    </c>
      <c r="T9464" t="s">
        <v>1459</v>
      </c>
      <c r="U9464" t="s">
        <v>4501</v>
      </c>
      <c r="V9464" t="s">
        <v>37491</v>
      </c>
      <c r="W9464" t="s">
        <v>37492</v>
      </c>
      <c r="X9464" t="s">
        <v>37489</v>
      </c>
    </row>
    <row r="9465" spans="1:24" x14ac:dyDescent="0.25">
      <c r="A9465" t="s">
        <v>37493</v>
      </c>
      <c r="B9465">
        <v>1942</v>
      </c>
      <c r="C9465">
        <v>12</v>
      </c>
      <c r="D9465">
        <v>23</v>
      </c>
      <c r="E9465" t="s">
        <v>1453</v>
      </c>
      <c r="F9465" t="s">
        <v>1766</v>
      </c>
      <c r="G9465" t="s">
        <v>3578</v>
      </c>
      <c r="N9465" t="s">
        <v>1817</v>
      </c>
      <c r="O9465" t="s">
        <v>37494</v>
      </c>
      <c r="P9465" t="s">
        <v>37495</v>
      </c>
      <c r="Q9465">
        <v>205</v>
      </c>
      <c r="R9465">
        <v>74</v>
      </c>
      <c r="S9465" t="s">
        <v>1459</v>
      </c>
      <c r="T9465" t="s">
        <v>1485</v>
      </c>
      <c r="U9465" s="1">
        <v>24576</v>
      </c>
      <c r="V9465" s="1">
        <v>31280</v>
      </c>
      <c r="W9465" t="s">
        <v>37496</v>
      </c>
      <c r="X9465" t="s">
        <v>37493</v>
      </c>
    </row>
    <row r="9466" spans="1:24" x14ac:dyDescent="0.25">
      <c r="A9466" t="s">
        <v>37497</v>
      </c>
      <c r="B9466">
        <v>1941</v>
      </c>
      <c r="C9466">
        <v>2</v>
      </c>
      <c r="D9466">
        <v>26</v>
      </c>
      <c r="E9466" t="s">
        <v>1453</v>
      </c>
      <c r="F9466" t="s">
        <v>1636</v>
      </c>
      <c r="G9466" t="s">
        <v>1637</v>
      </c>
      <c r="N9466" t="s">
        <v>1666</v>
      </c>
      <c r="O9466" t="s">
        <v>37498</v>
      </c>
      <c r="P9466" t="s">
        <v>37499</v>
      </c>
      <c r="Q9466">
        <v>195</v>
      </c>
      <c r="R9466">
        <v>73</v>
      </c>
      <c r="S9466" t="s">
        <v>1485</v>
      </c>
      <c r="T9466" t="s">
        <v>1485</v>
      </c>
      <c r="U9466" s="1">
        <v>24368</v>
      </c>
      <c r="V9466" s="1">
        <v>25840</v>
      </c>
      <c r="W9466" t="s">
        <v>37500</v>
      </c>
      <c r="X9466" t="s">
        <v>37497</v>
      </c>
    </row>
    <row r="9467" spans="1:24" x14ac:dyDescent="0.25">
      <c r="A9467" t="s">
        <v>37501</v>
      </c>
      <c r="B9467">
        <v>1890</v>
      </c>
      <c r="C9467">
        <v>11</v>
      </c>
      <c r="D9467">
        <v>3</v>
      </c>
      <c r="E9467" t="s">
        <v>1453</v>
      </c>
      <c r="F9467" t="s">
        <v>2613</v>
      </c>
      <c r="G9467" t="s">
        <v>5234</v>
      </c>
      <c r="H9467">
        <v>1986</v>
      </c>
      <c r="I9467">
        <v>10</v>
      </c>
      <c r="J9467">
        <v>15</v>
      </c>
      <c r="K9467" t="s">
        <v>1453</v>
      </c>
      <c r="L9467" t="s">
        <v>1532</v>
      </c>
      <c r="M9467" t="s">
        <v>37502</v>
      </c>
      <c r="N9467" t="s">
        <v>3279</v>
      </c>
      <c r="O9467" t="s">
        <v>37503</v>
      </c>
      <c r="P9467" t="s">
        <v>37504</v>
      </c>
      <c r="Q9467">
        <v>160</v>
      </c>
      <c r="R9467">
        <v>69</v>
      </c>
      <c r="S9467" t="s">
        <v>1703</v>
      </c>
      <c r="T9467" t="s">
        <v>1459</v>
      </c>
      <c r="U9467" s="1">
        <v>4994</v>
      </c>
      <c r="V9467" s="1">
        <v>8568</v>
      </c>
      <c r="W9467" t="s">
        <v>37505</v>
      </c>
      <c r="X9467" t="s">
        <v>37501</v>
      </c>
    </row>
    <row r="9468" spans="1:24" x14ac:dyDescent="0.25">
      <c r="A9468" t="s">
        <v>37506</v>
      </c>
      <c r="B9468">
        <v>1899</v>
      </c>
      <c r="C9468">
        <v>7</v>
      </c>
      <c r="D9468">
        <v>10</v>
      </c>
      <c r="E9468" t="s">
        <v>1453</v>
      </c>
      <c r="F9468" t="s">
        <v>2613</v>
      </c>
      <c r="G9468" t="s">
        <v>37507</v>
      </c>
      <c r="H9468">
        <v>1979</v>
      </c>
      <c r="I9468">
        <v>4</v>
      </c>
      <c r="J9468">
        <v>30</v>
      </c>
      <c r="K9468" t="s">
        <v>1453</v>
      </c>
      <c r="L9468" t="s">
        <v>1532</v>
      </c>
      <c r="M9468" t="s">
        <v>1954</v>
      </c>
      <c r="N9468" t="s">
        <v>3436</v>
      </c>
      <c r="O9468" t="s">
        <v>37503</v>
      </c>
      <c r="P9468" t="s">
        <v>28936</v>
      </c>
      <c r="Q9468">
        <v>168</v>
      </c>
      <c r="R9468">
        <v>71</v>
      </c>
      <c r="S9468" t="s">
        <v>1703</v>
      </c>
      <c r="T9468" t="s">
        <v>1459</v>
      </c>
      <c r="U9468" s="1">
        <v>7945</v>
      </c>
      <c r="V9468" s="1">
        <v>7946</v>
      </c>
      <c r="W9468" t="s">
        <v>37508</v>
      </c>
      <c r="X9468" t="s">
        <v>37506</v>
      </c>
    </row>
    <row r="9469" spans="1:24" x14ac:dyDescent="0.25">
      <c r="A9469" t="s">
        <v>37509</v>
      </c>
      <c r="B9469">
        <v>1938</v>
      </c>
      <c r="C9469">
        <v>5</v>
      </c>
      <c r="D9469">
        <v>4</v>
      </c>
      <c r="E9469" t="s">
        <v>1453</v>
      </c>
      <c r="F9469" t="s">
        <v>1765</v>
      </c>
      <c r="G9469" t="s">
        <v>20118</v>
      </c>
      <c r="H9469">
        <v>2012</v>
      </c>
      <c r="I9469">
        <v>1</v>
      </c>
      <c r="J9469">
        <v>2</v>
      </c>
      <c r="K9469" t="s">
        <v>1453</v>
      </c>
      <c r="L9469" t="s">
        <v>1765</v>
      </c>
      <c r="M9469" t="s">
        <v>20118</v>
      </c>
      <c r="N9469" t="s">
        <v>6422</v>
      </c>
      <c r="O9469" t="s">
        <v>37510</v>
      </c>
      <c r="P9469" t="s">
        <v>37511</v>
      </c>
      <c r="Q9469">
        <v>190</v>
      </c>
      <c r="R9469">
        <v>70</v>
      </c>
      <c r="S9469" t="s">
        <v>1459</v>
      </c>
      <c r="T9469" t="s">
        <v>1459</v>
      </c>
      <c r="U9469" s="1">
        <v>22532</v>
      </c>
      <c r="V9469" s="1">
        <v>24221</v>
      </c>
      <c r="W9469" t="s">
        <v>37512</v>
      </c>
      <c r="X9469" t="s">
        <v>37509</v>
      </c>
    </row>
    <row r="9470" spans="1:24" x14ac:dyDescent="0.25">
      <c r="A9470" t="s">
        <v>37513</v>
      </c>
      <c r="B9470">
        <v>1976</v>
      </c>
      <c r="C9470">
        <v>8</v>
      </c>
      <c r="D9470">
        <v>30</v>
      </c>
      <c r="E9470" t="s">
        <v>1453</v>
      </c>
      <c r="F9470" t="s">
        <v>1494</v>
      </c>
      <c r="G9470" t="s">
        <v>1495</v>
      </c>
      <c r="N9470" t="s">
        <v>1950</v>
      </c>
      <c r="O9470" t="s">
        <v>37514</v>
      </c>
      <c r="P9470" t="s">
        <v>6890</v>
      </c>
      <c r="Q9470">
        <v>165</v>
      </c>
      <c r="R9470">
        <v>72</v>
      </c>
      <c r="S9470" t="s">
        <v>1459</v>
      </c>
      <c r="T9470" t="s">
        <v>1459</v>
      </c>
      <c r="U9470" s="1">
        <v>37140</v>
      </c>
      <c r="V9470" s="1">
        <v>39351</v>
      </c>
      <c r="W9470" t="s">
        <v>37515</v>
      </c>
      <c r="X9470" t="s">
        <v>37513</v>
      </c>
    </row>
    <row r="9471" spans="1:24" x14ac:dyDescent="0.25">
      <c r="A9471" t="s">
        <v>37516</v>
      </c>
      <c r="B9471">
        <v>1930</v>
      </c>
      <c r="C9471">
        <v>10</v>
      </c>
      <c r="D9471">
        <v>19</v>
      </c>
      <c r="E9471" t="s">
        <v>1453</v>
      </c>
      <c r="F9471" t="s">
        <v>1534</v>
      </c>
      <c r="G9471" t="s">
        <v>2927</v>
      </c>
      <c r="H9471">
        <v>2006</v>
      </c>
      <c r="I9471">
        <v>9</v>
      </c>
      <c r="J9471">
        <v>27</v>
      </c>
      <c r="K9471" t="s">
        <v>1453</v>
      </c>
      <c r="L9471" t="s">
        <v>1534</v>
      </c>
      <c r="M9471" t="s">
        <v>8323</v>
      </c>
      <c r="N9471" t="s">
        <v>1685</v>
      </c>
      <c r="O9471" t="s">
        <v>37517</v>
      </c>
      <c r="P9471" t="s">
        <v>3532</v>
      </c>
      <c r="Q9471">
        <v>165</v>
      </c>
      <c r="R9471">
        <v>70</v>
      </c>
      <c r="S9471" t="s">
        <v>1459</v>
      </c>
      <c r="T9471" t="s">
        <v>1459</v>
      </c>
      <c r="U9471" s="1">
        <v>21406</v>
      </c>
      <c r="V9471" s="1">
        <v>23996</v>
      </c>
      <c r="W9471" t="s">
        <v>37518</v>
      </c>
      <c r="X9471" t="s">
        <v>37516</v>
      </c>
    </row>
    <row r="9472" spans="1:24" x14ac:dyDescent="0.25">
      <c r="A9472" t="s">
        <v>37519</v>
      </c>
      <c r="B9472">
        <v>1892</v>
      </c>
      <c r="C9472">
        <v>1</v>
      </c>
      <c r="D9472">
        <v>2</v>
      </c>
      <c r="E9472" t="s">
        <v>1453</v>
      </c>
      <c r="F9472" t="s">
        <v>1532</v>
      </c>
      <c r="G9472" t="s">
        <v>1743</v>
      </c>
      <c r="H9472">
        <v>1960</v>
      </c>
      <c r="I9472">
        <v>5</v>
      </c>
      <c r="J9472">
        <v>6</v>
      </c>
      <c r="K9472" t="s">
        <v>1453</v>
      </c>
      <c r="L9472" t="s">
        <v>1473</v>
      </c>
      <c r="M9472" t="s">
        <v>3886</v>
      </c>
      <c r="N9472" t="s">
        <v>37520</v>
      </c>
      <c r="O9472" t="s">
        <v>37521</v>
      </c>
      <c r="P9472" t="s">
        <v>37522</v>
      </c>
      <c r="Q9472">
        <v>158</v>
      </c>
      <c r="R9472">
        <v>68</v>
      </c>
      <c r="S9472" t="s">
        <v>1703</v>
      </c>
      <c r="T9472" t="s">
        <v>1459</v>
      </c>
      <c r="U9472" s="1">
        <v>5693</v>
      </c>
      <c r="V9472" s="1">
        <v>7212</v>
      </c>
      <c r="W9472" t="s">
        <v>37523</v>
      </c>
      <c r="X9472" t="s">
        <v>37519</v>
      </c>
    </row>
    <row r="9473" spans="1:24" x14ac:dyDescent="0.25">
      <c r="A9473" t="s">
        <v>37524</v>
      </c>
      <c r="B9473">
        <v>1896</v>
      </c>
      <c r="C9473">
        <v>7</v>
      </c>
      <c r="D9473">
        <v>27</v>
      </c>
      <c r="E9473" t="s">
        <v>1453</v>
      </c>
      <c r="F9473" t="s">
        <v>1496</v>
      </c>
      <c r="G9473" t="s">
        <v>3048</v>
      </c>
      <c r="H9473">
        <v>1934</v>
      </c>
      <c r="I9473">
        <v>12</v>
      </c>
      <c r="J9473">
        <v>26</v>
      </c>
      <c r="K9473" t="s">
        <v>1453</v>
      </c>
      <c r="L9473" t="s">
        <v>2524</v>
      </c>
      <c r="M9473" t="s">
        <v>7543</v>
      </c>
      <c r="N9473" t="s">
        <v>1666</v>
      </c>
      <c r="O9473" t="s">
        <v>37525</v>
      </c>
      <c r="P9473" t="s">
        <v>37526</v>
      </c>
      <c r="Q9473">
        <v>176</v>
      </c>
      <c r="R9473">
        <v>71</v>
      </c>
      <c r="S9473" t="s">
        <v>1459</v>
      </c>
      <c r="T9473" t="s">
        <v>1459</v>
      </c>
      <c r="U9473" s="1">
        <v>8617</v>
      </c>
      <c r="V9473" s="1">
        <v>8618</v>
      </c>
      <c r="W9473" t="s">
        <v>37527</v>
      </c>
      <c r="X9473" t="s">
        <v>37524</v>
      </c>
    </row>
    <row r="9474" spans="1:24" x14ac:dyDescent="0.25">
      <c r="A9474" t="s">
        <v>37528</v>
      </c>
      <c r="B9474">
        <v>1932</v>
      </c>
      <c r="C9474">
        <v>8</v>
      </c>
      <c r="D9474">
        <v>11</v>
      </c>
      <c r="E9474" t="s">
        <v>1453</v>
      </c>
      <c r="F9474" t="s">
        <v>1494</v>
      </c>
      <c r="G9474" t="s">
        <v>32864</v>
      </c>
      <c r="H9474">
        <v>2016</v>
      </c>
      <c r="I9474">
        <v>8</v>
      </c>
      <c r="J9474">
        <v>26</v>
      </c>
      <c r="K9474" t="s">
        <v>1453</v>
      </c>
      <c r="L9474" t="s">
        <v>1480</v>
      </c>
      <c r="M9474" t="s">
        <v>3377</v>
      </c>
      <c r="N9474" t="s">
        <v>2098</v>
      </c>
      <c r="O9474" t="s">
        <v>37529</v>
      </c>
      <c r="P9474" t="s">
        <v>28332</v>
      </c>
      <c r="Q9474">
        <v>205</v>
      </c>
      <c r="R9474">
        <v>73</v>
      </c>
      <c r="S9474" t="s">
        <v>1459</v>
      </c>
      <c r="T9474" t="s">
        <v>1459</v>
      </c>
      <c r="U9474" s="1">
        <v>19973</v>
      </c>
      <c r="V9474" s="1">
        <v>21820</v>
      </c>
      <c r="W9474" t="s">
        <v>37530</v>
      </c>
      <c r="X9474" t="s">
        <v>37528</v>
      </c>
    </row>
    <row r="9475" spans="1:24" x14ac:dyDescent="0.25">
      <c r="A9475" t="s">
        <v>37531</v>
      </c>
      <c r="B9475">
        <v>1979</v>
      </c>
      <c r="C9475">
        <v>9</v>
      </c>
      <c r="D9475">
        <v>16</v>
      </c>
      <c r="E9475" t="s">
        <v>1453</v>
      </c>
      <c r="F9475" t="s">
        <v>1496</v>
      </c>
      <c r="G9475" t="s">
        <v>37532</v>
      </c>
      <c r="N9475" t="s">
        <v>1678</v>
      </c>
      <c r="O9475" t="s">
        <v>37533</v>
      </c>
      <c r="P9475" t="s">
        <v>3564</v>
      </c>
      <c r="Q9475">
        <v>185</v>
      </c>
      <c r="R9475">
        <v>71</v>
      </c>
      <c r="S9475" t="s">
        <v>1459</v>
      </c>
      <c r="T9475" t="s">
        <v>1459</v>
      </c>
      <c r="U9475" s="1">
        <v>39564</v>
      </c>
      <c r="V9475" s="1">
        <v>41801</v>
      </c>
      <c r="W9475" t="s">
        <v>37534</v>
      </c>
      <c r="X9475" t="s">
        <v>37531</v>
      </c>
    </row>
    <row r="9476" spans="1:24" x14ac:dyDescent="0.25">
      <c r="A9476" t="s">
        <v>37535</v>
      </c>
      <c r="B9476">
        <v>1886</v>
      </c>
      <c r="C9476">
        <v>7</v>
      </c>
      <c r="D9476">
        <v>22</v>
      </c>
      <c r="E9476" t="s">
        <v>1453</v>
      </c>
      <c r="F9476" t="s">
        <v>1765</v>
      </c>
      <c r="G9476" t="s">
        <v>3638</v>
      </c>
      <c r="H9476">
        <v>1974</v>
      </c>
      <c r="I9476">
        <v>3</v>
      </c>
      <c r="J9476">
        <v>26</v>
      </c>
      <c r="K9476" t="s">
        <v>1453</v>
      </c>
      <c r="L9476" t="s">
        <v>1765</v>
      </c>
      <c r="M9476" t="s">
        <v>3638</v>
      </c>
      <c r="N9476" t="s">
        <v>2724</v>
      </c>
      <c r="O9476" t="s">
        <v>37536</v>
      </c>
      <c r="P9476" t="s">
        <v>37537</v>
      </c>
      <c r="Q9476">
        <v>167</v>
      </c>
      <c r="R9476">
        <v>69</v>
      </c>
      <c r="S9476" t="s">
        <v>1459</v>
      </c>
      <c r="T9476" t="s">
        <v>1459</v>
      </c>
      <c r="U9476" s="1">
        <v>5684</v>
      </c>
      <c r="V9476" s="1">
        <v>5755</v>
      </c>
      <c r="W9476" t="s">
        <v>37538</v>
      </c>
      <c r="X9476" t="s">
        <v>37535</v>
      </c>
    </row>
    <row r="9477" spans="1:24" x14ac:dyDescent="0.25">
      <c r="A9477" t="s">
        <v>37539</v>
      </c>
      <c r="B9477">
        <v>1946</v>
      </c>
      <c r="C9477">
        <v>1</v>
      </c>
      <c r="D9477">
        <v>10</v>
      </c>
      <c r="E9477" t="s">
        <v>2036</v>
      </c>
      <c r="F9477" t="s">
        <v>2042</v>
      </c>
      <c r="G9477" t="s">
        <v>12357</v>
      </c>
      <c r="N9477" t="s">
        <v>1666</v>
      </c>
      <c r="O9477" t="s">
        <v>37540</v>
      </c>
      <c r="P9477" t="s">
        <v>37541</v>
      </c>
      <c r="Q9477">
        <v>210</v>
      </c>
      <c r="R9477">
        <v>75</v>
      </c>
      <c r="S9477" t="s">
        <v>1459</v>
      </c>
      <c r="T9477" t="s">
        <v>1459</v>
      </c>
      <c r="U9477" s="1">
        <v>24360</v>
      </c>
      <c r="V9477" s="1">
        <v>24619</v>
      </c>
      <c r="W9477" t="s">
        <v>37542</v>
      </c>
      <c r="X9477" t="s">
        <v>37539</v>
      </c>
    </row>
    <row r="9478" spans="1:24" x14ac:dyDescent="0.25">
      <c r="A9478" t="s">
        <v>37543</v>
      </c>
      <c r="B9478">
        <v>1980</v>
      </c>
      <c r="C9478">
        <v>7</v>
      </c>
      <c r="D9478">
        <v>3</v>
      </c>
      <c r="E9478" t="s">
        <v>1453</v>
      </c>
      <c r="F9478" t="s">
        <v>1480</v>
      </c>
      <c r="G9478" t="s">
        <v>1665</v>
      </c>
      <c r="N9478" t="s">
        <v>1498</v>
      </c>
      <c r="O9478" t="s">
        <v>37544</v>
      </c>
      <c r="P9478" t="s">
        <v>24602</v>
      </c>
      <c r="Q9478">
        <v>200</v>
      </c>
      <c r="R9478">
        <v>72</v>
      </c>
      <c r="S9478" t="s">
        <v>1485</v>
      </c>
      <c r="T9478" t="s">
        <v>1485</v>
      </c>
      <c r="U9478" s="1">
        <v>38504</v>
      </c>
      <c r="V9478" s="1">
        <v>39950</v>
      </c>
      <c r="W9478" t="s">
        <v>37545</v>
      </c>
      <c r="X9478" t="s">
        <v>37543</v>
      </c>
    </row>
    <row r="9479" spans="1:24" x14ac:dyDescent="0.25">
      <c r="A9479" t="s">
        <v>37546</v>
      </c>
      <c r="B9479">
        <v>1874</v>
      </c>
      <c r="C9479">
        <v>3</v>
      </c>
      <c r="D9479">
        <v>4</v>
      </c>
      <c r="E9479" t="s">
        <v>1453</v>
      </c>
      <c r="F9479" t="s">
        <v>2007</v>
      </c>
      <c r="G9479" t="s">
        <v>2717</v>
      </c>
      <c r="H9479">
        <v>1899</v>
      </c>
      <c r="I9479">
        <v>7</v>
      </c>
      <c r="J9479">
        <v>24</v>
      </c>
      <c r="K9479" t="s">
        <v>1453</v>
      </c>
      <c r="L9479" t="s">
        <v>2007</v>
      </c>
      <c r="M9479" t="s">
        <v>2717</v>
      </c>
      <c r="N9479" t="s">
        <v>1559</v>
      </c>
      <c r="O9479" t="s">
        <v>37547</v>
      </c>
      <c r="P9479" t="s">
        <v>4079</v>
      </c>
      <c r="Q9479">
        <v>181</v>
      </c>
      <c r="R9479">
        <v>73</v>
      </c>
      <c r="S9479" t="s">
        <v>1459</v>
      </c>
      <c r="T9479" t="s">
        <v>1485</v>
      </c>
      <c r="U9479" t="s">
        <v>27709</v>
      </c>
      <c r="V9479" t="s">
        <v>20519</v>
      </c>
      <c r="W9479" t="s">
        <v>37548</v>
      </c>
      <c r="X9479" t="s">
        <v>37546</v>
      </c>
    </row>
    <row r="9480" spans="1:24" x14ac:dyDescent="0.25">
      <c r="A9480" t="s">
        <v>37549</v>
      </c>
      <c r="B9480">
        <v>1941</v>
      </c>
      <c r="C9480">
        <v>10</v>
      </c>
      <c r="D9480">
        <v>5</v>
      </c>
      <c r="E9480" t="s">
        <v>1453</v>
      </c>
      <c r="F9480" t="s">
        <v>1532</v>
      </c>
      <c r="G9480" t="s">
        <v>4685</v>
      </c>
      <c r="N9480" t="s">
        <v>1482</v>
      </c>
      <c r="O9480" t="s">
        <v>37550</v>
      </c>
      <c r="P9480" t="s">
        <v>20156</v>
      </c>
      <c r="Q9480">
        <v>205</v>
      </c>
      <c r="R9480">
        <v>75</v>
      </c>
      <c r="S9480" t="s">
        <v>1459</v>
      </c>
      <c r="T9480" t="s">
        <v>1459</v>
      </c>
      <c r="U9480" s="1">
        <v>23967</v>
      </c>
      <c r="V9480" s="1">
        <v>27240</v>
      </c>
      <c r="W9480" t="s">
        <v>37551</v>
      </c>
      <c r="X9480" t="s">
        <v>37549</v>
      </c>
    </row>
    <row r="9481" spans="1:24" x14ac:dyDescent="0.25">
      <c r="A9481" t="s">
        <v>37552</v>
      </c>
      <c r="B9481">
        <v>1982</v>
      </c>
      <c r="C9481">
        <v>5</v>
      </c>
      <c r="D9481">
        <v>26</v>
      </c>
      <c r="E9481" t="s">
        <v>1453</v>
      </c>
      <c r="F9481" t="s">
        <v>1983</v>
      </c>
      <c r="G9481" t="s">
        <v>2459</v>
      </c>
      <c r="N9481" t="s">
        <v>1685</v>
      </c>
      <c r="O9481" t="s">
        <v>37553</v>
      </c>
      <c r="P9481" t="s">
        <v>25462</v>
      </c>
      <c r="Q9481">
        <v>230</v>
      </c>
      <c r="R9481">
        <v>76</v>
      </c>
      <c r="S9481" t="s">
        <v>1485</v>
      </c>
      <c r="T9481" t="s">
        <v>1485</v>
      </c>
      <c r="U9481" s="1">
        <v>39326</v>
      </c>
      <c r="V9481" s="1">
        <v>39718</v>
      </c>
      <c r="W9481" t="s">
        <v>37554</v>
      </c>
      <c r="X9481" t="s">
        <v>37552</v>
      </c>
    </row>
    <row r="9482" spans="1:24" x14ac:dyDescent="0.25">
      <c r="A9482" t="s">
        <v>37555</v>
      </c>
      <c r="B9482">
        <v>1925</v>
      </c>
      <c r="C9482">
        <v>6</v>
      </c>
      <c r="D9482">
        <v>20</v>
      </c>
      <c r="E9482" t="s">
        <v>1453</v>
      </c>
      <c r="F9482" t="s">
        <v>1534</v>
      </c>
      <c r="G9482" t="s">
        <v>11777</v>
      </c>
      <c r="H9482">
        <v>1991</v>
      </c>
      <c r="I9482">
        <v>9</v>
      </c>
      <c r="J9482">
        <v>8</v>
      </c>
      <c r="K9482" t="s">
        <v>1453</v>
      </c>
      <c r="L9482" t="s">
        <v>1534</v>
      </c>
      <c r="M9482" t="s">
        <v>11777</v>
      </c>
      <c r="N9482" t="s">
        <v>15006</v>
      </c>
      <c r="O9482" t="s">
        <v>37556</v>
      </c>
      <c r="P9482" t="s">
        <v>37557</v>
      </c>
      <c r="Q9482">
        <v>165</v>
      </c>
      <c r="R9482">
        <v>64</v>
      </c>
      <c r="S9482" t="s">
        <v>1459</v>
      </c>
      <c r="T9482" t="s">
        <v>1459</v>
      </c>
      <c r="U9482" s="1">
        <v>19099</v>
      </c>
      <c r="V9482" s="1">
        <v>19463</v>
      </c>
      <c r="W9482" t="s">
        <v>37558</v>
      </c>
      <c r="X9482" t="s">
        <v>37555</v>
      </c>
    </row>
    <row r="9483" spans="1:24" x14ac:dyDescent="0.25">
      <c r="A9483" t="s">
        <v>37559</v>
      </c>
      <c r="B9483">
        <v>1932</v>
      </c>
      <c r="C9483">
        <v>2</v>
      </c>
      <c r="D9483">
        <v>6</v>
      </c>
      <c r="E9483" t="s">
        <v>1453</v>
      </c>
      <c r="F9483" t="s">
        <v>1473</v>
      </c>
      <c r="G9483" t="s">
        <v>14723</v>
      </c>
      <c r="H9483">
        <v>2014</v>
      </c>
      <c r="I9483">
        <v>7</v>
      </c>
      <c r="J9483">
        <v>9</v>
      </c>
      <c r="K9483" t="s">
        <v>1453</v>
      </c>
      <c r="L9483" t="s">
        <v>1473</v>
      </c>
      <c r="M9483" t="s">
        <v>4229</v>
      </c>
      <c r="N9483" t="s">
        <v>1608</v>
      </c>
      <c r="O9483" t="s">
        <v>37560</v>
      </c>
      <c r="P9483" t="s">
        <v>5014</v>
      </c>
      <c r="Q9483">
        <v>185</v>
      </c>
      <c r="R9483">
        <v>76</v>
      </c>
      <c r="S9483" t="s">
        <v>1459</v>
      </c>
      <c r="T9483" t="s">
        <v>1459</v>
      </c>
      <c r="U9483" s="1">
        <v>18746</v>
      </c>
      <c r="V9483" s="1">
        <v>18893</v>
      </c>
      <c r="W9483" t="s">
        <v>37561</v>
      </c>
      <c r="X9483" t="s">
        <v>37559</v>
      </c>
    </row>
    <row r="9484" spans="1:24" x14ac:dyDescent="0.25">
      <c r="A9484" t="s">
        <v>37562</v>
      </c>
      <c r="B9484">
        <v>1973</v>
      </c>
      <c r="C9484">
        <v>6</v>
      </c>
      <c r="D9484">
        <v>28</v>
      </c>
      <c r="E9484" t="s">
        <v>2036</v>
      </c>
      <c r="F9484" t="s">
        <v>24218</v>
      </c>
      <c r="G9484" t="s">
        <v>37563</v>
      </c>
      <c r="N9484" t="s">
        <v>10517</v>
      </c>
      <c r="O9484" t="s">
        <v>37564</v>
      </c>
      <c r="P9484" t="s">
        <v>37565</v>
      </c>
      <c r="Q9484">
        <v>215</v>
      </c>
      <c r="R9484">
        <v>75</v>
      </c>
      <c r="S9484" t="s">
        <v>1485</v>
      </c>
      <c r="T9484" t="s">
        <v>1459</v>
      </c>
      <c r="U9484" s="1">
        <v>36047</v>
      </c>
      <c r="V9484" s="1">
        <v>38903</v>
      </c>
      <c r="W9484" t="s">
        <v>37566</v>
      </c>
      <c r="X9484" t="s">
        <v>37562</v>
      </c>
    </row>
    <row r="9485" spans="1:24" x14ac:dyDescent="0.25">
      <c r="A9485" t="s">
        <v>37567</v>
      </c>
      <c r="B9485">
        <v>1920</v>
      </c>
      <c r="C9485">
        <v>3</v>
      </c>
      <c r="D9485">
        <v>31</v>
      </c>
      <c r="E9485" t="s">
        <v>1453</v>
      </c>
      <c r="F9485" t="s">
        <v>1765</v>
      </c>
      <c r="G9485" t="s">
        <v>32047</v>
      </c>
      <c r="H9485">
        <v>1975</v>
      </c>
      <c r="I9485">
        <v>12</v>
      </c>
      <c r="J9485">
        <v>1</v>
      </c>
      <c r="K9485" t="s">
        <v>1453</v>
      </c>
      <c r="L9485" t="s">
        <v>1765</v>
      </c>
      <c r="M9485" t="s">
        <v>32047</v>
      </c>
      <c r="N9485" t="s">
        <v>2109</v>
      </c>
      <c r="O9485" t="s">
        <v>37568</v>
      </c>
      <c r="P9485" t="s">
        <v>5448</v>
      </c>
      <c r="Q9485">
        <v>180</v>
      </c>
      <c r="R9485">
        <v>71</v>
      </c>
      <c r="S9485" t="s">
        <v>1485</v>
      </c>
      <c r="T9485" t="s">
        <v>1485</v>
      </c>
      <c r="U9485" s="1">
        <v>15231</v>
      </c>
      <c r="V9485" s="1">
        <v>20193</v>
      </c>
      <c r="W9485" t="s">
        <v>37569</v>
      </c>
      <c r="X9485" t="s">
        <v>37567</v>
      </c>
    </row>
    <row r="9486" spans="1:24" x14ac:dyDescent="0.25">
      <c r="A9486" t="s">
        <v>37570</v>
      </c>
      <c r="B9486">
        <v>1966</v>
      </c>
      <c r="C9486">
        <v>9</v>
      </c>
      <c r="D9486">
        <v>24</v>
      </c>
      <c r="E9486" t="s">
        <v>1453</v>
      </c>
      <c r="F9486" t="s">
        <v>1636</v>
      </c>
      <c r="G9486" t="s">
        <v>6296</v>
      </c>
      <c r="N9486" t="s">
        <v>3572</v>
      </c>
      <c r="O9486" t="s">
        <v>37571</v>
      </c>
      <c r="P9486" t="s">
        <v>37572</v>
      </c>
      <c r="Q9486">
        <v>165</v>
      </c>
      <c r="R9486">
        <v>68</v>
      </c>
      <c r="S9486" t="s">
        <v>1485</v>
      </c>
      <c r="T9486" t="s">
        <v>1459</v>
      </c>
      <c r="U9486" s="1">
        <v>33783</v>
      </c>
      <c r="V9486" s="1">
        <v>35253</v>
      </c>
      <c r="W9486" t="s">
        <v>37573</v>
      </c>
      <c r="X9486" t="s">
        <v>37570</v>
      </c>
    </row>
    <row r="9487" spans="1:24" x14ac:dyDescent="0.25">
      <c r="A9487" t="s">
        <v>37574</v>
      </c>
      <c r="B9487">
        <v>1917</v>
      </c>
      <c r="C9487">
        <v>11</v>
      </c>
      <c r="D9487">
        <v>26</v>
      </c>
      <c r="E9487" t="s">
        <v>1453</v>
      </c>
      <c r="F9487" t="s">
        <v>1534</v>
      </c>
      <c r="G9487" t="s">
        <v>8384</v>
      </c>
      <c r="H9487">
        <v>2002</v>
      </c>
      <c r="I9487">
        <v>12</v>
      </c>
      <c r="J9487">
        <v>10</v>
      </c>
      <c r="K9487" t="s">
        <v>1453</v>
      </c>
      <c r="L9487" t="s">
        <v>1847</v>
      </c>
      <c r="M9487" t="s">
        <v>3382</v>
      </c>
      <c r="N9487" t="s">
        <v>1950</v>
      </c>
      <c r="O9487" t="s">
        <v>37575</v>
      </c>
      <c r="P9487" t="s">
        <v>11879</v>
      </c>
      <c r="Q9487">
        <v>160</v>
      </c>
      <c r="R9487">
        <v>69</v>
      </c>
      <c r="S9487" t="s">
        <v>1459</v>
      </c>
      <c r="T9487" t="s">
        <v>1459</v>
      </c>
      <c r="U9487" s="1">
        <v>16182</v>
      </c>
      <c r="V9487" s="1">
        <v>16182</v>
      </c>
      <c r="W9487" t="s">
        <v>37576</v>
      </c>
      <c r="X9487" t="s">
        <v>37574</v>
      </c>
    </row>
    <row r="9488" spans="1:24" x14ac:dyDescent="0.25">
      <c r="A9488" t="s">
        <v>37577</v>
      </c>
      <c r="B9488">
        <v>1876</v>
      </c>
      <c r="C9488">
        <v>6</v>
      </c>
      <c r="D9488">
        <v>1</v>
      </c>
      <c r="E9488" t="s">
        <v>1453</v>
      </c>
      <c r="F9488" t="s">
        <v>1636</v>
      </c>
      <c r="G9488" t="s">
        <v>1637</v>
      </c>
      <c r="H9488">
        <v>1933</v>
      </c>
      <c r="I9488">
        <v>10</v>
      </c>
      <c r="J9488">
        <v>10</v>
      </c>
      <c r="K9488" t="s">
        <v>2036</v>
      </c>
      <c r="L9488" t="s">
        <v>2042</v>
      </c>
      <c r="M9488" t="s">
        <v>15266</v>
      </c>
      <c r="N9488" t="s">
        <v>1685</v>
      </c>
      <c r="O9488" t="s">
        <v>37578</v>
      </c>
      <c r="P9488" t="s">
        <v>6172</v>
      </c>
      <c r="Q9488">
        <v>130</v>
      </c>
      <c r="R9488">
        <v>66</v>
      </c>
      <c r="S9488" t="s">
        <v>1459</v>
      </c>
      <c r="T9488" t="s">
        <v>1459</v>
      </c>
      <c r="U9488" t="s">
        <v>37579</v>
      </c>
      <c r="V9488" t="s">
        <v>37580</v>
      </c>
      <c r="W9488" t="s">
        <v>37581</v>
      </c>
      <c r="X9488" t="s">
        <v>37577</v>
      </c>
    </row>
    <row r="9489" spans="1:24" x14ac:dyDescent="0.25">
      <c r="A9489" t="s">
        <v>37582</v>
      </c>
      <c r="B9489">
        <v>1905</v>
      </c>
      <c r="C9489">
        <v>12</v>
      </c>
      <c r="D9489">
        <v>21</v>
      </c>
      <c r="E9489" t="s">
        <v>1453</v>
      </c>
      <c r="F9489" t="s">
        <v>1630</v>
      </c>
      <c r="G9489" t="s">
        <v>1631</v>
      </c>
      <c r="H9489">
        <v>1979</v>
      </c>
      <c r="I9489">
        <v>4</v>
      </c>
      <c r="J9489">
        <v>24</v>
      </c>
      <c r="K9489" t="s">
        <v>1453</v>
      </c>
      <c r="L9489" t="s">
        <v>1630</v>
      </c>
      <c r="M9489" t="s">
        <v>10960</v>
      </c>
      <c r="N9489" t="s">
        <v>1545</v>
      </c>
      <c r="O9489" t="s">
        <v>37583</v>
      </c>
      <c r="P9489" t="s">
        <v>24679</v>
      </c>
      <c r="Q9489">
        <v>165</v>
      </c>
      <c r="R9489">
        <v>70</v>
      </c>
      <c r="S9489" t="s">
        <v>1485</v>
      </c>
      <c r="T9489" t="s">
        <v>1485</v>
      </c>
      <c r="U9489" s="1">
        <v>11440</v>
      </c>
      <c r="V9489" s="1">
        <v>11593</v>
      </c>
      <c r="W9489" t="s">
        <v>37584</v>
      </c>
      <c r="X9489" t="s">
        <v>37582</v>
      </c>
    </row>
    <row r="9490" spans="1:24" x14ac:dyDescent="0.25">
      <c r="A9490" t="s">
        <v>37585</v>
      </c>
      <c r="B9490">
        <v>1937</v>
      </c>
      <c r="C9490">
        <v>8</v>
      </c>
      <c r="D9490">
        <v>4</v>
      </c>
      <c r="E9490" t="s">
        <v>1453</v>
      </c>
      <c r="F9490" t="s">
        <v>1494</v>
      </c>
      <c r="G9490" t="s">
        <v>26087</v>
      </c>
      <c r="N9490" t="s">
        <v>1595</v>
      </c>
      <c r="O9490" t="s">
        <v>37586</v>
      </c>
      <c r="P9490" t="s">
        <v>37587</v>
      </c>
      <c r="Q9490">
        <v>190</v>
      </c>
      <c r="R9490">
        <v>74</v>
      </c>
      <c r="S9490" t="s">
        <v>1459</v>
      </c>
      <c r="T9490" t="s">
        <v>1459</v>
      </c>
      <c r="U9490" s="1">
        <v>22891</v>
      </c>
      <c r="V9490" s="1">
        <v>25467</v>
      </c>
      <c r="W9490" t="s">
        <v>37588</v>
      </c>
      <c r="X9490" t="s">
        <v>37585</v>
      </c>
    </row>
    <row r="9491" spans="1:24" x14ac:dyDescent="0.25">
      <c r="A9491" t="s">
        <v>37589</v>
      </c>
      <c r="B9491">
        <v>1983</v>
      </c>
      <c r="C9491">
        <v>2</v>
      </c>
      <c r="D9491">
        <v>22</v>
      </c>
      <c r="E9491" t="s">
        <v>1453</v>
      </c>
      <c r="F9491" t="s">
        <v>1480</v>
      </c>
      <c r="G9491" t="s">
        <v>2342</v>
      </c>
      <c r="N9491" t="s">
        <v>8031</v>
      </c>
      <c r="O9491" t="s">
        <v>37590</v>
      </c>
      <c r="P9491" t="s">
        <v>37591</v>
      </c>
      <c r="Q9491">
        <v>220</v>
      </c>
      <c r="R9491">
        <v>75</v>
      </c>
      <c r="S9491" t="s">
        <v>1485</v>
      </c>
      <c r="T9491" t="s">
        <v>1485</v>
      </c>
      <c r="U9491" s="1">
        <v>38116</v>
      </c>
      <c r="V9491" s="1">
        <v>41433</v>
      </c>
      <c r="W9491" t="s">
        <v>37592</v>
      </c>
      <c r="X9491" t="s">
        <v>37589</v>
      </c>
    </row>
    <row r="9492" spans="1:24" x14ac:dyDescent="0.25">
      <c r="A9492" t="s">
        <v>37593</v>
      </c>
      <c r="B9492">
        <v>1975</v>
      </c>
      <c r="C9492">
        <v>12</v>
      </c>
      <c r="D9492">
        <v>2</v>
      </c>
      <c r="E9492" t="s">
        <v>1453</v>
      </c>
      <c r="F9492" t="s">
        <v>1473</v>
      </c>
      <c r="G9492" t="s">
        <v>10567</v>
      </c>
      <c r="N9492" t="s">
        <v>1800</v>
      </c>
      <c r="O9492" t="s">
        <v>37594</v>
      </c>
      <c r="P9492" t="s">
        <v>10408</v>
      </c>
      <c r="Q9492">
        <v>220</v>
      </c>
      <c r="R9492">
        <v>72</v>
      </c>
      <c r="S9492" t="s">
        <v>1485</v>
      </c>
      <c r="T9492" t="s">
        <v>1485</v>
      </c>
      <c r="U9492" s="1">
        <v>35622</v>
      </c>
      <c r="V9492" s="1">
        <v>41546</v>
      </c>
      <c r="W9492" t="s">
        <v>37595</v>
      </c>
      <c r="X9492" t="s">
        <v>37593</v>
      </c>
    </row>
    <row r="9493" spans="1:24" x14ac:dyDescent="0.25">
      <c r="A9493" t="s">
        <v>37596</v>
      </c>
      <c r="B9493">
        <v>1983</v>
      </c>
      <c r="C9493">
        <v>5</v>
      </c>
      <c r="D9493">
        <v>10</v>
      </c>
      <c r="E9493" t="s">
        <v>2036</v>
      </c>
      <c r="F9493" t="s">
        <v>2042</v>
      </c>
      <c r="G9493" t="s">
        <v>19490</v>
      </c>
      <c r="N9493" t="s">
        <v>1666</v>
      </c>
      <c r="O9493" t="s">
        <v>37597</v>
      </c>
      <c r="P9493" t="s">
        <v>1666</v>
      </c>
      <c r="Q9493">
        <v>200</v>
      </c>
      <c r="R9493">
        <v>72</v>
      </c>
      <c r="S9493" t="s">
        <v>1485</v>
      </c>
      <c r="T9493" t="s">
        <v>1459</v>
      </c>
      <c r="U9493" s="1">
        <v>39704</v>
      </c>
      <c r="V9493" s="1">
        <v>41910</v>
      </c>
      <c r="W9493" t="s">
        <v>37598</v>
      </c>
      <c r="X9493" t="s">
        <v>37596</v>
      </c>
    </row>
    <row r="9494" spans="1:24" x14ac:dyDescent="0.25">
      <c r="A9494" t="s">
        <v>556</v>
      </c>
      <c r="B9494">
        <v>1935</v>
      </c>
      <c r="C9494">
        <v>12</v>
      </c>
      <c r="D9494">
        <v>30</v>
      </c>
      <c r="E9494" t="s">
        <v>1453</v>
      </c>
      <c r="F9494" t="s">
        <v>2007</v>
      </c>
      <c r="G9494" t="s">
        <v>2717</v>
      </c>
      <c r="N9494" t="s">
        <v>2375</v>
      </c>
      <c r="O9494" t="s">
        <v>37599</v>
      </c>
      <c r="P9494" t="s">
        <v>14012</v>
      </c>
      <c r="Q9494">
        <v>210</v>
      </c>
      <c r="R9494">
        <v>74</v>
      </c>
      <c r="S9494" t="s">
        <v>1459</v>
      </c>
      <c r="T9494" t="s">
        <v>1485</v>
      </c>
      <c r="U9494" s="1">
        <v>20264</v>
      </c>
      <c r="V9494" s="1">
        <v>24382</v>
      </c>
      <c r="W9494" t="s">
        <v>37600</v>
      </c>
      <c r="X9494" t="s">
        <v>556</v>
      </c>
    </row>
    <row r="9495" spans="1:24" x14ac:dyDescent="0.25">
      <c r="A9495" t="s">
        <v>37601</v>
      </c>
      <c r="B9495">
        <v>1880</v>
      </c>
      <c r="C9495">
        <v>3</v>
      </c>
      <c r="D9495">
        <v>3</v>
      </c>
      <c r="E9495" t="s">
        <v>4041</v>
      </c>
      <c r="H9495">
        <v>1947</v>
      </c>
      <c r="I9495">
        <v>1</v>
      </c>
      <c r="J9495">
        <v>2</v>
      </c>
      <c r="K9495" t="s">
        <v>1453</v>
      </c>
      <c r="L9495" t="s">
        <v>1636</v>
      </c>
      <c r="M9495" t="s">
        <v>1637</v>
      </c>
      <c r="N9495" t="s">
        <v>1685</v>
      </c>
      <c r="O9495" t="s">
        <v>37602</v>
      </c>
      <c r="P9495" t="s">
        <v>3532</v>
      </c>
      <c r="Q9495">
        <v>160</v>
      </c>
      <c r="R9495">
        <v>68</v>
      </c>
      <c r="S9495" t="s">
        <v>1459</v>
      </c>
      <c r="T9495" t="s">
        <v>1459</v>
      </c>
      <c r="U9495" s="1">
        <v>1706</v>
      </c>
      <c r="V9495" s="1">
        <v>1706</v>
      </c>
      <c r="W9495" t="s">
        <v>37603</v>
      </c>
      <c r="X9495" t="s">
        <v>37601</v>
      </c>
    </row>
    <row r="9496" spans="1:24" x14ac:dyDescent="0.25">
      <c r="A9496" t="s">
        <v>37604</v>
      </c>
      <c r="B9496">
        <v>1898</v>
      </c>
      <c r="C9496">
        <v>12</v>
      </c>
      <c r="D9496">
        <v>19</v>
      </c>
      <c r="E9496" t="s">
        <v>1453</v>
      </c>
      <c r="F9496" t="s">
        <v>2230</v>
      </c>
      <c r="G9496" t="s">
        <v>37605</v>
      </c>
      <c r="H9496">
        <v>1961</v>
      </c>
      <c r="I9496">
        <v>12</v>
      </c>
      <c r="J9496">
        <v>8</v>
      </c>
      <c r="K9496" t="s">
        <v>1453</v>
      </c>
      <c r="L9496" t="s">
        <v>1473</v>
      </c>
      <c r="M9496" t="s">
        <v>2181</v>
      </c>
      <c r="N9496" t="s">
        <v>5962</v>
      </c>
      <c r="O9496" t="s">
        <v>37606</v>
      </c>
      <c r="P9496" t="s">
        <v>37607</v>
      </c>
      <c r="Q9496">
        <v>175</v>
      </c>
      <c r="R9496">
        <v>71</v>
      </c>
      <c r="S9496" t="s">
        <v>1459</v>
      </c>
      <c r="T9496" t="s">
        <v>1459</v>
      </c>
      <c r="U9496" s="1">
        <v>9239</v>
      </c>
      <c r="V9496" s="1">
        <v>13784</v>
      </c>
      <c r="W9496" t="s">
        <v>37608</v>
      </c>
      <c r="X9496" t="s">
        <v>37604</v>
      </c>
    </row>
    <row r="9497" spans="1:24" x14ac:dyDescent="0.25">
      <c r="A9497" t="s">
        <v>37609</v>
      </c>
      <c r="B9497">
        <v>1981</v>
      </c>
      <c r="C9497">
        <v>7</v>
      </c>
      <c r="D9497">
        <v>25</v>
      </c>
      <c r="E9497" t="s">
        <v>1453</v>
      </c>
      <c r="F9497" t="s">
        <v>1473</v>
      </c>
      <c r="G9497" t="s">
        <v>3689</v>
      </c>
      <c r="N9497" t="s">
        <v>3572</v>
      </c>
      <c r="O9497" t="s">
        <v>37610</v>
      </c>
      <c r="P9497" t="s">
        <v>3572</v>
      </c>
      <c r="Q9497">
        <v>210</v>
      </c>
      <c r="R9497">
        <v>73</v>
      </c>
      <c r="S9497" t="s">
        <v>1459</v>
      </c>
      <c r="T9497" t="s">
        <v>1459</v>
      </c>
      <c r="U9497" s="1">
        <v>38962</v>
      </c>
      <c r="V9497" s="1">
        <v>41751</v>
      </c>
      <c r="W9497" t="s">
        <v>37611</v>
      </c>
      <c r="X9497" t="s">
        <v>37609</v>
      </c>
    </row>
    <row r="9498" spans="1:24" x14ac:dyDescent="0.25">
      <c r="A9498" t="s">
        <v>37612</v>
      </c>
      <c r="B9498">
        <v>1908</v>
      </c>
      <c r="C9498">
        <v>4</v>
      </c>
      <c r="D9498">
        <v>22</v>
      </c>
      <c r="E9498" t="s">
        <v>1453</v>
      </c>
      <c r="F9498" t="s">
        <v>1644</v>
      </c>
      <c r="G9498" t="s">
        <v>1524</v>
      </c>
      <c r="H9498">
        <v>1954</v>
      </c>
      <c r="I9498">
        <v>8</v>
      </c>
      <c r="J9498">
        <v>14</v>
      </c>
      <c r="K9498" t="s">
        <v>1453</v>
      </c>
      <c r="L9498" t="s">
        <v>1644</v>
      </c>
      <c r="M9498" t="s">
        <v>37613</v>
      </c>
      <c r="N9498" t="s">
        <v>25201</v>
      </c>
      <c r="O9498" t="s">
        <v>37614</v>
      </c>
      <c r="P9498" t="s">
        <v>37615</v>
      </c>
      <c r="Q9498">
        <v>185</v>
      </c>
      <c r="R9498">
        <v>71</v>
      </c>
      <c r="S9498" t="s">
        <v>1459</v>
      </c>
      <c r="T9498" t="s">
        <v>1459</v>
      </c>
      <c r="U9498" s="1">
        <v>11936</v>
      </c>
      <c r="V9498" s="1">
        <v>13420</v>
      </c>
      <c r="W9498" t="s">
        <v>37616</v>
      </c>
      <c r="X9498" t="s">
        <v>37612</v>
      </c>
    </row>
    <row r="9499" spans="1:24" x14ac:dyDescent="0.25">
      <c r="A9499" t="s">
        <v>37617</v>
      </c>
      <c r="B9499">
        <v>1969</v>
      </c>
      <c r="C9499">
        <v>8</v>
      </c>
      <c r="D9499">
        <v>7</v>
      </c>
      <c r="E9499" t="s">
        <v>1453</v>
      </c>
      <c r="F9499" t="s">
        <v>1849</v>
      </c>
      <c r="G9499" t="s">
        <v>3485</v>
      </c>
      <c r="N9499" t="s">
        <v>2531</v>
      </c>
      <c r="O9499" t="s">
        <v>37618</v>
      </c>
      <c r="P9499" t="s">
        <v>37619</v>
      </c>
      <c r="Q9499">
        <v>182</v>
      </c>
      <c r="R9499">
        <v>70</v>
      </c>
      <c r="S9499" t="s">
        <v>1485</v>
      </c>
      <c r="T9499" t="s">
        <v>1485</v>
      </c>
      <c r="U9499" s="1">
        <v>34854</v>
      </c>
      <c r="V9499" s="1">
        <v>34866</v>
      </c>
      <c r="W9499" t="s">
        <v>37620</v>
      </c>
      <c r="X9499" t="s">
        <v>37617</v>
      </c>
    </row>
    <row r="9500" spans="1:24" x14ac:dyDescent="0.25">
      <c r="A9500" t="s">
        <v>37621</v>
      </c>
      <c r="B9500">
        <v>1909</v>
      </c>
      <c r="C9500">
        <v>9</v>
      </c>
      <c r="D9500">
        <v>17</v>
      </c>
      <c r="E9500" t="s">
        <v>1453</v>
      </c>
      <c r="F9500" t="s">
        <v>1644</v>
      </c>
      <c r="G9500" t="s">
        <v>37622</v>
      </c>
      <c r="H9500">
        <v>2007</v>
      </c>
      <c r="I9500">
        <v>1</v>
      </c>
      <c r="J9500">
        <v>1</v>
      </c>
      <c r="K9500" t="s">
        <v>1453</v>
      </c>
      <c r="L9500" t="s">
        <v>1644</v>
      </c>
      <c r="M9500" t="s">
        <v>6634</v>
      </c>
      <c r="N9500" t="s">
        <v>2897</v>
      </c>
      <c r="O9500" t="s">
        <v>37623</v>
      </c>
      <c r="P9500" t="s">
        <v>37624</v>
      </c>
      <c r="Q9500">
        <v>200</v>
      </c>
      <c r="R9500">
        <v>72</v>
      </c>
      <c r="S9500" t="s">
        <v>1459</v>
      </c>
      <c r="T9500" t="s">
        <v>1459</v>
      </c>
      <c r="U9500" s="1">
        <v>13989</v>
      </c>
      <c r="V9500" s="1">
        <v>15611</v>
      </c>
      <c r="W9500" t="s">
        <v>37625</v>
      </c>
      <c r="X9500" t="s">
        <v>37621</v>
      </c>
    </row>
    <row r="9501" spans="1:24" x14ac:dyDescent="0.25">
      <c r="A9501" t="s">
        <v>37626</v>
      </c>
      <c r="B9501">
        <v>1921</v>
      </c>
      <c r="C9501">
        <v>7</v>
      </c>
      <c r="D9501">
        <v>5</v>
      </c>
      <c r="E9501" t="s">
        <v>1453</v>
      </c>
      <c r="F9501" t="s">
        <v>1494</v>
      </c>
      <c r="G9501" t="s">
        <v>37627</v>
      </c>
      <c r="H9501">
        <v>2007</v>
      </c>
      <c r="I9501">
        <v>9</v>
      </c>
      <c r="J9501">
        <v>6</v>
      </c>
      <c r="K9501" t="s">
        <v>1453</v>
      </c>
      <c r="L9501" t="s">
        <v>1480</v>
      </c>
      <c r="M9501" t="s">
        <v>35149</v>
      </c>
      <c r="N9501" t="s">
        <v>1588</v>
      </c>
      <c r="O9501" t="s">
        <v>37628</v>
      </c>
      <c r="P9501" t="s">
        <v>37629</v>
      </c>
      <c r="Q9501">
        <v>173</v>
      </c>
      <c r="R9501">
        <v>69</v>
      </c>
      <c r="S9501" t="s">
        <v>1459</v>
      </c>
      <c r="T9501" t="s">
        <v>1459</v>
      </c>
      <c r="U9501" s="1">
        <v>17642</v>
      </c>
      <c r="V9501" s="1">
        <v>18446</v>
      </c>
      <c r="W9501" t="s">
        <v>37630</v>
      </c>
      <c r="X9501" t="s">
        <v>37626</v>
      </c>
    </row>
    <row r="9502" spans="1:24" x14ac:dyDescent="0.25">
      <c r="A9502" t="s">
        <v>37631</v>
      </c>
      <c r="B9502">
        <v>1980</v>
      </c>
      <c r="C9502">
        <v>8</v>
      </c>
      <c r="D9502">
        <v>16</v>
      </c>
      <c r="E9502" t="s">
        <v>1453</v>
      </c>
      <c r="F9502" t="s">
        <v>1480</v>
      </c>
      <c r="G9502" t="s">
        <v>2342</v>
      </c>
      <c r="N9502" t="s">
        <v>7491</v>
      </c>
      <c r="O9502" t="s">
        <v>37632</v>
      </c>
      <c r="P9502" t="s">
        <v>37633</v>
      </c>
      <c r="Q9502">
        <v>220</v>
      </c>
      <c r="R9502">
        <v>78</v>
      </c>
      <c r="S9502" t="s">
        <v>1485</v>
      </c>
      <c r="T9502" t="s">
        <v>1485</v>
      </c>
      <c r="U9502" s="1">
        <v>37518</v>
      </c>
      <c r="V9502" s="1">
        <v>37527</v>
      </c>
      <c r="W9502" t="s">
        <v>37634</v>
      </c>
      <c r="X9502" t="s">
        <v>37631</v>
      </c>
    </row>
    <row r="9503" spans="1:24" x14ac:dyDescent="0.25">
      <c r="A9503" t="s">
        <v>37635</v>
      </c>
      <c r="B9503">
        <v>1988</v>
      </c>
      <c r="C9503">
        <v>4</v>
      </c>
      <c r="D9503">
        <v>11</v>
      </c>
      <c r="E9503" t="s">
        <v>1453</v>
      </c>
      <c r="F9503" t="s">
        <v>1593</v>
      </c>
      <c r="G9503" t="s">
        <v>1816</v>
      </c>
      <c r="N9503" t="s">
        <v>2473</v>
      </c>
      <c r="O9503" t="s">
        <v>37636</v>
      </c>
      <c r="P9503" t="s">
        <v>37637</v>
      </c>
      <c r="Q9503">
        <v>190</v>
      </c>
      <c r="R9503">
        <v>72</v>
      </c>
      <c r="S9503" t="s">
        <v>1459</v>
      </c>
      <c r="T9503" t="s">
        <v>1459</v>
      </c>
      <c r="U9503" s="1">
        <v>40681</v>
      </c>
      <c r="V9503" s="1">
        <v>42934</v>
      </c>
      <c r="W9503" t="s">
        <v>37638</v>
      </c>
      <c r="X9503" t="s">
        <v>37635</v>
      </c>
    </row>
    <row r="9504" spans="1:24" x14ac:dyDescent="0.25">
      <c r="A9504" t="s">
        <v>37639</v>
      </c>
      <c r="B9504">
        <v>1913</v>
      </c>
      <c r="C9504">
        <v>11</v>
      </c>
      <c r="D9504">
        <v>4</v>
      </c>
      <c r="E9504" t="s">
        <v>1453</v>
      </c>
      <c r="F9504" t="s">
        <v>1494</v>
      </c>
      <c r="G9504" t="s">
        <v>1495</v>
      </c>
      <c r="H9504">
        <v>1981</v>
      </c>
      <c r="I9504">
        <v>12</v>
      </c>
      <c r="J9504">
        <v>24</v>
      </c>
      <c r="K9504" t="s">
        <v>1453</v>
      </c>
      <c r="L9504" t="s">
        <v>1644</v>
      </c>
      <c r="M9504" t="s">
        <v>2409</v>
      </c>
      <c r="N9504" t="s">
        <v>1685</v>
      </c>
      <c r="O9504" t="s">
        <v>37640</v>
      </c>
      <c r="P9504" t="s">
        <v>2284</v>
      </c>
      <c r="Q9504">
        <v>185</v>
      </c>
      <c r="R9504">
        <v>71</v>
      </c>
      <c r="S9504" t="s">
        <v>1459</v>
      </c>
      <c r="T9504" t="s">
        <v>1459</v>
      </c>
      <c r="U9504" s="1">
        <v>14505</v>
      </c>
      <c r="V9504" s="1">
        <v>14518</v>
      </c>
      <c r="W9504" t="s">
        <v>37641</v>
      </c>
      <c r="X9504" t="s">
        <v>37639</v>
      </c>
    </row>
    <row r="9505" spans="1:24" x14ac:dyDescent="0.25">
      <c r="A9505" t="s">
        <v>37642</v>
      </c>
      <c r="B9505">
        <v>1964</v>
      </c>
      <c r="C9505">
        <v>9</v>
      </c>
      <c r="D9505">
        <v>10</v>
      </c>
      <c r="E9505" t="s">
        <v>1453</v>
      </c>
      <c r="F9505" t="s">
        <v>1663</v>
      </c>
      <c r="G9505" t="s">
        <v>12401</v>
      </c>
      <c r="N9505" t="s">
        <v>1685</v>
      </c>
      <c r="O9505" t="s">
        <v>37643</v>
      </c>
      <c r="P9505" t="s">
        <v>37644</v>
      </c>
      <c r="Q9505">
        <v>185</v>
      </c>
      <c r="R9505">
        <v>74</v>
      </c>
      <c r="S9505" t="s">
        <v>1485</v>
      </c>
      <c r="T9505" t="s">
        <v>1485</v>
      </c>
      <c r="U9505" s="1">
        <v>32742</v>
      </c>
      <c r="V9505" s="1">
        <v>33049</v>
      </c>
      <c r="W9505" t="s">
        <v>37645</v>
      </c>
      <c r="X9505" t="s">
        <v>37642</v>
      </c>
    </row>
    <row r="9506" spans="1:24" x14ac:dyDescent="0.25">
      <c r="A9506" t="s">
        <v>37646</v>
      </c>
      <c r="B9506">
        <v>1887</v>
      </c>
      <c r="C9506">
        <v>6</v>
      </c>
      <c r="D9506">
        <v>9</v>
      </c>
      <c r="E9506" t="s">
        <v>1453</v>
      </c>
      <c r="F9506" t="s">
        <v>1847</v>
      </c>
      <c r="G9506" t="s">
        <v>5506</v>
      </c>
      <c r="H9506">
        <v>1958</v>
      </c>
      <c r="I9506">
        <v>3</v>
      </c>
      <c r="J9506">
        <v>25</v>
      </c>
      <c r="K9506" t="s">
        <v>1453</v>
      </c>
      <c r="L9506" t="s">
        <v>1644</v>
      </c>
      <c r="M9506" t="s">
        <v>2482</v>
      </c>
      <c r="N9506" t="s">
        <v>6499</v>
      </c>
      <c r="O9506" t="s">
        <v>37647</v>
      </c>
      <c r="P9506" t="s">
        <v>37648</v>
      </c>
      <c r="Q9506">
        <v>190</v>
      </c>
      <c r="R9506">
        <v>72</v>
      </c>
      <c r="S9506" t="s">
        <v>1459</v>
      </c>
      <c r="T9506" t="s">
        <v>1459</v>
      </c>
      <c r="U9506" s="1">
        <v>5235</v>
      </c>
      <c r="V9506" s="1">
        <v>5249</v>
      </c>
      <c r="W9506" t="s">
        <v>37649</v>
      </c>
      <c r="X9506" t="s">
        <v>37646</v>
      </c>
    </row>
    <row r="9507" spans="1:24" x14ac:dyDescent="0.25">
      <c r="A9507" t="s">
        <v>37650</v>
      </c>
      <c r="B9507">
        <v>1915</v>
      </c>
      <c r="C9507">
        <v>3</v>
      </c>
      <c r="D9507">
        <v>28</v>
      </c>
      <c r="E9507" t="s">
        <v>2036</v>
      </c>
      <c r="F9507" t="s">
        <v>4127</v>
      </c>
      <c r="G9507" t="s">
        <v>9102</v>
      </c>
      <c r="H9507">
        <v>1960</v>
      </c>
      <c r="I9507">
        <v>7</v>
      </c>
      <c r="J9507">
        <v>8</v>
      </c>
      <c r="K9507" t="s">
        <v>2036</v>
      </c>
      <c r="L9507" t="s">
        <v>2042</v>
      </c>
      <c r="M9507" t="s">
        <v>1652</v>
      </c>
      <c r="N9507" t="s">
        <v>1685</v>
      </c>
      <c r="O9507" t="s">
        <v>37651</v>
      </c>
      <c r="P9507" t="s">
        <v>37652</v>
      </c>
      <c r="Q9507">
        <v>203</v>
      </c>
      <c r="R9507">
        <v>73</v>
      </c>
      <c r="S9507" t="s">
        <v>1485</v>
      </c>
      <c r="T9507" t="s">
        <v>1485</v>
      </c>
      <c r="U9507" s="1">
        <v>13767</v>
      </c>
      <c r="V9507" s="1">
        <v>17063</v>
      </c>
      <c r="W9507" t="s">
        <v>37653</v>
      </c>
      <c r="X9507" t="s">
        <v>37650</v>
      </c>
    </row>
    <row r="9508" spans="1:24" x14ac:dyDescent="0.25">
      <c r="A9508" t="s">
        <v>37654</v>
      </c>
      <c r="B9508">
        <v>1935</v>
      </c>
      <c r="C9508">
        <v>6</v>
      </c>
      <c r="D9508">
        <v>1</v>
      </c>
      <c r="E9508" t="s">
        <v>1453</v>
      </c>
      <c r="F9508" t="s">
        <v>1532</v>
      </c>
      <c r="G9508" t="s">
        <v>4685</v>
      </c>
      <c r="H9508">
        <v>2012</v>
      </c>
      <c r="I9508">
        <v>9</v>
      </c>
      <c r="J9508">
        <v>18</v>
      </c>
      <c r="K9508" t="s">
        <v>1725</v>
      </c>
      <c r="L9508" t="s">
        <v>34528</v>
      </c>
      <c r="M9508" t="s">
        <v>37655</v>
      </c>
      <c r="N9508" t="s">
        <v>2256</v>
      </c>
      <c r="O9508" t="s">
        <v>37656</v>
      </c>
      <c r="P9508" t="s">
        <v>5355</v>
      </c>
      <c r="Q9508">
        <v>180</v>
      </c>
      <c r="R9508">
        <v>74</v>
      </c>
      <c r="S9508" t="s">
        <v>1485</v>
      </c>
      <c r="T9508" t="s">
        <v>1485</v>
      </c>
      <c r="U9508" s="1">
        <v>21655</v>
      </c>
      <c r="V9508" s="1">
        <v>24585</v>
      </c>
      <c r="W9508" t="s">
        <v>37657</v>
      </c>
      <c r="X9508" t="s">
        <v>37654</v>
      </c>
    </row>
    <row r="9509" spans="1:24" x14ac:dyDescent="0.25">
      <c r="A9509" t="s">
        <v>37658</v>
      </c>
      <c r="B9509">
        <v>1929</v>
      </c>
      <c r="C9509">
        <v>4</v>
      </c>
      <c r="D9509">
        <v>18</v>
      </c>
      <c r="E9509" t="s">
        <v>1453</v>
      </c>
      <c r="F9509" t="s">
        <v>1847</v>
      </c>
      <c r="G9509" t="s">
        <v>37659</v>
      </c>
      <c r="H9509">
        <v>2016</v>
      </c>
      <c r="I9509">
        <v>3</v>
      </c>
      <c r="J9509">
        <v>7</v>
      </c>
      <c r="K9509" t="s">
        <v>1453</v>
      </c>
      <c r="L9509" t="s">
        <v>2007</v>
      </c>
      <c r="M9509" t="s">
        <v>3633</v>
      </c>
      <c r="N9509" t="s">
        <v>2098</v>
      </c>
      <c r="O9509" t="s">
        <v>37660</v>
      </c>
      <c r="P9509" t="s">
        <v>37661</v>
      </c>
      <c r="Q9509">
        <v>152</v>
      </c>
      <c r="R9509">
        <v>70</v>
      </c>
      <c r="S9509" t="s">
        <v>1485</v>
      </c>
      <c r="T9509" t="s">
        <v>1485</v>
      </c>
      <c r="U9509" s="1">
        <v>19580</v>
      </c>
      <c r="V9509" s="1">
        <v>19617</v>
      </c>
      <c r="W9509" t="s">
        <v>37662</v>
      </c>
      <c r="X9509" t="s">
        <v>37658</v>
      </c>
    </row>
    <row r="9510" spans="1:24" x14ac:dyDescent="0.25">
      <c r="A9510" t="s">
        <v>37663</v>
      </c>
      <c r="B9510">
        <v>1918</v>
      </c>
      <c r="C9510">
        <v>1</v>
      </c>
      <c r="D9510">
        <v>5</v>
      </c>
      <c r="E9510" t="s">
        <v>1453</v>
      </c>
      <c r="F9510" t="s">
        <v>1983</v>
      </c>
      <c r="G9510" t="s">
        <v>1984</v>
      </c>
      <c r="H9510">
        <v>1995</v>
      </c>
      <c r="I9510">
        <v>5</v>
      </c>
      <c r="J9510">
        <v>18</v>
      </c>
      <c r="K9510" t="s">
        <v>1453</v>
      </c>
      <c r="L9510" t="s">
        <v>1983</v>
      </c>
      <c r="M9510" t="s">
        <v>19590</v>
      </c>
      <c r="N9510" t="s">
        <v>2256</v>
      </c>
      <c r="O9510" t="s">
        <v>37664</v>
      </c>
      <c r="P9510" t="s">
        <v>7124</v>
      </c>
      <c r="Q9510">
        <v>190</v>
      </c>
      <c r="R9510">
        <v>74</v>
      </c>
      <c r="S9510" t="s">
        <v>1459</v>
      </c>
      <c r="T9510" t="s">
        <v>1459</v>
      </c>
      <c r="U9510" s="1">
        <v>14360</v>
      </c>
      <c r="V9510" s="1">
        <v>18862</v>
      </c>
      <c r="W9510" t="s">
        <v>37665</v>
      </c>
      <c r="X9510" t="s">
        <v>37663</v>
      </c>
    </row>
    <row r="9511" spans="1:24" x14ac:dyDescent="0.25">
      <c r="A9511" t="s">
        <v>37666</v>
      </c>
      <c r="B9511">
        <v>1960</v>
      </c>
      <c r="C9511">
        <v>9</v>
      </c>
      <c r="D9511">
        <v>20</v>
      </c>
      <c r="E9511" t="s">
        <v>1453</v>
      </c>
      <c r="F9511" t="s">
        <v>1473</v>
      </c>
      <c r="G9511" t="s">
        <v>8558</v>
      </c>
      <c r="N9511" t="s">
        <v>3913</v>
      </c>
      <c r="O9511" t="s">
        <v>37664</v>
      </c>
      <c r="P9511" t="s">
        <v>37667</v>
      </c>
      <c r="Q9511">
        <v>170</v>
      </c>
      <c r="R9511">
        <v>74</v>
      </c>
      <c r="S9511" t="s">
        <v>1459</v>
      </c>
      <c r="T9511" t="s">
        <v>1459</v>
      </c>
      <c r="U9511" s="1">
        <v>32397</v>
      </c>
      <c r="V9511" s="1">
        <v>33778</v>
      </c>
      <c r="W9511" t="s">
        <v>37668</v>
      </c>
      <c r="X9511" t="s">
        <v>37666</v>
      </c>
    </row>
    <row r="9512" spans="1:24" x14ac:dyDescent="0.25">
      <c r="A9512" t="s">
        <v>37669</v>
      </c>
      <c r="B9512">
        <v>1968</v>
      </c>
      <c r="C9512">
        <v>1</v>
      </c>
      <c r="D9512">
        <v>9</v>
      </c>
      <c r="E9512" t="s">
        <v>1453</v>
      </c>
      <c r="F9512" t="s">
        <v>1532</v>
      </c>
      <c r="G9512" t="s">
        <v>1954</v>
      </c>
      <c r="N9512" t="s">
        <v>1755</v>
      </c>
      <c r="O9512" t="s">
        <v>37664</v>
      </c>
      <c r="P9512" t="s">
        <v>6405</v>
      </c>
      <c r="Q9512">
        <v>185</v>
      </c>
      <c r="R9512">
        <v>72</v>
      </c>
      <c r="S9512" t="s">
        <v>1703</v>
      </c>
      <c r="T9512" t="s">
        <v>1459</v>
      </c>
      <c r="U9512" s="1">
        <v>33493</v>
      </c>
      <c r="V9512" s="1">
        <v>34233</v>
      </c>
      <c r="W9512" t="s">
        <v>37670</v>
      </c>
      <c r="X9512" t="s">
        <v>37669</v>
      </c>
    </row>
    <row r="9513" spans="1:24" x14ac:dyDescent="0.25">
      <c r="A9513" t="s">
        <v>37671</v>
      </c>
      <c r="B9513">
        <v>1944</v>
      </c>
      <c r="C9513">
        <v>11</v>
      </c>
      <c r="D9513">
        <v>8</v>
      </c>
      <c r="E9513" t="s">
        <v>1453</v>
      </c>
      <c r="F9513" t="s">
        <v>2007</v>
      </c>
      <c r="G9513" t="s">
        <v>2137</v>
      </c>
      <c r="N9513" t="s">
        <v>1507</v>
      </c>
      <c r="O9513" t="s">
        <v>37672</v>
      </c>
      <c r="P9513" t="s">
        <v>37673</v>
      </c>
      <c r="Q9513">
        <v>205</v>
      </c>
      <c r="R9513">
        <v>75</v>
      </c>
      <c r="S9513" t="s">
        <v>1485</v>
      </c>
      <c r="T9513" t="s">
        <v>1485</v>
      </c>
      <c r="U9513" s="1">
        <v>22911</v>
      </c>
      <c r="V9513" s="1">
        <v>29128</v>
      </c>
      <c r="W9513" t="s">
        <v>37674</v>
      </c>
      <c r="X9513" t="s">
        <v>37671</v>
      </c>
    </row>
    <row r="9514" spans="1:24" x14ac:dyDescent="0.25">
      <c r="A9514" t="s">
        <v>37675</v>
      </c>
      <c r="B9514">
        <v>1887</v>
      </c>
      <c r="C9514">
        <v>5</v>
      </c>
      <c r="D9514">
        <v>12</v>
      </c>
      <c r="E9514" t="s">
        <v>1453</v>
      </c>
      <c r="F9514" t="s">
        <v>2007</v>
      </c>
      <c r="G9514" t="s">
        <v>3544</v>
      </c>
      <c r="H9514">
        <v>1923</v>
      </c>
      <c r="I9514">
        <v>4</v>
      </c>
      <c r="J9514">
        <v>13</v>
      </c>
      <c r="K9514" t="s">
        <v>1453</v>
      </c>
      <c r="L9514" t="s">
        <v>1534</v>
      </c>
      <c r="M9514" t="s">
        <v>2927</v>
      </c>
      <c r="N9514" t="s">
        <v>2701</v>
      </c>
      <c r="O9514" t="s">
        <v>37676</v>
      </c>
      <c r="P9514" t="s">
        <v>37677</v>
      </c>
      <c r="Q9514">
        <v>165</v>
      </c>
      <c r="R9514">
        <v>67</v>
      </c>
      <c r="S9514" t="s">
        <v>1459</v>
      </c>
      <c r="T9514" t="s">
        <v>1459</v>
      </c>
      <c r="U9514" s="1">
        <v>4122</v>
      </c>
      <c r="V9514" s="1">
        <v>5752</v>
      </c>
      <c r="W9514" t="s">
        <v>37678</v>
      </c>
      <c r="X9514" t="s">
        <v>37675</v>
      </c>
    </row>
    <row r="9515" spans="1:24" x14ac:dyDescent="0.25">
      <c r="A9515" t="s">
        <v>37679</v>
      </c>
      <c r="B9515">
        <v>1980</v>
      </c>
      <c r="C9515">
        <v>6</v>
      </c>
      <c r="D9515">
        <v>15</v>
      </c>
      <c r="E9515" t="s">
        <v>1453</v>
      </c>
      <c r="F9515" t="s">
        <v>1494</v>
      </c>
      <c r="G9515" t="s">
        <v>37680</v>
      </c>
      <c r="N9515" t="s">
        <v>6417</v>
      </c>
      <c r="O9515" t="s">
        <v>37681</v>
      </c>
      <c r="P9515" t="s">
        <v>37682</v>
      </c>
      <c r="Q9515">
        <v>240</v>
      </c>
      <c r="R9515">
        <v>76</v>
      </c>
      <c r="S9515" t="s">
        <v>1459</v>
      </c>
      <c r="T9515" t="s">
        <v>1459</v>
      </c>
      <c r="U9515" s="1">
        <v>40376</v>
      </c>
      <c r="V9515" s="1">
        <v>43000</v>
      </c>
      <c r="W9515" t="s">
        <v>37683</v>
      </c>
      <c r="X9515" t="s">
        <v>37679</v>
      </c>
    </row>
    <row r="9516" spans="1:24" x14ac:dyDescent="0.25">
      <c r="A9516" t="s">
        <v>37684</v>
      </c>
      <c r="B9516">
        <v>1873</v>
      </c>
      <c r="C9516">
        <v>10</v>
      </c>
      <c r="D9516">
        <v>2</v>
      </c>
      <c r="E9516" t="s">
        <v>1453</v>
      </c>
      <c r="F9516" t="s">
        <v>1534</v>
      </c>
      <c r="G9516" t="s">
        <v>2927</v>
      </c>
      <c r="H9516">
        <v>1948</v>
      </c>
      <c r="I9516">
        <v>3</v>
      </c>
      <c r="J9516">
        <v>30</v>
      </c>
      <c r="K9516" t="s">
        <v>1453</v>
      </c>
      <c r="L9516" t="s">
        <v>1534</v>
      </c>
      <c r="M9516" t="s">
        <v>11587</v>
      </c>
      <c r="N9516" t="s">
        <v>1526</v>
      </c>
      <c r="O9516" t="s">
        <v>37685</v>
      </c>
      <c r="P9516" t="s">
        <v>37686</v>
      </c>
      <c r="Q9516">
        <v>160</v>
      </c>
      <c r="R9516">
        <v>68</v>
      </c>
      <c r="T9516" t="s">
        <v>1459</v>
      </c>
      <c r="U9516" s="1">
        <v>574</v>
      </c>
      <c r="V9516" s="1">
        <v>574</v>
      </c>
      <c r="W9516" t="s">
        <v>37687</v>
      </c>
      <c r="X9516" t="s">
        <v>37684</v>
      </c>
    </row>
    <row r="9517" spans="1:24" x14ac:dyDescent="0.25">
      <c r="A9517" t="s">
        <v>37688</v>
      </c>
      <c r="B9517">
        <v>1888</v>
      </c>
      <c r="C9517">
        <v>7</v>
      </c>
      <c r="D9517">
        <v>12</v>
      </c>
      <c r="E9517" t="s">
        <v>1453</v>
      </c>
      <c r="F9517" t="s">
        <v>1473</v>
      </c>
      <c r="G9517" t="s">
        <v>1525</v>
      </c>
      <c r="H9517">
        <v>1940</v>
      </c>
      <c r="I9517">
        <v>10</v>
      </c>
      <c r="J9517">
        <v>23</v>
      </c>
      <c r="K9517" t="s">
        <v>1453</v>
      </c>
      <c r="L9517" t="s">
        <v>1473</v>
      </c>
      <c r="M9517" t="s">
        <v>1525</v>
      </c>
      <c r="N9517" t="s">
        <v>1647</v>
      </c>
      <c r="O9517" t="s">
        <v>37685</v>
      </c>
      <c r="P9517" t="s">
        <v>37689</v>
      </c>
      <c r="Q9517">
        <v>165</v>
      </c>
      <c r="R9517">
        <v>70</v>
      </c>
      <c r="S9517" t="s">
        <v>1703</v>
      </c>
      <c r="T9517" t="s">
        <v>1485</v>
      </c>
      <c r="U9517" s="1">
        <v>3033</v>
      </c>
      <c r="V9517" s="1">
        <v>4593</v>
      </c>
      <c r="W9517" t="s">
        <v>37690</v>
      </c>
      <c r="X9517" t="s">
        <v>37688</v>
      </c>
    </row>
    <row r="9518" spans="1:24" x14ac:dyDescent="0.25">
      <c r="A9518" t="s">
        <v>37691</v>
      </c>
      <c r="B9518">
        <v>1918</v>
      </c>
      <c r="C9518">
        <v>4</v>
      </c>
      <c r="D9518">
        <v>26</v>
      </c>
      <c r="E9518" t="s">
        <v>1453</v>
      </c>
      <c r="F9518" t="s">
        <v>1644</v>
      </c>
      <c r="G9518" t="s">
        <v>1646</v>
      </c>
      <c r="H9518">
        <v>1976</v>
      </c>
      <c r="I9518">
        <v>1</v>
      </c>
      <c r="J9518">
        <v>2</v>
      </c>
      <c r="K9518" t="s">
        <v>1453</v>
      </c>
      <c r="L9518" t="s">
        <v>1644</v>
      </c>
      <c r="M9518" t="s">
        <v>1646</v>
      </c>
      <c r="N9518" t="s">
        <v>2256</v>
      </c>
      <c r="O9518" t="s">
        <v>37692</v>
      </c>
      <c r="P9518" t="s">
        <v>5873</v>
      </c>
      <c r="Q9518">
        <v>190</v>
      </c>
      <c r="R9518">
        <v>76</v>
      </c>
      <c r="S9518" t="s">
        <v>1459</v>
      </c>
      <c r="T9518" t="s">
        <v>1485</v>
      </c>
      <c r="U9518" s="1">
        <v>15821</v>
      </c>
      <c r="V9518" s="1">
        <v>17056</v>
      </c>
      <c r="W9518" t="s">
        <v>37693</v>
      </c>
      <c r="X9518" t="s">
        <v>37691</v>
      </c>
    </row>
    <row r="9519" spans="1:24" x14ac:dyDescent="0.25">
      <c r="A9519" t="s">
        <v>37694</v>
      </c>
      <c r="B9519">
        <v>1912</v>
      </c>
      <c r="C9519">
        <v>6</v>
      </c>
      <c r="D9519">
        <v>8</v>
      </c>
      <c r="E9519" t="s">
        <v>1453</v>
      </c>
      <c r="F9519" t="s">
        <v>1494</v>
      </c>
      <c r="G9519" t="s">
        <v>9664</v>
      </c>
      <c r="H9519">
        <v>1988</v>
      </c>
      <c r="I9519">
        <v>9</v>
      </c>
      <c r="J9519">
        <v>6</v>
      </c>
      <c r="K9519" t="s">
        <v>1453</v>
      </c>
      <c r="L9519" t="s">
        <v>1480</v>
      </c>
      <c r="M9519" t="s">
        <v>2058</v>
      </c>
      <c r="N9519" t="s">
        <v>6221</v>
      </c>
      <c r="O9519" t="s">
        <v>37695</v>
      </c>
      <c r="P9519" t="s">
        <v>37696</v>
      </c>
      <c r="Q9519">
        <v>167</v>
      </c>
      <c r="R9519">
        <v>72</v>
      </c>
      <c r="S9519" t="s">
        <v>1459</v>
      </c>
      <c r="T9519" t="s">
        <v>1459</v>
      </c>
      <c r="U9519" s="1">
        <v>11485</v>
      </c>
      <c r="V9519" s="1">
        <v>11934</v>
      </c>
      <c r="W9519" t="s">
        <v>37697</v>
      </c>
      <c r="X9519" t="s">
        <v>37694</v>
      </c>
    </row>
    <row r="9520" spans="1:24" x14ac:dyDescent="0.25">
      <c r="A9520" t="s">
        <v>37698</v>
      </c>
      <c r="B9520">
        <v>1943</v>
      </c>
      <c r="C9520">
        <v>4</v>
      </c>
      <c r="D9520">
        <v>25</v>
      </c>
      <c r="E9520" t="s">
        <v>1453</v>
      </c>
      <c r="F9520" t="s">
        <v>1494</v>
      </c>
      <c r="G9520" t="s">
        <v>9664</v>
      </c>
      <c r="N9520" t="s">
        <v>6221</v>
      </c>
      <c r="O9520" t="s">
        <v>37695</v>
      </c>
      <c r="P9520" t="s">
        <v>37696</v>
      </c>
      <c r="Q9520">
        <v>175</v>
      </c>
      <c r="R9520">
        <v>72</v>
      </c>
      <c r="S9520" t="s">
        <v>1459</v>
      </c>
      <c r="T9520" t="s">
        <v>1459</v>
      </c>
      <c r="U9520" s="1">
        <v>22448</v>
      </c>
      <c r="V9520" s="1">
        <v>27295</v>
      </c>
      <c r="W9520" t="s">
        <v>37699</v>
      </c>
      <c r="X9520" t="s">
        <v>37698</v>
      </c>
    </row>
    <row r="9521" spans="1:24" x14ac:dyDescent="0.25">
      <c r="A9521" t="s">
        <v>37700</v>
      </c>
      <c r="B9521">
        <v>1987</v>
      </c>
      <c r="C9521">
        <v>10</v>
      </c>
      <c r="D9521">
        <v>5</v>
      </c>
      <c r="E9521" t="s">
        <v>1453</v>
      </c>
      <c r="F9521" t="s">
        <v>1532</v>
      </c>
      <c r="G9521" t="s">
        <v>24299</v>
      </c>
      <c r="N9521" t="s">
        <v>12553</v>
      </c>
      <c r="O9521" t="s">
        <v>37701</v>
      </c>
      <c r="P9521" t="s">
        <v>37702</v>
      </c>
      <c r="Q9521">
        <v>245</v>
      </c>
      <c r="R9521">
        <v>74</v>
      </c>
      <c r="S9521" t="s">
        <v>1485</v>
      </c>
      <c r="T9521" t="s">
        <v>1459</v>
      </c>
      <c r="U9521" s="1">
        <v>41446</v>
      </c>
      <c r="V9521" s="1">
        <v>42209</v>
      </c>
      <c r="W9521" t="s">
        <v>37703</v>
      </c>
      <c r="X9521" t="s">
        <v>37700</v>
      </c>
    </row>
    <row r="9522" spans="1:24" x14ac:dyDescent="0.25">
      <c r="A9522" t="s">
        <v>37704</v>
      </c>
      <c r="B9522">
        <v>1951</v>
      </c>
      <c r="C9522">
        <v>7</v>
      </c>
      <c r="D9522">
        <v>29</v>
      </c>
      <c r="E9522" t="s">
        <v>1453</v>
      </c>
      <c r="F9522" t="s">
        <v>1532</v>
      </c>
      <c r="G9522" t="s">
        <v>1586</v>
      </c>
      <c r="N9522" t="s">
        <v>3968</v>
      </c>
      <c r="O9522" t="s">
        <v>37705</v>
      </c>
      <c r="P9522" t="s">
        <v>35510</v>
      </c>
      <c r="Q9522">
        <v>185</v>
      </c>
      <c r="R9522">
        <v>74</v>
      </c>
      <c r="S9522" t="s">
        <v>1485</v>
      </c>
      <c r="T9522" t="s">
        <v>1485</v>
      </c>
      <c r="U9522" s="1">
        <v>27641</v>
      </c>
      <c r="V9522" s="1">
        <v>30227</v>
      </c>
      <c r="W9522" t="s">
        <v>37706</v>
      </c>
      <c r="X9522" t="s">
        <v>37704</v>
      </c>
    </row>
    <row r="9523" spans="1:24" x14ac:dyDescent="0.25">
      <c r="A9523" t="s">
        <v>37707</v>
      </c>
      <c r="B9523">
        <v>1930</v>
      </c>
      <c r="C9523">
        <v>12</v>
      </c>
      <c r="D9523">
        <v>21</v>
      </c>
      <c r="E9523" t="s">
        <v>1453</v>
      </c>
      <c r="F9523" t="s">
        <v>1494</v>
      </c>
      <c r="G9523" t="s">
        <v>37708</v>
      </c>
      <c r="H9523">
        <v>2013</v>
      </c>
      <c r="I9523">
        <v>6</v>
      </c>
      <c r="J9523">
        <v>19</v>
      </c>
      <c r="K9523" t="s">
        <v>1453</v>
      </c>
      <c r="L9523" t="s">
        <v>1494</v>
      </c>
      <c r="M9523" t="s">
        <v>3250</v>
      </c>
      <c r="N9523" t="s">
        <v>2215</v>
      </c>
      <c r="O9523" t="s">
        <v>37709</v>
      </c>
      <c r="P9523" t="s">
        <v>2892</v>
      </c>
      <c r="Q9523">
        <v>195</v>
      </c>
      <c r="R9523">
        <v>71</v>
      </c>
      <c r="S9523" t="s">
        <v>1485</v>
      </c>
      <c r="T9523" t="s">
        <v>1459</v>
      </c>
      <c r="U9523" s="1">
        <v>20562</v>
      </c>
      <c r="V9523" s="1">
        <v>22177</v>
      </c>
      <c r="W9523" t="s">
        <v>37710</v>
      </c>
      <c r="X9523" t="s">
        <v>37707</v>
      </c>
    </row>
    <row r="9524" spans="1:24" x14ac:dyDescent="0.25">
      <c r="A9524" t="s">
        <v>37711</v>
      </c>
      <c r="B9524">
        <v>1959</v>
      </c>
      <c r="C9524">
        <v>10</v>
      </c>
      <c r="D9524">
        <v>9</v>
      </c>
      <c r="E9524" t="s">
        <v>1453</v>
      </c>
      <c r="F9524" t="s">
        <v>1494</v>
      </c>
      <c r="G9524" t="s">
        <v>32569</v>
      </c>
      <c r="N9524" t="s">
        <v>5187</v>
      </c>
      <c r="O9524" t="s">
        <v>37712</v>
      </c>
      <c r="P9524" t="s">
        <v>37713</v>
      </c>
      <c r="Q9524">
        <v>184</v>
      </c>
      <c r="R9524">
        <v>73</v>
      </c>
      <c r="S9524" t="s">
        <v>1459</v>
      </c>
      <c r="T9524" t="s">
        <v>1459</v>
      </c>
      <c r="U9524" s="1">
        <v>30862</v>
      </c>
      <c r="V9524" s="1">
        <v>32626</v>
      </c>
      <c r="W9524" t="s">
        <v>37714</v>
      </c>
      <c r="X9524" t="s">
        <v>37711</v>
      </c>
    </row>
    <row r="9525" spans="1:24" x14ac:dyDescent="0.25">
      <c r="A9525" t="s">
        <v>37715</v>
      </c>
      <c r="B9525">
        <v>1860</v>
      </c>
      <c r="E9525" t="s">
        <v>1453</v>
      </c>
      <c r="F9525" t="s">
        <v>1532</v>
      </c>
      <c r="H9525">
        <v>1899</v>
      </c>
      <c r="I9525">
        <v>7</v>
      </c>
      <c r="J9525">
        <v>14</v>
      </c>
      <c r="K9525" t="s">
        <v>1453</v>
      </c>
      <c r="L9525" t="s">
        <v>1636</v>
      </c>
      <c r="M9525" t="s">
        <v>37716</v>
      </c>
      <c r="N9525" t="s">
        <v>1595</v>
      </c>
      <c r="O9525" t="s">
        <v>37717</v>
      </c>
      <c r="P9525" t="s">
        <v>23793</v>
      </c>
      <c r="U9525" t="s">
        <v>16033</v>
      </c>
      <c r="V9525" t="s">
        <v>16033</v>
      </c>
      <c r="W9525" t="s">
        <v>37718</v>
      </c>
      <c r="X9525" t="s">
        <v>37719</v>
      </c>
    </row>
    <row r="9526" spans="1:24" x14ac:dyDescent="0.25">
      <c r="A9526" t="s">
        <v>37720</v>
      </c>
      <c r="B9526">
        <v>1908</v>
      </c>
      <c r="C9526">
        <v>6</v>
      </c>
      <c r="D9526">
        <v>10</v>
      </c>
      <c r="E9526" t="s">
        <v>1453</v>
      </c>
      <c r="F9526" t="s">
        <v>1636</v>
      </c>
      <c r="G9526" t="s">
        <v>2057</v>
      </c>
      <c r="H9526">
        <v>1994</v>
      </c>
      <c r="I9526">
        <v>4</v>
      </c>
      <c r="J9526">
        <v>25</v>
      </c>
      <c r="K9526" t="s">
        <v>1453</v>
      </c>
      <c r="L9526" t="s">
        <v>1636</v>
      </c>
      <c r="M9526" t="s">
        <v>2466</v>
      </c>
      <c r="N9526" t="s">
        <v>1950</v>
      </c>
      <c r="O9526" t="s">
        <v>37721</v>
      </c>
      <c r="P9526" t="s">
        <v>37722</v>
      </c>
      <c r="Q9526">
        <v>168</v>
      </c>
      <c r="R9526">
        <v>67</v>
      </c>
      <c r="S9526" t="s">
        <v>1459</v>
      </c>
      <c r="T9526" t="s">
        <v>1459</v>
      </c>
      <c r="U9526" s="1">
        <v>11573</v>
      </c>
      <c r="V9526" s="1">
        <v>16703</v>
      </c>
      <c r="W9526" t="s">
        <v>37723</v>
      </c>
      <c r="X9526" t="s">
        <v>37720</v>
      </c>
    </row>
    <row r="9527" spans="1:24" x14ac:dyDescent="0.25">
      <c r="A9527" t="s">
        <v>37724</v>
      </c>
      <c r="B9527">
        <v>1863</v>
      </c>
      <c r="C9527">
        <v>7</v>
      </c>
      <c r="D9527">
        <v>5</v>
      </c>
      <c r="E9527" t="s">
        <v>1453</v>
      </c>
      <c r="F9527" t="s">
        <v>1712</v>
      </c>
      <c r="G9527" t="s">
        <v>1713</v>
      </c>
      <c r="H9527">
        <v>1926</v>
      </c>
      <c r="I9527">
        <v>2</v>
      </c>
      <c r="J9527">
        <v>10</v>
      </c>
      <c r="K9527" t="s">
        <v>1453</v>
      </c>
      <c r="L9527" t="s">
        <v>1712</v>
      </c>
      <c r="M9527" t="s">
        <v>1713</v>
      </c>
      <c r="N9527" t="s">
        <v>1526</v>
      </c>
      <c r="O9527" t="s">
        <v>37725</v>
      </c>
      <c r="P9527" t="s">
        <v>18097</v>
      </c>
      <c r="Q9527">
        <v>179</v>
      </c>
      <c r="R9527">
        <v>71</v>
      </c>
      <c r="S9527" t="s">
        <v>1485</v>
      </c>
      <c r="T9527" t="s">
        <v>1485</v>
      </c>
      <c r="U9527" t="s">
        <v>37726</v>
      </c>
      <c r="V9527" t="s">
        <v>16393</v>
      </c>
      <c r="W9527" t="s">
        <v>37727</v>
      </c>
      <c r="X9527" t="s">
        <v>37724</v>
      </c>
    </row>
    <row r="9528" spans="1:24" x14ac:dyDescent="0.25">
      <c r="A9528" t="s">
        <v>37728</v>
      </c>
      <c r="B9528">
        <v>1922</v>
      </c>
      <c r="C9528">
        <v>10</v>
      </c>
      <c r="D9528">
        <v>10</v>
      </c>
      <c r="E9528" t="s">
        <v>1453</v>
      </c>
      <c r="F9528" t="s">
        <v>2261</v>
      </c>
      <c r="G9528" t="s">
        <v>3646</v>
      </c>
      <c r="H9528">
        <v>2003</v>
      </c>
      <c r="I9528">
        <v>3</v>
      </c>
      <c r="J9528">
        <v>6</v>
      </c>
      <c r="K9528" t="s">
        <v>1453</v>
      </c>
      <c r="L9528" t="s">
        <v>2261</v>
      </c>
      <c r="M9528" t="s">
        <v>3646</v>
      </c>
      <c r="N9528" t="s">
        <v>9742</v>
      </c>
      <c r="O9528" t="s">
        <v>37729</v>
      </c>
      <c r="P9528" t="s">
        <v>5275</v>
      </c>
      <c r="Q9528">
        <v>190</v>
      </c>
      <c r="R9528">
        <v>75</v>
      </c>
      <c r="S9528" t="s">
        <v>1459</v>
      </c>
      <c r="T9528" t="s">
        <v>1459</v>
      </c>
      <c r="U9528" s="1">
        <v>15977</v>
      </c>
      <c r="V9528" s="1">
        <v>16301</v>
      </c>
      <c r="W9528" t="s">
        <v>37730</v>
      </c>
      <c r="X9528" t="s">
        <v>37728</v>
      </c>
    </row>
    <row r="9529" spans="1:24" x14ac:dyDescent="0.25">
      <c r="A9529" t="s">
        <v>37731</v>
      </c>
      <c r="B9529">
        <v>1885</v>
      </c>
      <c r="C9529">
        <v>11</v>
      </c>
      <c r="D9529">
        <v>13</v>
      </c>
      <c r="E9529" t="s">
        <v>1453</v>
      </c>
      <c r="F9529" t="s">
        <v>1523</v>
      </c>
      <c r="G9529" t="s">
        <v>37732</v>
      </c>
      <c r="H9529">
        <v>1941</v>
      </c>
      <c r="I9529">
        <v>7</v>
      </c>
      <c r="J9529">
        <v>20</v>
      </c>
      <c r="K9529" t="s">
        <v>1453</v>
      </c>
      <c r="L9529" t="s">
        <v>2213</v>
      </c>
      <c r="M9529" t="s">
        <v>3283</v>
      </c>
      <c r="N9529" t="s">
        <v>6193</v>
      </c>
      <c r="O9529" t="s">
        <v>37733</v>
      </c>
      <c r="P9529" t="s">
        <v>35468</v>
      </c>
      <c r="Q9529">
        <v>175</v>
      </c>
      <c r="R9529">
        <v>69</v>
      </c>
      <c r="S9529" t="s">
        <v>1459</v>
      </c>
      <c r="T9529" t="s">
        <v>1459</v>
      </c>
      <c r="U9529" s="1">
        <v>4231</v>
      </c>
      <c r="V9529" s="1">
        <v>4299</v>
      </c>
      <c r="W9529" t="s">
        <v>37734</v>
      </c>
      <c r="X9529" t="s">
        <v>37731</v>
      </c>
    </row>
    <row r="9530" spans="1:24" x14ac:dyDescent="0.25">
      <c r="A9530" t="s">
        <v>37735</v>
      </c>
      <c r="B9530">
        <v>1965</v>
      </c>
      <c r="C9530">
        <v>10</v>
      </c>
      <c r="D9530">
        <v>8</v>
      </c>
      <c r="E9530" t="s">
        <v>1453</v>
      </c>
      <c r="F9530" t="s">
        <v>1549</v>
      </c>
      <c r="G9530" t="s">
        <v>1550</v>
      </c>
      <c r="N9530" t="s">
        <v>1823</v>
      </c>
      <c r="O9530" t="s">
        <v>37736</v>
      </c>
      <c r="P9530" t="s">
        <v>6257</v>
      </c>
      <c r="Q9530">
        <v>205</v>
      </c>
      <c r="R9530">
        <v>75</v>
      </c>
      <c r="S9530" t="s">
        <v>1485</v>
      </c>
      <c r="T9530" t="s">
        <v>1459</v>
      </c>
      <c r="U9530" s="1">
        <v>33029</v>
      </c>
      <c r="V9530" s="1">
        <v>33149</v>
      </c>
      <c r="W9530" t="s">
        <v>37737</v>
      </c>
      <c r="X9530" t="s">
        <v>37735</v>
      </c>
    </row>
    <row r="9531" spans="1:24" x14ac:dyDescent="0.25">
      <c r="A9531" t="s">
        <v>210</v>
      </c>
      <c r="B9531">
        <v>1893</v>
      </c>
      <c r="C9531">
        <v>3</v>
      </c>
      <c r="D9531">
        <v>23</v>
      </c>
      <c r="E9531" t="s">
        <v>1453</v>
      </c>
      <c r="F9531" t="s">
        <v>1473</v>
      </c>
      <c r="G9531" t="s">
        <v>1683</v>
      </c>
      <c r="H9531">
        <v>1965</v>
      </c>
      <c r="I9531">
        <v>2</v>
      </c>
      <c r="J9531">
        <v>8</v>
      </c>
      <c r="K9531" t="s">
        <v>1453</v>
      </c>
      <c r="L9531" t="s">
        <v>1473</v>
      </c>
      <c r="M9531" t="s">
        <v>37738</v>
      </c>
      <c r="N9531" t="s">
        <v>5187</v>
      </c>
      <c r="O9531" t="s">
        <v>37739</v>
      </c>
      <c r="P9531" t="s">
        <v>37740</v>
      </c>
      <c r="Q9531">
        <v>190</v>
      </c>
      <c r="R9531">
        <v>73</v>
      </c>
      <c r="S9531" t="s">
        <v>1459</v>
      </c>
      <c r="T9531" t="s">
        <v>1459</v>
      </c>
      <c r="U9531" s="1">
        <v>8875</v>
      </c>
      <c r="V9531" s="1">
        <v>12236</v>
      </c>
      <c r="W9531" t="s">
        <v>37741</v>
      </c>
      <c r="X9531" t="s">
        <v>210</v>
      </c>
    </row>
    <row r="9532" spans="1:24" x14ac:dyDescent="0.25">
      <c r="A9532" t="s">
        <v>37742</v>
      </c>
      <c r="B9532">
        <v>1949</v>
      </c>
      <c r="C9532">
        <v>2</v>
      </c>
      <c r="D9532">
        <v>28</v>
      </c>
      <c r="E9532" t="s">
        <v>1453</v>
      </c>
      <c r="F9532" t="s">
        <v>1636</v>
      </c>
      <c r="G9532" t="s">
        <v>7165</v>
      </c>
      <c r="H9532">
        <v>2012</v>
      </c>
      <c r="I9532">
        <v>10</v>
      </c>
      <c r="J9532">
        <v>12</v>
      </c>
      <c r="K9532" t="s">
        <v>1453</v>
      </c>
      <c r="L9532" t="s">
        <v>1663</v>
      </c>
      <c r="M9532" t="s">
        <v>5856</v>
      </c>
      <c r="N9532" t="s">
        <v>1559</v>
      </c>
      <c r="O9532" t="s">
        <v>37743</v>
      </c>
      <c r="P9532" t="s">
        <v>6251</v>
      </c>
      <c r="Q9532">
        <v>175</v>
      </c>
      <c r="R9532">
        <v>72</v>
      </c>
      <c r="S9532" t="s">
        <v>1485</v>
      </c>
      <c r="T9532" t="s">
        <v>1485</v>
      </c>
      <c r="U9532" s="1">
        <v>26849</v>
      </c>
      <c r="V9532" s="1">
        <v>27297</v>
      </c>
      <c r="W9532" t="s">
        <v>37744</v>
      </c>
      <c r="X9532" t="s">
        <v>37742</v>
      </c>
    </row>
    <row r="9533" spans="1:24" x14ac:dyDescent="0.25">
      <c r="A9533" t="s">
        <v>37745</v>
      </c>
      <c r="B9533">
        <v>1954</v>
      </c>
      <c r="C9533">
        <v>9</v>
      </c>
      <c r="D9533">
        <v>17</v>
      </c>
      <c r="E9533" t="s">
        <v>1453</v>
      </c>
      <c r="F9533" t="s">
        <v>1496</v>
      </c>
      <c r="G9533" t="s">
        <v>2626</v>
      </c>
      <c r="N9533" t="s">
        <v>3081</v>
      </c>
      <c r="O9533" t="s">
        <v>37746</v>
      </c>
      <c r="P9533" t="s">
        <v>37747</v>
      </c>
      <c r="Q9533">
        <v>180</v>
      </c>
      <c r="R9533">
        <v>73</v>
      </c>
      <c r="S9533" t="s">
        <v>1485</v>
      </c>
      <c r="T9533" t="s">
        <v>1459</v>
      </c>
      <c r="U9533" s="1">
        <v>29021</v>
      </c>
      <c r="V9533" s="1">
        <v>31677</v>
      </c>
      <c r="W9533" t="s">
        <v>37748</v>
      </c>
      <c r="X9533" t="s">
        <v>37745</v>
      </c>
    </row>
    <row r="9534" spans="1:24" x14ac:dyDescent="0.25">
      <c r="A9534" t="s">
        <v>37749</v>
      </c>
      <c r="B9534">
        <v>1921</v>
      </c>
      <c r="C9534">
        <v>12</v>
      </c>
      <c r="D9534">
        <v>9</v>
      </c>
      <c r="E9534" t="s">
        <v>1453</v>
      </c>
      <c r="F9534" t="s">
        <v>1494</v>
      </c>
      <c r="G9534" t="s">
        <v>1495</v>
      </c>
      <c r="H9534">
        <v>2014</v>
      </c>
      <c r="I9534">
        <v>3</v>
      </c>
      <c r="J9534">
        <v>4</v>
      </c>
      <c r="K9534" t="s">
        <v>1453</v>
      </c>
      <c r="L9534" t="s">
        <v>1663</v>
      </c>
      <c r="M9534" t="s">
        <v>37750</v>
      </c>
      <c r="N9534" t="s">
        <v>2426</v>
      </c>
      <c r="O9534" t="s">
        <v>37751</v>
      </c>
      <c r="P9534" t="s">
        <v>16821</v>
      </c>
      <c r="Q9534">
        <v>190</v>
      </c>
      <c r="R9534">
        <v>72</v>
      </c>
      <c r="S9534" t="s">
        <v>1485</v>
      </c>
      <c r="T9534" t="s">
        <v>1485</v>
      </c>
      <c r="U9534" s="1">
        <v>17273</v>
      </c>
      <c r="V9534" s="1">
        <v>19913</v>
      </c>
      <c r="W9534" t="s">
        <v>37752</v>
      </c>
      <c r="X9534" t="s">
        <v>37749</v>
      </c>
    </row>
    <row r="9535" spans="1:24" x14ac:dyDescent="0.25">
      <c r="A9535" t="s">
        <v>237</v>
      </c>
      <c r="B9535">
        <v>1905</v>
      </c>
      <c r="C9535">
        <v>1</v>
      </c>
      <c r="D9535">
        <v>2</v>
      </c>
      <c r="E9535" t="s">
        <v>1453</v>
      </c>
      <c r="F9535" t="s">
        <v>1473</v>
      </c>
      <c r="G9535" t="s">
        <v>2513</v>
      </c>
      <c r="H9535">
        <v>1962</v>
      </c>
      <c r="I9535">
        <v>11</v>
      </c>
      <c r="J9535">
        <v>29</v>
      </c>
      <c r="K9535" t="s">
        <v>1453</v>
      </c>
      <c r="L9535" t="s">
        <v>1473</v>
      </c>
      <c r="M9535" t="s">
        <v>1544</v>
      </c>
      <c r="N9535" t="s">
        <v>1963</v>
      </c>
      <c r="O9535" t="s">
        <v>37751</v>
      </c>
      <c r="P9535" t="s">
        <v>6193</v>
      </c>
      <c r="Q9535">
        <v>165</v>
      </c>
      <c r="R9535">
        <v>71</v>
      </c>
      <c r="S9535" t="s">
        <v>1459</v>
      </c>
      <c r="T9535" t="s">
        <v>1459</v>
      </c>
      <c r="U9535" s="1">
        <v>10129</v>
      </c>
      <c r="V9535" s="1">
        <v>17000</v>
      </c>
      <c r="W9535" t="s">
        <v>37753</v>
      </c>
      <c r="X9535" t="s">
        <v>237</v>
      </c>
    </row>
    <row r="9536" spans="1:24" x14ac:dyDescent="0.25">
      <c r="A9536" t="s">
        <v>37754</v>
      </c>
      <c r="B9536">
        <v>1921</v>
      </c>
      <c r="C9536">
        <v>6</v>
      </c>
      <c r="D9536">
        <v>27</v>
      </c>
      <c r="E9536" t="s">
        <v>1453</v>
      </c>
      <c r="F9536" t="s">
        <v>1593</v>
      </c>
      <c r="G9536" t="s">
        <v>37755</v>
      </c>
      <c r="H9536">
        <v>2007</v>
      </c>
      <c r="I9536">
        <v>9</v>
      </c>
      <c r="J9536">
        <v>12</v>
      </c>
      <c r="K9536" t="s">
        <v>1453</v>
      </c>
      <c r="L9536" t="s">
        <v>1593</v>
      </c>
      <c r="M9536" t="s">
        <v>30560</v>
      </c>
      <c r="N9536" t="s">
        <v>5962</v>
      </c>
      <c r="O9536" t="s">
        <v>37756</v>
      </c>
      <c r="P9536" t="s">
        <v>23359</v>
      </c>
      <c r="Q9536">
        <v>185</v>
      </c>
      <c r="R9536">
        <v>74</v>
      </c>
      <c r="S9536" t="s">
        <v>1459</v>
      </c>
      <c r="T9536" t="s">
        <v>1459</v>
      </c>
      <c r="U9536" s="1">
        <v>17071</v>
      </c>
      <c r="V9536" s="1">
        <v>20721</v>
      </c>
      <c r="W9536" t="s">
        <v>37757</v>
      </c>
      <c r="X9536" t="s">
        <v>37754</v>
      </c>
    </row>
    <row r="9537" spans="1:24" x14ac:dyDescent="0.25">
      <c r="A9537" t="s">
        <v>37758</v>
      </c>
      <c r="B9537">
        <v>1948</v>
      </c>
      <c r="C9537">
        <v>11</v>
      </c>
      <c r="D9537">
        <v>3</v>
      </c>
      <c r="E9537" t="s">
        <v>1453</v>
      </c>
      <c r="F9537" t="s">
        <v>1534</v>
      </c>
      <c r="G9537" t="s">
        <v>2300</v>
      </c>
      <c r="N9537" t="s">
        <v>1968</v>
      </c>
      <c r="O9537" t="s">
        <v>37759</v>
      </c>
      <c r="P9537" t="s">
        <v>9020</v>
      </c>
      <c r="Q9537">
        <v>185</v>
      </c>
      <c r="R9537">
        <v>74</v>
      </c>
      <c r="S9537" t="s">
        <v>1459</v>
      </c>
      <c r="T9537" t="s">
        <v>1485</v>
      </c>
      <c r="U9537" s="1">
        <v>27643</v>
      </c>
      <c r="V9537" s="1">
        <v>28617</v>
      </c>
      <c r="W9537" t="s">
        <v>37760</v>
      </c>
      <c r="X9537" t="s">
        <v>37758</v>
      </c>
    </row>
    <row r="9538" spans="1:24" x14ac:dyDescent="0.25">
      <c r="A9538" t="s">
        <v>37761</v>
      </c>
      <c r="B9538">
        <v>1964</v>
      </c>
      <c r="C9538">
        <v>8</v>
      </c>
      <c r="D9538">
        <v>26</v>
      </c>
      <c r="E9538" t="s">
        <v>1453</v>
      </c>
      <c r="F9538" t="s">
        <v>1473</v>
      </c>
      <c r="G9538" t="s">
        <v>7524</v>
      </c>
      <c r="N9538" t="s">
        <v>2566</v>
      </c>
      <c r="O9538" t="s">
        <v>37762</v>
      </c>
      <c r="P9538" t="s">
        <v>37763</v>
      </c>
      <c r="Q9538">
        <v>190</v>
      </c>
      <c r="R9538">
        <v>74</v>
      </c>
      <c r="S9538" t="s">
        <v>1703</v>
      </c>
      <c r="T9538" t="s">
        <v>1459</v>
      </c>
      <c r="U9538" s="1">
        <v>32400</v>
      </c>
      <c r="V9538" s="1">
        <v>37738</v>
      </c>
      <c r="W9538" t="s">
        <v>37764</v>
      </c>
      <c r="X9538" t="s">
        <v>37761</v>
      </c>
    </row>
    <row r="9539" spans="1:24" x14ac:dyDescent="0.25">
      <c r="A9539" t="s">
        <v>37765</v>
      </c>
      <c r="B9539">
        <v>1939</v>
      </c>
      <c r="C9539">
        <v>2</v>
      </c>
      <c r="D9539">
        <v>7</v>
      </c>
      <c r="E9539" t="s">
        <v>1453</v>
      </c>
      <c r="F9539" t="s">
        <v>2007</v>
      </c>
      <c r="G9539" t="s">
        <v>2454</v>
      </c>
      <c r="N9539" t="s">
        <v>1595</v>
      </c>
      <c r="O9539" t="s">
        <v>37766</v>
      </c>
      <c r="P9539" t="s">
        <v>37767</v>
      </c>
      <c r="Q9539">
        <v>175</v>
      </c>
      <c r="R9539">
        <v>73</v>
      </c>
      <c r="S9539" t="s">
        <v>1459</v>
      </c>
      <c r="T9539" t="s">
        <v>1485</v>
      </c>
      <c r="U9539" s="1">
        <v>22909</v>
      </c>
      <c r="V9539" s="1">
        <v>25335</v>
      </c>
      <c r="W9539" t="s">
        <v>37768</v>
      </c>
      <c r="X9539" t="s">
        <v>37765</v>
      </c>
    </row>
    <row r="9540" spans="1:24" x14ac:dyDescent="0.25">
      <c r="A9540" t="s">
        <v>37769</v>
      </c>
      <c r="B9540">
        <v>1882</v>
      </c>
      <c r="C9540">
        <v>12</v>
      </c>
      <c r="D9540">
        <v>19</v>
      </c>
      <c r="E9540" t="s">
        <v>8434</v>
      </c>
      <c r="F9540" t="s">
        <v>34397</v>
      </c>
      <c r="G9540" t="s">
        <v>1967</v>
      </c>
      <c r="H9540">
        <v>1957</v>
      </c>
      <c r="I9540">
        <v>6</v>
      </c>
      <c r="J9540">
        <v>4</v>
      </c>
      <c r="K9540" t="s">
        <v>1453</v>
      </c>
      <c r="L9540" t="s">
        <v>2007</v>
      </c>
      <c r="M9540" t="s">
        <v>4582</v>
      </c>
      <c r="N9540" t="s">
        <v>1582</v>
      </c>
      <c r="O9540" t="s">
        <v>37770</v>
      </c>
      <c r="P9540" t="s">
        <v>37771</v>
      </c>
      <c r="Q9540">
        <v>150</v>
      </c>
      <c r="R9540">
        <v>67</v>
      </c>
      <c r="S9540" t="s">
        <v>1459</v>
      </c>
      <c r="T9540" t="s">
        <v>1459</v>
      </c>
      <c r="U9540" s="1">
        <v>4150</v>
      </c>
      <c r="V9540" s="1">
        <v>4649</v>
      </c>
      <c r="W9540" t="s">
        <v>37772</v>
      </c>
      <c r="X9540" t="s">
        <v>37769</v>
      </c>
    </row>
    <row r="9541" spans="1:24" x14ac:dyDescent="0.25">
      <c r="A9541" t="s">
        <v>37773</v>
      </c>
      <c r="B9541">
        <v>1859</v>
      </c>
      <c r="C9541">
        <v>1</v>
      </c>
      <c r="D9541">
        <v>29</v>
      </c>
      <c r="E9541" t="s">
        <v>1453</v>
      </c>
      <c r="F9541" t="s">
        <v>1636</v>
      </c>
      <c r="G9541" t="s">
        <v>14463</v>
      </c>
      <c r="H9541">
        <v>1930</v>
      </c>
      <c r="I9541">
        <v>3</v>
      </c>
      <c r="J9541">
        <v>25</v>
      </c>
      <c r="K9541" t="s">
        <v>1453</v>
      </c>
      <c r="L9541" t="s">
        <v>1636</v>
      </c>
      <c r="M9541" t="s">
        <v>4577</v>
      </c>
      <c r="N9541" t="s">
        <v>1608</v>
      </c>
      <c r="O9541" t="s">
        <v>37774</v>
      </c>
      <c r="P9541" t="s">
        <v>15122</v>
      </c>
      <c r="Q9541">
        <v>180</v>
      </c>
      <c r="R9541">
        <v>68</v>
      </c>
      <c r="S9541" t="s">
        <v>1459</v>
      </c>
      <c r="T9541" t="s">
        <v>1459</v>
      </c>
      <c r="U9541" t="s">
        <v>9923</v>
      </c>
      <c r="V9541" t="s">
        <v>17825</v>
      </c>
      <c r="W9541" t="s">
        <v>37775</v>
      </c>
      <c r="X9541" t="s">
        <v>37773</v>
      </c>
    </row>
    <row r="9542" spans="1:24" x14ac:dyDescent="0.25">
      <c r="A9542" t="s">
        <v>37776</v>
      </c>
      <c r="B9542">
        <v>1926</v>
      </c>
      <c r="C9542">
        <v>9</v>
      </c>
      <c r="D9542">
        <v>16</v>
      </c>
      <c r="E9542" t="s">
        <v>4041</v>
      </c>
      <c r="G9542" t="s">
        <v>37777</v>
      </c>
      <c r="H9542">
        <v>1970</v>
      </c>
      <c r="I9542">
        <v>8</v>
      </c>
      <c r="J9542">
        <v>16</v>
      </c>
      <c r="K9542" t="s">
        <v>1453</v>
      </c>
      <c r="L9542" t="s">
        <v>1712</v>
      </c>
      <c r="M9542" t="s">
        <v>1713</v>
      </c>
      <c r="N9542" t="s">
        <v>1564</v>
      </c>
      <c r="O9542" t="s">
        <v>37778</v>
      </c>
      <c r="P9542" t="s">
        <v>37779</v>
      </c>
      <c r="Q9542">
        <v>212</v>
      </c>
      <c r="R9542">
        <v>75</v>
      </c>
      <c r="S9542" t="s">
        <v>1459</v>
      </c>
      <c r="T9542" t="s">
        <v>1459</v>
      </c>
      <c r="U9542" s="1">
        <v>18009</v>
      </c>
      <c r="V9542" s="1">
        <v>18882</v>
      </c>
      <c r="W9542" t="s">
        <v>37780</v>
      </c>
      <c r="X9542" t="s">
        <v>37776</v>
      </c>
    </row>
    <row r="9543" spans="1:24" x14ac:dyDescent="0.25">
      <c r="A9543" t="s">
        <v>37781</v>
      </c>
      <c r="B9543">
        <v>1916</v>
      </c>
      <c r="C9543">
        <v>2</v>
      </c>
      <c r="D9543">
        <v>28</v>
      </c>
      <c r="E9543" t="s">
        <v>1453</v>
      </c>
      <c r="F9543" t="s">
        <v>2007</v>
      </c>
      <c r="G9543" t="s">
        <v>37782</v>
      </c>
      <c r="H9543">
        <v>1989</v>
      </c>
      <c r="I9543">
        <v>4</v>
      </c>
      <c r="J9543">
        <v>23</v>
      </c>
      <c r="K9543" t="s">
        <v>1453</v>
      </c>
      <c r="L9543" t="s">
        <v>2007</v>
      </c>
      <c r="M9543" t="s">
        <v>2454</v>
      </c>
      <c r="N9543" t="s">
        <v>6422</v>
      </c>
      <c r="O9543" t="s">
        <v>37783</v>
      </c>
      <c r="P9543" t="s">
        <v>37784</v>
      </c>
      <c r="Q9543">
        <v>175</v>
      </c>
      <c r="R9543">
        <v>73</v>
      </c>
      <c r="S9543" t="s">
        <v>1485</v>
      </c>
      <c r="T9543" t="s">
        <v>1459</v>
      </c>
      <c r="U9543" s="1">
        <v>13770</v>
      </c>
      <c r="V9543" s="1">
        <v>17052</v>
      </c>
      <c r="W9543" t="s">
        <v>37785</v>
      </c>
      <c r="X9543" t="s">
        <v>37781</v>
      </c>
    </row>
    <row r="9544" spans="1:24" x14ac:dyDescent="0.25">
      <c r="A9544" t="s">
        <v>37786</v>
      </c>
      <c r="B9544">
        <v>1970</v>
      </c>
      <c r="C9544">
        <v>1</v>
      </c>
      <c r="D9544">
        <v>19</v>
      </c>
      <c r="E9544" t="s">
        <v>1453</v>
      </c>
      <c r="F9544" t="s">
        <v>1494</v>
      </c>
      <c r="G9544" t="s">
        <v>2890</v>
      </c>
      <c r="N9544" t="s">
        <v>1968</v>
      </c>
      <c r="O9544" t="s">
        <v>37787</v>
      </c>
      <c r="P9544" t="s">
        <v>37788</v>
      </c>
      <c r="Q9544">
        <v>180</v>
      </c>
      <c r="R9544">
        <v>73</v>
      </c>
      <c r="S9544" t="s">
        <v>1459</v>
      </c>
      <c r="T9544" t="s">
        <v>1485</v>
      </c>
      <c r="U9544" s="1">
        <v>34887</v>
      </c>
      <c r="V9544" s="1">
        <v>36046</v>
      </c>
      <c r="W9544" t="s">
        <v>37789</v>
      </c>
      <c r="X9544" t="s">
        <v>37786</v>
      </c>
    </row>
    <row r="9545" spans="1:24" x14ac:dyDescent="0.25">
      <c r="A9545" t="s">
        <v>37790</v>
      </c>
      <c r="B9545">
        <v>1866</v>
      </c>
      <c r="C9545">
        <v>5</v>
      </c>
      <c r="D9545">
        <v>9</v>
      </c>
      <c r="E9545" t="s">
        <v>1453</v>
      </c>
      <c r="F9545" t="s">
        <v>1765</v>
      </c>
      <c r="G9545" t="s">
        <v>3638</v>
      </c>
      <c r="H9545">
        <v>1905</v>
      </c>
      <c r="I9545">
        <v>3</v>
      </c>
      <c r="J9545">
        <v>22</v>
      </c>
      <c r="K9545" t="s">
        <v>1453</v>
      </c>
      <c r="L9545" t="s">
        <v>1473</v>
      </c>
      <c r="M9545" t="s">
        <v>8425</v>
      </c>
      <c r="N9545" t="s">
        <v>2307</v>
      </c>
      <c r="O9545" t="s">
        <v>37791</v>
      </c>
      <c r="P9545" t="s">
        <v>37792</v>
      </c>
      <c r="Q9545">
        <v>196</v>
      </c>
      <c r="R9545">
        <v>72</v>
      </c>
      <c r="S9545" t="s">
        <v>1459</v>
      </c>
      <c r="T9545" t="s">
        <v>1459</v>
      </c>
      <c r="U9545" t="s">
        <v>37793</v>
      </c>
      <c r="V9545" t="s">
        <v>19206</v>
      </c>
      <c r="W9545" t="s">
        <v>37794</v>
      </c>
      <c r="X9545" t="s">
        <v>37790</v>
      </c>
    </row>
    <row r="9546" spans="1:24" x14ac:dyDescent="0.25">
      <c r="A9546" t="s">
        <v>37795</v>
      </c>
      <c r="B9546">
        <v>1982</v>
      </c>
      <c r="C9546">
        <v>8</v>
      </c>
      <c r="D9546">
        <v>31</v>
      </c>
      <c r="E9546" t="s">
        <v>1453</v>
      </c>
      <c r="F9546" t="s">
        <v>3305</v>
      </c>
      <c r="G9546" t="s">
        <v>4706</v>
      </c>
      <c r="N9546" t="s">
        <v>3269</v>
      </c>
      <c r="O9546" t="s">
        <v>37796</v>
      </c>
      <c r="P9546" t="s">
        <v>37797</v>
      </c>
      <c r="Q9546">
        <v>230</v>
      </c>
      <c r="R9546">
        <v>75</v>
      </c>
      <c r="S9546" t="s">
        <v>1485</v>
      </c>
      <c r="T9546" t="s">
        <v>1485</v>
      </c>
      <c r="U9546" s="1">
        <v>38232</v>
      </c>
      <c r="V9546" s="1">
        <v>38262</v>
      </c>
      <c r="W9546" t="s">
        <v>37798</v>
      </c>
      <c r="X9546" t="s">
        <v>37795</v>
      </c>
    </row>
    <row r="9547" spans="1:24" x14ac:dyDescent="0.25">
      <c r="A9547" t="s">
        <v>37799</v>
      </c>
      <c r="B9547">
        <v>1984</v>
      </c>
      <c r="C9547">
        <v>4</v>
      </c>
      <c r="D9547">
        <v>21</v>
      </c>
      <c r="E9547" t="s">
        <v>1453</v>
      </c>
      <c r="F9547" t="s">
        <v>1523</v>
      </c>
      <c r="G9547" t="s">
        <v>4366</v>
      </c>
      <c r="N9547" t="s">
        <v>9464</v>
      </c>
      <c r="O9547" t="s">
        <v>37800</v>
      </c>
      <c r="P9547" t="s">
        <v>37801</v>
      </c>
      <c r="Q9547">
        <v>215</v>
      </c>
      <c r="R9547">
        <v>74</v>
      </c>
      <c r="S9547" t="s">
        <v>1459</v>
      </c>
      <c r="T9547" t="s">
        <v>1485</v>
      </c>
      <c r="U9547" s="1">
        <v>40431</v>
      </c>
      <c r="V9547" s="1">
        <v>40702</v>
      </c>
      <c r="W9547" t="s">
        <v>37802</v>
      </c>
      <c r="X9547" t="s">
        <v>37799</v>
      </c>
    </row>
    <row r="9548" spans="1:24" x14ac:dyDescent="0.25">
      <c r="A9548" t="s">
        <v>37803</v>
      </c>
      <c r="B9548">
        <v>1886</v>
      </c>
      <c r="C9548">
        <v>8</v>
      </c>
      <c r="D9548">
        <v>25</v>
      </c>
      <c r="E9548" t="s">
        <v>1453</v>
      </c>
      <c r="F9548" t="s">
        <v>2007</v>
      </c>
      <c r="G9548" t="s">
        <v>10065</v>
      </c>
      <c r="H9548">
        <v>1944</v>
      </c>
      <c r="I9548">
        <v>3</v>
      </c>
      <c r="J9548">
        <v>17</v>
      </c>
      <c r="K9548" t="s">
        <v>1453</v>
      </c>
      <c r="L9548" t="s">
        <v>1983</v>
      </c>
      <c r="M9548" t="s">
        <v>1984</v>
      </c>
      <c r="N9548" t="s">
        <v>7014</v>
      </c>
      <c r="O9548" t="s">
        <v>37804</v>
      </c>
      <c r="P9548" t="s">
        <v>37805</v>
      </c>
      <c r="Q9548">
        <v>186</v>
      </c>
      <c r="R9548">
        <v>74</v>
      </c>
      <c r="S9548" t="s">
        <v>1485</v>
      </c>
      <c r="T9548" t="s">
        <v>1485</v>
      </c>
      <c r="U9548" s="1">
        <v>2465</v>
      </c>
      <c r="V9548" s="1">
        <v>4618</v>
      </c>
      <c r="W9548" t="s">
        <v>37806</v>
      </c>
      <c r="X9548" t="s">
        <v>37803</v>
      </c>
    </row>
    <row r="9549" spans="1:24" x14ac:dyDescent="0.25">
      <c r="A9549" t="s">
        <v>37807</v>
      </c>
      <c r="B9549">
        <v>1991</v>
      </c>
      <c r="C9549">
        <v>5</v>
      </c>
      <c r="D9549">
        <v>9</v>
      </c>
      <c r="E9549" t="s">
        <v>1453</v>
      </c>
      <c r="F9549" t="s">
        <v>1636</v>
      </c>
      <c r="G9549" t="s">
        <v>6973</v>
      </c>
      <c r="N9549" t="s">
        <v>19437</v>
      </c>
      <c r="O9549" t="s">
        <v>37808</v>
      </c>
      <c r="P9549" t="s">
        <v>37809</v>
      </c>
      <c r="Q9549">
        <v>210</v>
      </c>
      <c r="R9549">
        <v>73</v>
      </c>
      <c r="S9549" t="s">
        <v>1485</v>
      </c>
      <c r="T9549" t="s">
        <v>1485</v>
      </c>
      <c r="U9549" s="1">
        <v>41430</v>
      </c>
      <c r="V9549" s="1">
        <v>43008</v>
      </c>
      <c r="W9549" t="s">
        <v>37810</v>
      </c>
      <c r="X9549" t="s">
        <v>37807</v>
      </c>
    </row>
    <row r="9550" spans="1:24" x14ac:dyDescent="0.25">
      <c r="A9550" t="s">
        <v>37811</v>
      </c>
      <c r="B9550">
        <v>1936</v>
      </c>
      <c r="C9550">
        <v>7</v>
      </c>
      <c r="D9550">
        <v>5</v>
      </c>
      <c r="E9550" t="s">
        <v>1453</v>
      </c>
      <c r="F9550" t="s">
        <v>1636</v>
      </c>
      <c r="G9550" t="s">
        <v>1637</v>
      </c>
      <c r="H9550">
        <v>1994</v>
      </c>
      <c r="I9550">
        <v>5</v>
      </c>
      <c r="J9550">
        <v>30</v>
      </c>
      <c r="K9550" t="s">
        <v>1453</v>
      </c>
      <c r="L9550" t="s">
        <v>1618</v>
      </c>
      <c r="M9550" t="s">
        <v>1759</v>
      </c>
      <c r="N9550" t="s">
        <v>2256</v>
      </c>
      <c r="O9550" t="s">
        <v>37808</v>
      </c>
      <c r="P9550" t="s">
        <v>2648</v>
      </c>
      <c r="Q9550">
        <v>175</v>
      </c>
      <c r="R9550">
        <v>71</v>
      </c>
      <c r="S9550" t="s">
        <v>1459</v>
      </c>
      <c r="T9550" t="s">
        <v>1459</v>
      </c>
      <c r="W9550" t="s">
        <v>37812</v>
      </c>
      <c r="X9550" t="s">
        <v>37811</v>
      </c>
    </row>
    <row r="9551" spans="1:24" x14ac:dyDescent="0.25">
      <c r="A9551" t="s">
        <v>37813</v>
      </c>
      <c r="B9551">
        <v>1941</v>
      </c>
      <c r="C9551">
        <v>7</v>
      </c>
      <c r="D9551">
        <v>8</v>
      </c>
      <c r="E9551" t="s">
        <v>1453</v>
      </c>
      <c r="F9551" t="s">
        <v>1473</v>
      </c>
      <c r="G9551" t="s">
        <v>2592</v>
      </c>
      <c r="N9551" t="s">
        <v>2446</v>
      </c>
      <c r="O9551" t="s">
        <v>37814</v>
      </c>
      <c r="P9551" t="s">
        <v>37815</v>
      </c>
      <c r="Q9551">
        <v>220</v>
      </c>
      <c r="R9551">
        <v>78</v>
      </c>
      <c r="S9551" t="s">
        <v>1459</v>
      </c>
      <c r="T9551" t="s">
        <v>1459</v>
      </c>
      <c r="U9551" s="1">
        <v>23584</v>
      </c>
      <c r="V9551" s="1">
        <v>25396</v>
      </c>
      <c r="W9551" t="s">
        <v>37816</v>
      </c>
      <c r="X9551" t="s">
        <v>37813</v>
      </c>
    </row>
    <row r="9552" spans="1:24" x14ac:dyDescent="0.25">
      <c r="A9552" t="s">
        <v>37817</v>
      </c>
      <c r="B9552">
        <v>1908</v>
      </c>
      <c r="C9552">
        <v>11</v>
      </c>
      <c r="D9552">
        <v>13</v>
      </c>
      <c r="E9552" t="s">
        <v>1453</v>
      </c>
      <c r="F9552" t="s">
        <v>1712</v>
      </c>
      <c r="G9552" t="s">
        <v>1713</v>
      </c>
      <c r="H9552">
        <v>1968</v>
      </c>
      <c r="I9552">
        <v>8</v>
      </c>
      <c r="J9552">
        <v>26</v>
      </c>
      <c r="K9552" t="s">
        <v>1453</v>
      </c>
      <c r="L9552" t="s">
        <v>1712</v>
      </c>
      <c r="M9552" t="s">
        <v>1713</v>
      </c>
      <c r="N9552" t="s">
        <v>1498</v>
      </c>
      <c r="O9552" t="s">
        <v>37818</v>
      </c>
      <c r="P9552" t="s">
        <v>20103</v>
      </c>
      <c r="Q9552">
        <v>185</v>
      </c>
      <c r="R9552">
        <v>72</v>
      </c>
      <c r="S9552" t="s">
        <v>1459</v>
      </c>
      <c r="T9552" t="s">
        <v>1459</v>
      </c>
      <c r="U9552" s="1">
        <v>13056</v>
      </c>
      <c r="V9552" s="1">
        <v>14152</v>
      </c>
      <c r="W9552" t="s">
        <v>37819</v>
      </c>
      <c r="X9552" t="s">
        <v>37817</v>
      </c>
    </row>
    <row r="9553" spans="1:24" x14ac:dyDescent="0.25">
      <c r="A9553" t="s">
        <v>37820</v>
      </c>
      <c r="B9553">
        <v>1973</v>
      </c>
      <c r="C9553">
        <v>4</v>
      </c>
      <c r="D9553">
        <v>2</v>
      </c>
      <c r="E9553" t="s">
        <v>1453</v>
      </c>
      <c r="F9553" t="s">
        <v>2007</v>
      </c>
      <c r="G9553" t="s">
        <v>4582</v>
      </c>
      <c r="N9553" t="s">
        <v>12553</v>
      </c>
      <c r="O9553" t="s">
        <v>37821</v>
      </c>
      <c r="P9553" t="s">
        <v>37822</v>
      </c>
      <c r="Q9553">
        <v>190</v>
      </c>
      <c r="R9553">
        <v>74</v>
      </c>
      <c r="S9553" t="s">
        <v>1703</v>
      </c>
      <c r="T9553" t="s">
        <v>1459</v>
      </c>
      <c r="U9553" s="1">
        <v>34887</v>
      </c>
      <c r="V9553" s="1">
        <v>38167</v>
      </c>
      <c r="W9553" t="s">
        <v>37823</v>
      </c>
      <c r="X9553" t="s">
        <v>37820</v>
      </c>
    </row>
    <row r="9554" spans="1:24" x14ac:dyDescent="0.25">
      <c r="A9554" t="s">
        <v>37824</v>
      </c>
      <c r="B9554">
        <v>1931</v>
      </c>
      <c r="C9554">
        <v>9</v>
      </c>
      <c r="D9554">
        <v>24</v>
      </c>
      <c r="E9554" t="s">
        <v>1453</v>
      </c>
      <c r="F9554" t="s">
        <v>1765</v>
      </c>
      <c r="G9554" t="s">
        <v>37825</v>
      </c>
      <c r="H9554">
        <v>2011</v>
      </c>
      <c r="I9554">
        <v>4</v>
      </c>
      <c r="J9554">
        <v>30</v>
      </c>
      <c r="K9554" t="s">
        <v>1453</v>
      </c>
      <c r="L9554" t="s">
        <v>3212</v>
      </c>
      <c r="M9554" t="s">
        <v>6485</v>
      </c>
      <c r="N9554" t="s">
        <v>1950</v>
      </c>
      <c r="O9554" t="s">
        <v>37826</v>
      </c>
      <c r="P9554" t="s">
        <v>4124</v>
      </c>
      <c r="Q9554">
        <v>190</v>
      </c>
      <c r="R9554">
        <v>73</v>
      </c>
      <c r="S9554" t="s">
        <v>1459</v>
      </c>
      <c r="T9554" t="s">
        <v>1459</v>
      </c>
      <c r="U9554" s="1">
        <v>22029</v>
      </c>
      <c r="V9554" s="1">
        <v>22785</v>
      </c>
      <c r="W9554" t="s">
        <v>37827</v>
      </c>
      <c r="X9554" t="s">
        <v>37824</v>
      </c>
    </row>
    <row r="9555" spans="1:24" x14ac:dyDescent="0.25">
      <c r="A9555" t="s">
        <v>37828</v>
      </c>
      <c r="B9555">
        <v>1927</v>
      </c>
      <c r="C9555">
        <v>8</v>
      </c>
      <c r="D9555">
        <v>5</v>
      </c>
      <c r="E9555" t="s">
        <v>1453</v>
      </c>
      <c r="F9555" t="s">
        <v>1765</v>
      </c>
      <c r="G9555" t="s">
        <v>37825</v>
      </c>
      <c r="N9555" t="s">
        <v>7577</v>
      </c>
      <c r="O9555" t="s">
        <v>37826</v>
      </c>
      <c r="P9555" t="s">
        <v>37829</v>
      </c>
      <c r="Q9555">
        <v>174</v>
      </c>
      <c r="R9555">
        <v>73</v>
      </c>
      <c r="S9555" t="s">
        <v>1459</v>
      </c>
      <c r="T9555" t="s">
        <v>1459</v>
      </c>
      <c r="U9555" s="1">
        <v>18154</v>
      </c>
      <c r="V9555" s="1">
        <v>19628</v>
      </c>
      <c r="W9555" t="s">
        <v>37830</v>
      </c>
      <c r="X9555" t="s">
        <v>37828</v>
      </c>
    </row>
    <row r="9556" spans="1:24" x14ac:dyDescent="0.25">
      <c r="A9556" t="s">
        <v>37831</v>
      </c>
      <c r="B9556">
        <v>1958</v>
      </c>
      <c r="C9556">
        <v>4</v>
      </c>
      <c r="D9556">
        <v>24</v>
      </c>
      <c r="E9556" t="s">
        <v>1453</v>
      </c>
      <c r="F9556" t="s">
        <v>1636</v>
      </c>
      <c r="G9556" t="s">
        <v>6921</v>
      </c>
      <c r="N9556" t="s">
        <v>1608</v>
      </c>
      <c r="O9556" t="s">
        <v>37832</v>
      </c>
      <c r="P9556" t="s">
        <v>37833</v>
      </c>
      <c r="Q9556">
        <v>205</v>
      </c>
      <c r="R9556">
        <v>77</v>
      </c>
      <c r="S9556" t="s">
        <v>1485</v>
      </c>
      <c r="T9556" t="s">
        <v>1485</v>
      </c>
      <c r="U9556" s="1">
        <v>30416</v>
      </c>
      <c r="V9556" s="1">
        <v>34924</v>
      </c>
      <c r="W9556" t="s">
        <v>37834</v>
      </c>
      <c r="X9556" t="s">
        <v>37831</v>
      </c>
    </row>
    <row r="9557" spans="1:24" x14ac:dyDescent="0.25">
      <c r="A9557" t="s">
        <v>37835</v>
      </c>
      <c r="B9557">
        <v>1890</v>
      </c>
      <c r="C9557">
        <v>12</v>
      </c>
      <c r="D9557">
        <v>27</v>
      </c>
      <c r="E9557" t="s">
        <v>1453</v>
      </c>
      <c r="F9557" t="s">
        <v>1636</v>
      </c>
      <c r="G9557" t="s">
        <v>1637</v>
      </c>
      <c r="H9557">
        <v>1976</v>
      </c>
      <c r="I9557">
        <v>4</v>
      </c>
      <c r="J9557">
        <v>22</v>
      </c>
      <c r="K9557" t="s">
        <v>1453</v>
      </c>
      <c r="L9557" t="s">
        <v>1636</v>
      </c>
      <c r="M9557" t="s">
        <v>6921</v>
      </c>
      <c r="N9557" t="s">
        <v>2897</v>
      </c>
      <c r="O9557" t="s">
        <v>37832</v>
      </c>
      <c r="P9557" t="s">
        <v>37836</v>
      </c>
      <c r="Q9557">
        <v>185</v>
      </c>
      <c r="R9557">
        <v>70</v>
      </c>
      <c r="S9557" t="s">
        <v>1459</v>
      </c>
      <c r="T9557" t="s">
        <v>1459</v>
      </c>
      <c r="U9557" s="1">
        <v>4965</v>
      </c>
      <c r="V9557" s="1">
        <v>9409</v>
      </c>
      <c r="W9557" t="s">
        <v>37837</v>
      </c>
      <c r="X9557" t="s">
        <v>37835</v>
      </c>
    </row>
    <row r="9558" spans="1:24" x14ac:dyDescent="0.25">
      <c r="A9558" t="s">
        <v>37838</v>
      </c>
      <c r="B9558">
        <v>1876</v>
      </c>
      <c r="C9558">
        <v>9</v>
      </c>
      <c r="D9558">
        <v>17</v>
      </c>
      <c r="E9558" t="s">
        <v>1453</v>
      </c>
      <c r="F9558" t="s">
        <v>1636</v>
      </c>
      <c r="G9558" t="s">
        <v>1637</v>
      </c>
      <c r="H9558">
        <v>1961</v>
      </c>
      <c r="I9558">
        <v>2</v>
      </c>
      <c r="J9558">
        <v>20</v>
      </c>
      <c r="K9558" t="s">
        <v>1453</v>
      </c>
      <c r="L9558" t="s">
        <v>1712</v>
      </c>
      <c r="M9558" t="s">
        <v>1713</v>
      </c>
      <c r="N9558" t="s">
        <v>8342</v>
      </c>
      <c r="O9558" t="s">
        <v>37832</v>
      </c>
      <c r="P9558" t="s">
        <v>27789</v>
      </c>
      <c r="Q9558">
        <v>165</v>
      </c>
      <c r="R9558">
        <v>67</v>
      </c>
      <c r="S9558" t="s">
        <v>1459</v>
      </c>
      <c r="T9558" t="s">
        <v>1459</v>
      </c>
      <c r="U9558" t="s">
        <v>34958</v>
      </c>
      <c r="V9558" s="1">
        <v>2092</v>
      </c>
      <c r="W9558" t="s">
        <v>37839</v>
      </c>
      <c r="X9558" t="s">
        <v>37838</v>
      </c>
    </row>
    <row r="9559" spans="1:24" x14ac:dyDescent="0.25">
      <c r="A9559" t="s">
        <v>37840</v>
      </c>
      <c r="B9559">
        <v>1939</v>
      </c>
      <c r="C9559">
        <v>12</v>
      </c>
      <c r="D9559">
        <v>25</v>
      </c>
      <c r="E9559" t="s">
        <v>1453</v>
      </c>
      <c r="F9559" t="s">
        <v>1473</v>
      </c>
      <c r="G9559" t="s">
        <v>1544</v>
      </c>
      <c r="N9559" t="s">
        <v>2171</v>
      </c>
      <c r="O9559" t="s">
        <v>37841</v>
      </c>
      <c r="P9559" t="s">
        <v>37842</v>
      </c>
      <c r="Q9559">
        <v>200</v>
      </c>
      <c r="R9559">
        <v>76</v>
      </c>
      <c r="S9559" t="s">
        <v>1459</v>
      </c>
      <c r="T9559" t="s">
        <v>1459</v>
      </c>
      <c r="U9559" s="1">
        <v>23892</v>
      </c>
      <c r="V9559" s="1">
        <v>25336</v>
      </c>
      <c r="W9559" t="s">
        <v>37843</v>
      </c>
      <c r="X9559" t="s">
        <v>37840</v>
      </c>
    </row>
    <row r="9560" spans="1:24" x14ac:dyDescent="0.25">
      <c r="A9560" t="s">
        <v>37844</v>
      </c>
      <c r="B9560">
        <v>1885</v>
      </c>
      <c r="C9560">
        <v>2</v>
      </c>
      <c r="D9560">
        <v>14</v>
      </c>
      <c r="E9560" t="s">
        <v>1453</v>
      </c>
      <c r="F9560" t="s">
        <v>1494</v>
      </c>
      <c r="G9560" t="s">
        <v>37845</v>
      </c>
      <c r="H9560">
        <v>1962</v>
      </c>
      <c r="I9560">
        <v>7</v>
      </c>
      <c r="J9560">
        <v>4</v>
      </c>
      <c r="K9560" t="s">
        <v>1453</v>
      </c>
      <c r="L9560" t="s">
        <v>2007</v>
      </c>
      <c r="M9560" t="s">
        <v>7769</v>
      </c>
      <c r="N9560" t="s">
        <v>2946</v>
      </c>
      <c r="O9560" t="s">
        <v>37846</v>
      </c>
      <c r="P9560" t="s">
        <v>2789</v>
      </c>
      <c r="Q9560">
        <v>190</v>
      </c>
      <c r="R9560">
        <v>74</v>
      </c>
      <c r="S9560" t="s">
        <v>1459</v>
      </c>
      <c r="T9560" t="s">
        <v>1459</v>
      </c>
      <c r="U9560" s="1">
        <v>3202</v>
      </c>
      <c r="V9560" s="1">
        <v>3203</v>
      </c>
      <c r="W9560" t="s">
        <v>37847</v>
      </c>
      <c r="X9560" t="s">
        <v>37844</v>
      </c>
    </row>
    <row r="9561" spans="1:24" x14ac:dyDescent="0.25">
      <c r="A9561" t="s">
        <v>37848</v>
      </c>
      <c r="B9561">
        <v>1881</v>
      </c>
      <c r="C9561">
        <v>3</v>
      </c>
      <c r="D9561">
        <v>16</v>
      </c>
      <c r="E9561" t="s">
        <v>1453</v>
      </c>
      <c r="F9561" t="s">
        <v>1644</v>
      </c>
      <c r="G9561" t="s">
        <v>1646</v>
      </c>
      <c r="H9561">
        <v>1949</v>
      </c>
      <c r="I9561">
        <v>11</v>
      </c>
      <c r="J9561">
        <v>28</v>
      </c>
      <c r="K9561" t="s">
        <v>1453</v>
      </c>
      <c r="L9561" t="s">
        <v>1473</v>
      </c>
      <c r="M9561" t="s">
        <v>4168</v>
      </c>
      <c r="N9561" t="s">
        <v>2724</v>
      </c>
      <c r="O9561" t="s">
        <v>37846</v>
      </c>
      <c r="P9561" t="s">
        <v>37849</v>
      </c>
      <c r="Q9561">
        <v>185</v>
      </c>
      <c r="R9561">
        <v>72</v>
      </c>
      <c r="S9561" t="s">
        <v>1459</v>
      </c>
      <c r="T9561" t="s">
        <v>1459</v>
      </c>
      <c r="U9561" s="1">
        <v>2658</v>
      </c>
      <c r="V9561" s="1">
        <v>5748</v>
      </c>
      <c r="W9561" t="s">
        <v>37850</v>
      </c>
      <c r="X9561" t="s">
        <v>37848</v>
      </c>
    </row>
    <row r="9562" spans="1:24" x14ac:dyDescent="0.25">
      <c r="A9562" t="s">
        <v>37851</v>
      </c>
      <c r="B9562">
        <v>1955</v>
      </c>
      <c r="C9562">
        <v>2</v>
      </c>
      <c r="D9562">
        <v>12</v>
      </c>
      <c r="E9562" t="s">
        <v>1453</v>
      </c>
      <c r="F9562" t="s">
        <v>2064</v>
      </c>
      <c r="G9562" t="s">
        <v>18333</v>
      </c>
      <c r="N9562" t="s">
        <v>2701</v>
      </c>
      <c r="O9562" t="s">
        <v>37841</v>
      </c>
      <c r="P9562" t="s">
        <v>37852</v>
      </c>
      <c r="Q9562">
        <v>225</v>
      </c>
      <c r="R9562">
        <v>76</v>
      </c>
      <c r="S9562" t="s">
        <v>1485</v>
      </c>
      <c r="T9562" t="s">
        <v>1485</v>
      </c>
      <c r="U9562" s="1">
        <v>29705</v>
      </c>
      <c r="V9562" s="1">
        <v>29720</v>
      </c>
      <c r="W9562" t="s">
        <v>37853</v>
      </c>
      <c r="X9562" t="s">
        <v>37851</v>
      </c>
    </row>
    <row r="9563" spans="1:24" x14ac:dyDescent="0.25">
      <c r="A9563" t="s">
        <v>37854</v>
      </c>
      <c r="B9563">
        <v>1876</v>
      </c>
      <c r="C9563">
        <v>12</v>
      </c>
      <c r="D9563">
        <v>4</v>
      </c>
      <c r="E9563" t="s">
        <v>1453</v>
      </c>
      <c r="F9563" t="s">
        <v>1473</v>
      </c>
      <c r="G9563" t="s">
        <v>1525</v>
      </c>
      <c r="H9563">
        <v>1908</v>
      </c>
      <c r="I9563">
        <v>1</v>
      </c>
      <c r="J9563">
        <v>14</v>
      </c>
      <c r="K9563" t="s">
        <v>1453</v>
      </c>
      <c r="L9563" t="s">
        <v>1473</v>
      </c>
      <c r="M9563" t="s">
        <v>1525</v>
      </c>
      <c r="N9563" t="s">
        <v>4202</v>
      </c>
      <c r="O9563" t="s">
        <v>37841</v>
      </c>
      <c r="P9563" t="s">
        <v>37855</v>
      </c>
      <c r="R9563">
        <v>67</v>
      </c>
      <c r="S9563" t="s">
        <v>1459</v>
      </c>
      <c r="T9563" t="s">
        <v>1459</v>
      </c>
      <c r="U9563" s="1">
        <v>938</v>
      </c>
      <c r="V9563" s="1">
        <v>1004</v>
      </c>
      <c r="W9563" t="s">
        <v>37856</v>
      </c>
      <c r="X9563" t="s">
        <v>37854</v>
      </c>
    </row>
    <row r="9564" spans="1:24" x14ac:dyDescent="0.25">
      <c r="A9564" t="s">
        <v>37857</v>
      </c>
      <c r="B9564">
        <v>1888</v>
      </c>
      <c r="C9564">
        <v>9</v>
      </c>
      <c r="D9564">
        <v>10</v>
      </c>
      <c r="E9564" t="s">
        <v>2909</v>
      </c>
      <c r="F9564" t="s">
        <v>2910</v>
      </c>
      <c r="G9564" t="s">
        <v>37858</v>
      </c>
      <c r="H9564">
        <v>1966</v>
      </c>
      <c r="I9564">
        <v>6</v>
      </c>
      <c r="J9564">
        <v>27</v>
      </c>
      <c r="K9564" t="s">
        <v>1453</v>
      </c>
      <c r="L9564" t="s">
        <v>1473</v>
      </c>
      <c r="M9564" t="s">
        <v>3411</v>
      </c>
      <c r="N9564" t="s">
        <v>5543</v>
      </c>
      <c r="O9564" t="s">
        <v>37841</v>
      </c>
      <c r="P9564" t="s">
        <v>23772</v>
      </c>
      <c r="Q9564">
        <v>165</v>
      </c>
      <c r="R9564">
        <v>69</v>
      </c>
      <c r="S9564" t="s">
        <v>1459</v>
      </c>
      <c r="T9564" t="s">
        <v>1459</v>
      </c>
      <c r="U9564" s="1">
        <v>4533</v>
      </c>
      <c r="V9564" s="1">
        <v>8306</v>
      </c>
      <c r="W9564" t="s">
        <v>37859</v>
      </c>
      <c r="X9564" t="s">
        <v>37857</v>
      </c>
    </row>
    <row r="9565" spans="1:24" x14ac:dyDescent="0.25">
      <c r="A9565" t="s">
        <v>37860</v>
      </c>
      <c r="B9565">
        <v>1961</v>
      </c>
      <c r="C9565">
        <v>2</v>
      </c>
      <c r="D9565">
        <v>9</v>
      </c>
      <c r="E9565" t="s">
        <v>1453</v>
      </c>
      <c r="F9565" t="s">
        <v>2092</v>
      </c>
      <c r="G9565" t="s">
        <v>5296</v>
      </c>
      <c r="N9565" t="s">
        <v>1498</v>
      </c>
      <c r="O9565" t="s">
        <v>37861</v>
      </c>
      <c r="P9565" t="s">
        <v>37862</v>
      </c>
      <c r="Q9565">
        <v>170</v>
      </c>
      <c r="R9565">
        <v>70</v>
      </c>
      <c r="S9565" t="s">
        <v>1485</v>
      </c>
      <c r="T9565" t="s">
        <v>1485</v>
      </c>
      <c r="U9565" s="1">
        <v>31509</v>
      </c>
      <c r="V9565" s="1">
        <v>34910</v>
      </c>
      <c r="W9565" t="s">
        <v>37863</v>
      </c>
      <c r="X9565" t="s">
        <v>37860</v>
      </c>
    </row>
    <row r="9566" spans="1:24" x14ac:dyDescent="0.25">
      <c r="A9566" t="s">
        <v>37864</v>
      </c>
      <c r="B9566">
        <v>1952</v>
      </c>
      <c r="C9566">
        <v>1</v>
      </c>
      <c r="D9566">
        <v>21</v>
      </c>
      <c r="E9566" t="s">
        <v>1453</v>
      </c>
      <c r="F9566" t="s">
        <v>1473</v>
      </c>
      <c r="G9566" t="s">
        <v>2108</v>
      </c>
      <c r="N9566" t="s">
        <v>1950</v>
      </c>
      <c r="O9566" t="s">
        <v>37865</v>
      </c>
      <c r="P9566" t="s">
        <v>18019</v>
      </c>
      <c r="Q9566">
        <v>205</v>
      </c>
      <c r="R9566">
        <v>77</v>
      </c>
      <c r="S9566" t="s">
        <v>1459</v>
      </c>
      <c r="T9566" t="s">
        <v>1459</v>
      </c>
      <c r="U9566" s="1">
        <v>28009</v>
      </c>
      <c r="V9566" s="1">
        <v>32663</v>
      </c>
      <c r="W9566" t="s">
        <v>37866</v>
      </c>
      <c r="X9566" t="s">
        <v>37864</v>
      </c>
    </row>
    <row r="9567" spans="1:24" x14ac:dyDescent="0.25">
      <c r="A9567" t="s">
        <v>37867</v>
      </c>
      <c r="B9567">
        <v>1865</v>
      </c>
      <c r="C9567">
        <v>1</v>
      </c>
      <c r="D9567">
        <v>13</v>
      </c>
      <c r="E9567" t="s">
        <v>1453</v>
      </c>
      <c r="F9567" t="s">
        <v>1494</v>
      </c>
      <c r="G9567" t="s">
        <v>1875</v>
      </c>
      <c r="H9567">
        <v>1937</v>
      </c>
      <c r="I9567">
        <v>6</v>
      </c>
      <c r="J9567">
        <v>15</v>
      </c>
      <c r="K9567" t="s">
        <v>1453</v>
      </c>
      <c r="L9567" t="s">
        <v>1473</v>
      </c>
      <c r="M9567" t="s">
        <v>1949</v>
      </c>
      <c r="N9567" t="s">
        <v>1588</v>
      </c>
      <c r="O9567" t="s">
        <v>37868</v>
      </c>
      <c r="P9567" t="s">
        <v>2819</v>
      </c>
      <c r="Q9567">
        <v>145</v>
      </c>
      <c r="T9567" t="s">
        <v>1459</v>
      </c>
      <c r="U9567" t="s">
        <v>37869</v>
      </c>
      <c r="V9567" t="s">
        <v>37869</v>
      </c>
      <c r="W9567" t="s">
        <v>37870</v>
      </c>
      <c r="X9567" t="s">
        <v>37867</v>
      </c>
    </row>
    <row r="9568" spans="1:24" x14ac:dyDescent="0.25">
      <c r="A9568" t="s">
        <v>37871</v>
      </c>
      <c r="B9568">
        <v>1925</v>
      </c>
      <c r="C9568">
        <v>3</v>
      </c>
      <c r="D9568">
        <v>24</v>
      </c>
      <c r="E9568" t="s">
        <v>1453</v>
      </c>
      <c r="F9568" t="s">
        <v>1496</v>
      </c>
      <c r="G9568" t="s">
        <v>37872</v>
      </c>
      <c r="H9568">
        <v>2007</v>
      </c>
      <c r="I9568">
        <v>4</v>
      </c>
      <c r="J9568">
        <v>10</v>
      </c>
      <c r="K9568" t="s">
        <v>1453</v>
      </c>
      <c r="L9568" t="s">
        <v>1534</v>
      </c>
      <c r="M9568" t="s">
        <v>28042</v>
      </c>
      <c r="N9568" t="s">
        <v>1893</v>
      </c>
      <c r="O9568" t="s">
        <v>37873</v>
      </c>
      <c r="P9568" t="s">
        <v>37874</v>
      </c>
      <c r="Q9568">
        <v>182</v>
      </c>
      <c r="R9568">
        <v>74</v>
      </c>
      <c r="S9568" t="s">
        <v>1485</v>
      </c>
      <c r="T9568" t="s">
        <v>1485</v>
      </c>
      <c r="U9568" s="1">
        <v>18007</v>
      </c>
      <c r="V9568" s="1">
        <v>20250</v>
      </c>
      <c r="W9568" t="s">
        <v>37875</v>
      </c>
      <c r="X9568" t="s">
        <v>37871</v>
      </c>
    </row>
    <row r="9569" spans="1:24" x14ac:dyDescent="0.25">
      <c r="A9569" t="s">
        <v>37876</v>
      </c>
      <c r="B9569">
        <v>1981</v>
      </c>
      <c r="C9569">
        <v>11</v>
      </c>
      <c r="D9569">
        <v>7</v>
      </c>
      <c r="E9569" t="s">
        <v>1453</v>
      </c>
      <c r="F9569" t="s">
        <v>1532</v>
      </c>
      <c r="G9569" t="s">
        <v>6769</v>
      </c>
      <c r="N9569" t="s">
        <v>2109</v>
      </c>
      <c r="O9569" t="s">
        <v>37877</v>
      </c>
      <c r="P9569" t="s">
        <v>37878</v>
      </c>
      <c r="Q9569">
        <v>180</v>
      </c>
      <c r="R9569">
        <v>73</v>
      </c>
      <c r="S9569" t="s">
        <v>1485</v>
      </c>
      <c r="T9569" t="s">
        <v>1485</v>
      </c>
      <c r="U9569" s="1">
        <v>38231</v>
      </c>
      <c r="V9569" s="1">
        <v>38513</v>
      </c>
      <c r="W9569" t="s">
        <v>37879</v>
      </c>
      <c r="X9569" t="s">
        <v>37876</v>
      </c>
    </row>
    <row r="9570" spans="1:24" x14ac:dyDescent="0.25">
      <c r="A9570" t="s">
        <v>488</v>
      </c>
      <c r="B9570">
        <v>1935</v>
      </c>
      <c r="C9570">
        <v>10</v>
      </c>
      <c r="D9570">
        <v>12</v>
      </c>
      <c r="E9570" t="s">
        <v>1453</v>
      </c>
      <c r="F9570" t="s">
        <v>1765</v>
      </c>
      <c r="G9570" t="s">
        <v>3638</v>
      </c>
      <c r="N9570" t="s">
        <v>1701</v>
      </c>
      <c r="O9570" t="s">
        <v>37880</v>
      </c>
      <c r="P9570" t="s">
        <v>14906</v>
      </c>
      <c r="Q9570">
        <v>190</v>
      </c>
      <c r="R9570">
        <v>75</v>
      </c>
      <c r="S9570" t="s">
        <v>1485</v>
      </c>
      <c r="T9570" t="s">
        <v>1459</v>
      </c>
      <c r="U9570" s="1">
        <v>20930</v>
      </c>
      <c r="V9570" s="1">
        <v>24018</v>
      </c>
      <c r="W9570" t="s">
        <v>37881</v>
      </c>
      <c r="X9570" t="s">
        <v>488</v>
      </c>
    </row>
    <row r="9571" spans="1:24" x14ac:dyDescent="0.25">
      <c r="A9571" t="s">
        <v>37882</v>
      </c>
      <c r="B9571">
        <v>1982</v>
      </c>
      <c r="C9571">
        <v>5</v>
      </c>
      <c r="D9571">
        <v>25</v>
      </c>
      <c r="E9571" t="s">
        <v>1453</v>
      </c>
      <c r="F9571" t="s">
        <v>2230</v>
      </c>
      <c r="G9571" t="s">
        <v>37883</v>
      </c>
      <c r="N9571" t="s">
        <v>2487</v>
      </c>
      <c r="O9571" t="s">
        <v>37884</v>
      </c>
      <c r="P9571" t="s">
        <v>34159</v>
      </c>
      <c r="Q9571">
        <v>220</v>
      </c>
      <c r="R9571">
        <v>72</v>
      </c>
      <c r="S9571" t="s">
        <v>1485</v>
      </c>
      <c r="T9571" t="s">
        <v>1459</v>
      </c>
      <c r="U9571" s="1">
        <v>38230</v>
      </c>
      <c r="V9571" s="1">
        <v>41796</v>
      </c>
      <c r="W9571" t="s">
        <v>37885</v>
      </c>
      <c r="X9571" t="s">
        <v>37882</v>
      </c>
    </row>
    <row r="9572" spans="1:24" x14ac:dyDescent="0.25">
      <c r="A9572" t="s">
        <v>37886</v>
      </c>
      <c r="B9572">
        <v>1974</v>
      </c>
      <c r="C9572">
        <v>8</v>
      </c>
      <c r="D9572">
        <v>24</v>
      </c>
      <c r="E9572" t="s">
        <v>1453</v>
      </c>
      <c r="F9572" t="s">
        <v>1644</v>
      </c>
      <c r="G9572" t="s">
        <v>37887</v>
      </c>
      <c r="N9572" t="s">
        <v>1555</v>
      </c>
      <c r="O9572" t="s">
        <v>37888</v>
      </c>
      <c r="P9572" t="s">
        <v>4620</v>
      </c>
      <c r="Q9572">
        <v>191</v>
      </c>
      <c r="R9572">
        <v>74</v>
      </c>
      <c r="S9572" t="s">
        <v>1459</v>
      </c>
      <c r="T9572" t="s">
        <v>1485</v>
      </c>
      <c r="U9572" s="1">
        <v>36044</v>
      </c>
      <c r="V9572" s="1">
        <v>36380</v>
      </c>
      <c r="W9572" t="s">
        <v>37889</v>
      </c>
      <c r="X9572" t="s">
        <v>37886</v>
      </c>
    </row>
    <row r="9573" spans="1:24" x14ac:dyDescent="0.25">
      <c r="A9573" t="s">
        <v>37890</v>
      </c>
      <c r="B9573">
        <v>1942</v>
      </c>
      <c r="C9573">
        <v>5</v>
      </c>
      <c r="D9573">
        <v>12</v>
      </c>
      <c r="E9573" t="s">
        <v>1453</v>
      </c>
      <c r="F9573" t="s">
        <v>1496</v>
      </c>
      <c r="G9573" t="s">
        <v>4040</v>
      </c>
      <c r="N9573" t="s">
        <v>1621</v>
      </c>
      <c r="O9573" t="s">
        <v>37891</v>
      </c>
      <c r="P9573" t="s">
        <v>37892</v>
      </c>
      <c r="Q9573">
        <v>175</v>
      </c>
      <c r="R9573">
        <v>72</v>
      </c>
      <c r="S9573" t="s">
        <v>1703</v>
      </c>
      <c r="T9573" t="s">
        <v>1459</v>
      </c>
      <c r="U9573" s="1">
        <v>24576</v>
      </c>
      <c r="V9573" s="1">
        <v>28031</v>
      </c>
      <c r="W9573" t="s">
        <v>37893</v>
      </c>
      <c r="X9573" t="s">
        <v>37890</v>
      </c>
    </row>
    <row r="9574" spans="1:24" x14ac:dyDescent="0.25">
      <c r="A9574" t="s">
        <v>37894</v>
      </c>
      <c r="B9574">
        <v>1972</v>
      </c>
      <c r="C9574">
        <v>1</v>
      </c>
      <c r="D9574">
        <v>20</v>
      </c>
      <c r="E9574" t="s">
        <v>1453</v>
      </c>
      <c r="F9574" t="s">
        <v>1663</v>
      </c>
      <c r="G9574" t="s">
        <v>37895</v>
      </c>
      <c r="N9574" t="s">
        <v>2103</v>
      </c>
      <c r="O9574" t="s">
        <v>37896</v>
      </c>
      <c r="P9574" t="s">
        <v>37897</v>
      </c>
      <c r="Q9574">
        <v>205</v>
      </c>
      <c r="R9574">
        <v>76</v>
      </c>
      <c r="S9574" t="s">
        <v>1485</v>
      </c>
      <c r="T9574" t="s">
        <v>1485</v>
      </c>
      <c r="U9574" s="1">
        <v>35627</v>
      </c>
      <c r="V9574" s="1">
        <v>36435</v>
      </c>
      <c r="W9574" t="s">
        <v>37898</v>
      </c>
      <c r="X9574" t="s">
        <v>37894</v>
      </c>
    </row>
    <row r="9575" spans="1:24" x14ac:dyDescent="0.25">
      <c r="A9575" t="s">
        <v>37899</v>
      </c>
      <c r="B9575">
        <v>1936</v>
      </c>
      <c r="C9575">
        <v>12</v>
      </c>
      <c r="D9575">
        <v>19</v>
      </c>
      <c r="E9575" t="s">
        <v>1453</v>
      </c>
      <c r="F9575" t="s">
        <v>2007</v>
      </c>
      <c r="G9575" t="s">
        <v>2454</v>
      </c>
      <c r="N9575" t="s">
        <v>2256</v>
      </c>
      <c r="O9575" t="s">
        <v>37900</v>
      </c>
      <c r="P9575" t="s">
        <v>7124</v>
      </c>
      <c r="Q9575">
        <v>170</v>
      </c>
      <c r="R9575">
        <v>71</v>
      </c>
      <c r="S9575" t="s">
        <v>1459</v>
      </c>
      <c r="T9575" t="s">
        <v>1459</v>
      </c>
      <c r="U9575" s="1">
        <v>22394</v>
      </c>
      <c r="V9575" s="1">
        <v>22919</v>
      </c>
      <c r="W9575" t="s">
        <v>37901</v>
      </c>
      <c r="X9575" t="s">
        <v>37899</v>
      </c>
    </row>
    <row r="9576" spans="1:24" x14ac:dyDescent="0.25">
      <c r="A9576" t="s">
        <v>37902</v>
      </c>
      <c r="B9576">
        <v>1990</v>
      </c>
      <c r="C9576">
        <v>7</v>
      </c>
      <c r="D9576">
        <v>15</v>
      </c>
      <c r="E9576" t="s">
        <v>1453</v>
      </c>
      <c r="F9576" t="s">
        <v>1644</v>
      </c>
      <c r="G9576" t="s">
        <v>3577</v>
      </c>
      <c r="N9576" t="s">
        <v>1570</v>
      </c>
      <c r="O9576" t="s">
        <v>37903</v>
      </c>
      <c r="P9576" t="s">
        <v>37904</v>
      </c>
      <c r="Q9576">
        <v>210</v>
      </c>
      <c r="R9576">
        <v>75</v>
      </c>
      <c r="S9576" t="s">
        <v>1485</v>
      </c>
      <c r="T9576" t="s">
        <v>1459</v>
      </c>
      <c r="U9576" s="1">
        <v>42165</v>
      </c>
      <c r="V9576" s="1">
        <v>42279</v>
      </c>
      <c r="W9576" t="s">
        <v>37905</v>
      </c>
      <c r="X9576" t="s">
        <v>37902</v>
      </c>
    </row>
    <row r="9577" spans="1:24" x14ac:dyDescent="0.25">
      <c r="A9577" t="s">
        <v>37906</v>
      </c>
      <c r="B9577">
        <v>1954</v>
      </c>
      <c r="C9577">
        <v>10</v>
      </c>
      <c r="D9577">
        <v>12</v>
      </c>
      <c r="E9577" t="s">
        <v>1453</v>
      </c>
      <c r="F9577" t="s">
        <v>1644</v>
      </c>
      <c r="G9577" t="s">
        <v>4556</v>
      </c>
      <c r="N9577" t="s">
        <v>8073</v>
      </c>
      <c r="O9577" t="s">
        <v>37907</v>
      </c>
      <c r="P9577" t="s">
        <v>37908</v>
      </c>
      <c r="Q9577">
        <v>185</v>
      </c>
      <c r="R9577">
        <v>75</v>
      </c>
      <c r="S9577" t="s">
        <v>1485</v>
      </c>
      <c r="T9577" t="s">
        <v>1459</v>
      </c>
      <c r="U9577" s="1">
        <v>29466</v>
      </c>
      <c r="V9577" s="1">
        <v>29499</v>
      </c>
      <c r="W9577" t="s">
        <v>37909</v>
      </c>
      <c r="X9577" t="s">
        <v>37906</v>
      </c>
    </row>
    <row r="9578" spans="1:24" x14ac:dyDescent="0.25">
      <c r="A9578" t="s">
        <v>37910</v>
      </c>
      <c r="B9578">
        <v>1919</v>
      </c>
      <c r="C9578">
        <v>12</v>
      </c>
      <c r="D9578">
        <v>17</v>
      </c>
      <c r="E9578" t="s">
        <v>1453</v>
      </c>
      <c r="F9578" t="s">
        <v>1494</v>
      </c>
      <c r="G9578" t="s">
        <v>14518</v>
      </c>
      <c r="H9578">
        <v>1977</v>
      </c>
      <c r="I9578">
        <v>5</v>
      </c>
      <c r="J9578">
        <v>26</v>
      </c>
      <c r="K9578" t="s">
        <v>1453</v>
      </c>
      <c r="L9578" t="s">
        <v>1532</v>
      </c>
      <c r="M9578" t="s">
        <v>4685</v>
      </c>
      <c r="N9578" t="s">
        <v>1671</v>
      </c>
      <c r="O9578" t="s">
        <v>37911</v>
      </c>
      <c r="P9578" t="s">
        <v>10230</v>
      </c>
      <c r="Q9578">
        <v>185</v>
      </c>
      <c r="R9578">
        <v>74</v>
      </c>
      <c r="S9578" t="s">
        <v>1459</v>
      </c>
      <c r="T9578" t="s">
        <v>1459</v>
      </c>
      <c r="U9578" s="1">
        <v>18520</v>
      </c>
      <c r="V9578" s="1">
        <v>19238</v>
      </c>
      <c r="W9578" t="s">
        <v>37912</v>
      </c>
      <c r="X9578" t="s">
        <v>37910</v>
      </c>
    </row>
    <row r="9579" spans="1:24" x14ac:dyDescent="0.25">
      <c r="A9579" t="s">
        <v>37913</v>
      </c>
      <c r="B9579">
        <v>1953</v>
      </c>
      <c r="C9579">
        <v>6</v>
      </c>
      <c r="D9579">
        <v>8</v>
      </c>
      <c r="E9579" t="s">
        <v>1453</v>
      </c>
      <c r="F9579" t="s">
        <v>1532</v>
      </c>
      <c r="G9579" t="s">
        <v>3100</v>
      </c>
      <c r="N9579" t="s">
        <v>2256</v>
      </c>
      <c r="O9579" t="s">
        <v>37914</v>
      </c>
      <c r="P9579" t="s">
        <v>37915</v>
      </c>
      <c r="Q9579">
        <v>200</v>
      </c>
      <c r="R9579">
        <v>74</v>
      </c>
      <c r="S9579" t="s">
        <v>1459</v>
      </c>
      <c r="T9579" t="s">
        <v>1459</v>
      </c>
      <c r="U9579" s="1">
        <v>27249</v>
      </c>
      <c r="V9579" s="1">
        <v>29495</v>
      </c>
      <c r="W9579" t="s">
        <v>37916</v>
      </c>
      <c r="X9579" t="s">
        <v>37913</v>
      </c>
    </row>
    <row r="9580" spans="1:24" x14ac:dyDescent="0.25">
      <c r="A9580" t="s">
        <v>37917</v>
      </c>
      <c r="B9580">
        <v>1932</v>
      </c>
      <c r="C9580">
        <v>7</v>
      </c>
      <c r="D9580">
        <v>27</v>
      </c>
      <c r="E9580" t="s">
        <v>1453</v>
      </c>
      <c r="F9580" t="s">
        <v>1496</v>
      </c>
      <c r="G9580" t="s">
        <v>7610</v>
      </c>
      <c r="H9580">
        <v>2013</v>
      </c>
      <c r="I9580">
        <v>10</v>
      </c>
      <c r="J9580">
        <v>31</v>
      </c>
      <c r="K9580" t="s">
        <v>1453</v>
      </c>
      <c r="L9580" t="s">
        <v>1496</v>
      </c>
      <c r="M9580" t="s">
        <v>37918</v>
      </c>
      <c r="N9580" t="s">
        <v>1671</v>
      </c>
      <c r="O9580" t="s">
        <v>37919</v>
      </c>
      <c r="P9580" t="s">
        <v>3265</v>
      </c>
      <c r="Q9580">
        <v>170</v>
      </c>
      <c r="R9580">
        <v>75</v>
      </c>
      <c r="S9580" t="s">
        <v>1459</v>
      </c>
      <c r="T9580" t="s">
        <v>1459</v>
      </c>
      <c r="U9580" s="1">
        <v>20196</v>
      </c>
      <c r="V9580" s="1">
        <v>22184</v>
      </c>
      <c r="W9580" t="s">
        <v>37920</v>
      </c>
      <c r="X9580" t="s">
        <v>37917</v>
      </c>
    </row>
    <row r="9581" spans="1:24" x14ac:dyDescent="0.25">
      <c r="A9581" t="s">
        <v>37921</v>
      </c>
      <c r="B9581">
        <v>1924</v>
      </c>
      <c r="C9581">
        <v>12</v>
      </c>
      <c r="D9581">
        <v>28</v>
      </c>
      <c r="E9581" t="s">
        <v>1453</v>
      </c>
      <c r="F9581" t="s">
        <v>2007</v>
      </c>
      <c r="G9581" t="s">
        <v>9315</v>
      </c>
      <c r="H9581">
        <v>2010</v>
      </c>
      <c r="I9581">
        <v>11</v>
      </c>
      <c r="J9581">
        <v>21</v>
      </c>
      <c r="K9581" t="s">
        <v>1453</v>
      </c>
      <c r="L9581" t="s">
        <v>2007</v>
      </c>
      <c r="M9581" t="s">
        <v>10090</v>
      </c>
      <c r="N9581" t="s">
        <v>2098</v>
      </c>
      <c r="O9581" t="s">
        <v>37922</v>
      </c>
      <c r="P9581" t="s">
        <v>37923</v>
      </c>
      <c r="Q9581">
        <v>160</v>
      </c>
      <c r="R9581">
        <v>72</v>
      </c>
      <c r="S9581" t="s">
        <v>1459</v>
      </c>
      <c r="T9581" t="s">
        <v>1459</v>
      </c>
      <c r="U9581" s="1">
        <v>18170</v>
      </c>
      <c r="V9581" s="1">
        <v>18170</v>
      </c>
      <c r="W9581" t="s">
        <v>37924</v>
      </c>
      <c r="X9581" t="s">
        <v>37921</v>
      </c>
    </row>
    <row r="9582" spans="1:24" x14ac:dyDescent="0.25">
      <c r="A9582" t="s">
        <v>37925</v>
      </c>
      <c r="B9582">
        <v>1920</v>
      </c>
      <c r="C9582">
        <v>1</v>
      </c>
      <c r="D9582">
        <v>8</v>
      </c>
      <c r="E9582" t="s">
        <v>1453</v>
      </c>
      <c r="F9582" t="s">
        <v>1494</v>
      </c>
      <c r="G9582" t="s">
        <v>1495</v>
      </c>
      <c r="H9582">
        <v>1997</v>
      </c>
      <c r="I9582">
        <v>1</v>
      </c>
      <c r="J9582">
        <v>19</v>
      </c>
      <c r="K9582" t="s">
        <v>1453</v>
      </c>
      <c r="L9582" t="s">
        <v>1494</v>
      </c>
      <c r="M9582" t="s">
        <v>11073</v>
      </c>
      <c r="N9582" t="s">
        <v>1516</v>
      </c>
      <c r="O9582" t="s">
        <v>37926</v>
      </c>
      <c r="P9582" t="s">
        <v>37927</v>
      </c>
      <c r="Q9582">
        <v>195</v>
      </c>
      <c r="R9582">
        <v>72</v>
      </c>
      <c r="S9582" t="s">
        <v>1459</v>
      </c>
      <c r="T9582" t="s">
        <v>1459</v>
      </c>
      <c r="U9582" s="1">
        <v>15859</v>
      </c>
      <c r="V9582" s="1">
        <v>15891</v>
      </c>
      <c r="W9582" t="s">
        <v>37928</v>
      </c>
      <c r="X9582" t="s">
        <v>37925</v>
      </c>
    </row>
    <row r="9583" spans="1:24" x14ac:dyDescent="0.25">
      <c r="A9583" t="s">
        <v>37929</v>
      </c>
      <c r="B9583">
        <v>1937</v>
      </c>
      <c r="C9583">
        <v>9</v>
      </c>
      <c r="D9583">
        <v>5</v>
      </c>
      <c r="E9583" t="s">
        <v>1453</v>
      </c>
      <c r="F9583" t="s">
        <v>1473</v>
      </c>
      <c r="G9583" t="s">
        <v>3407</v>
      </c>
      <c r="H9583">
        <v>2008</v>
      </c>
      <c r="I9583">
        <v>8</v>
      </c>
      <c r="J9583">
        <v>6</v>
      </c>
      <c r="K9583" t="s">
        <v>1453</v>
      </c>
      <c r="L9583" t="s">
        <v>1718</v>
      </c>
      <c r="M9583" t="s">
        <v>5050</v>
      </c>
      <c r="N9583" t="s">
        <v>1935</v>
      </c>
      <c r="O9583" t="s">
        <v>37930</v>
      </c>
      <c r="P9583" t="s">
        <v>37931</v>
      </c>
      <c r="Q9583">
        <v>175</v>
      </c>
      <c r="R9583">
        <v>71</v>
      </c>
      <c r="S9583" t="s">
        <v>1485</v>
      </c>
      <c r="T9583" t="s">
        <v>1485</v>
      </c>
      <c r="W9583" t="s">
        <v>37932</v>
      </c>
      <c r="X9583" t="s">
        <v>37929</v>
      </c>
    </row>
    <row r="9584" spans="1:24" x14ac:dyDescent="0.25">
      <c r="A9584" t="s">
        <v>37933</v>
      </c>
      <c r="B9584">
        <v>1858</v>
      </c>
      <c r="C9584">
        <v>10</v>
      </c>
      <c r="D9584">
        <v>24</v>
      </c>
      <c r="E9584" t="s">
        <v>2909</v>
      </c>
      <c r="F9584" t="s">
        <v>37934</v>
      </c>
      <c r="G9584" t="s">
        <v>37935</v>
      </c>
      <c r="H9584">
        <v>1921</v>
      </c>
      <c r="I9584">
        <v>10</v>
      </c>
      <c r="J9584">
        <v>27</v>
      </c>
      <c r="K9584" t="s">
        <v>1453</v>
      </c>
      <c r="L9584" t="s">
        <v>1532</v>
      </c>
      <c r="M9584" t="s">
        <v>9716</v>
      </c>
      <c r="N9584" t="s">
        <v>1608</v>
      </c>
      <c r="O9584" t="s">
        <v>37936</v>
      </c>
      <c r="P9584" t="s">
        <v>15542</v>
      </c>
      <c r="Q9584">
        <v>185</v>
      </c>
      <c r="R9584">
        <v>68</v>
      </c>
      <c r="S9584" t="s">
        <v>1459</v>
      </c>
      <c r="T9584" t="s">
        <v>1459</v>
      </c>
      <c r="U9584" t="s">
        <v>4752</v>
      </c>
      <c r="V9584" t="s">
        <v>37937</v>
      </c>
      <c r="W9584" t="s">
        <v>37938</v>
      </c>
      <c r="X9584" t="s">
        <v>37933</v>
      </c>
    </row>
    <row r="9585" spans="1:24" x14ac:dyDescent="0.25">
      <c r="A9585" t="s">
        <v>454</v>
      </c>
      <c r="B9585">
        <v>1930</v>
      </c>
      <c r="C9585">
        <v>12</v>
      </c>
      <c r="D9585">
        <v>4</v>
      </c>
      <c r="E9585" t="s">
        <v>1453</v>
      </c>
      <c r="F9585" t="s">
        <v>1765</v>
      </c>
      <c r="G9585" t="s">
        <v>37825</v>
      </c>
      <c r="H9585">
        <v>1988</v>
      </c>
      <c r="I9585">
        <v>2</v>
      </c>
      <c r="J9585">
        <v>28</v>
      </c>
      <c r="K9585" t="s">
        <v>1453</v>
      </c>
      <c r="L9585" t="s">
        <v>1718</v>
      </c>
      <c r="M9585" t="s">
        <v>5317</v>
      </c>
      <c r="N9585" t="s">
        <v>4542</v>
      </c>
      <c r="O9585" t="s">
        <v>37939</v>
      </c>
      <c r="P9585" t="s">
        <v>37940</v>
      </c>
      <c r="Q9585">
        <v>187</v>
      </c>
      <c r="R9585">
        <v>74</v>
      </c>
      <c r="S9585" t="s">
        <v>1459</v>
      </c>
      <c r="T9585" t="s">
        <v>1459</v>
      </c>
      <c r="U9585" s="1">
        <v>19243</v>
      </c>
      <c r="V9585" s="1">
        <v>24382</v>
      </c>
      <c r="W9585" t="s">
        <v>37941</v>
      </c>
      <c r="X9585" t="s">
        <v>454</v>
      </c>
    </row>
    <row r="9586" spans="1:24" x14ac:dyDescent="0.25">
      <c r="A9586" t="s">
        <v>37942</v>
      </c>
      <c r="B9586">
        <v>1953</v>
      </c>
      <c r="C9586">
        <v>2</v>
      </c>
      <c r="D9586">
        <v>23</v>
      </c>
      <c r="E9586" t="s">
        <v>1453</v>
      </c>
      <c r="F9586" t="s">
        <v>2130</v>
      </c>
      <c r="G9586" t="s">
        <v>2131</v>
      </c>
      <c r="N9586" t="s">
        <v>1545</v>
      </c>
      <c r="O9586" t="s">
        <v>37943</v>
      </c>
      <c r="P9586" t="s">
        <v>37944</v>
      </c>
      <c r="Q9586">
        <v>175</v>
      </c>
      <c r="R9586">
        <v>71</v>
      </c>
      <c r="S9586" t="s">
        <v>1485</v>
      </c>
      <c r="T9586" t="s">
        <v>1485</v>
      </c>
      <c r="U9586" s="1">
        <v>28339</v>
      </c>
      <c r="V9586" s="1">
        <v>29860</v>
      </c>
      <c r="W9586" t="s">
        <v>37945</v>
      </c>
      <c r="X9586" t="s">
        <v>37942</v>
      </c>
    </row>
    <row r="9587" spans="1:24" x14ac:dyDescent="0.25">
      <c r="A9587" t="s">
        <v>37946</v>
      </c>
      <c r="B9587">
        <v>1906</v>
      </c>
      <c r="C9587">
        <v>6</v>
      </c>
      <c r="D9587">
        <v>25</v>
      </c>
      <c r="E9587" t="s">
        <v>1453</v>
      </c>
      <c r="F9587" t="s">
        <v>1532</v>
      </c>
      <c r="G9587" t="s">
        <v>1586</v>
      </c>
      <c r="H9587">
        <v>1984</v>
      </c>
      <c r="I9587">
        <v>2</v>
      </c>
      <c r="J9587">
        <v>26</v>
      </c>
      <c r="K9587" t="s">
        <v>1453</v>
      </c>
      <c r="L9587" t="s">
        <v>2064</v>
      </c>
      <c r="M9587" t="s">
        <v>2673</v>
      </c>
      <c r="N9587" t="s">
        <v>1685</v>
      </c>
      <c r="O9587" t="s">
        <v>37947</v>
      </c>
      <c r="P9587" t="s">
        <v>6859</v>
      </c>
      <c r="Q9587">
        <v>180</v>
      </c>
      <c r="R9587">
        <v>72</v>
      </c>
      <c r="S9587" t="s">
        <v>1485</v>
      </c>
      <c r="T9587" t="s">
        <v>1485</v>
      </c>
      <c r="U9587" s="1">
        <v>11170</v>
      </c>
      <c r="V9587" s="1">
        <v>17298</v>
      </c>
      <c r="W9587" t="s">
        <v>37948</v>
      </c>
      <c r="X9587" t="s">
        <v>37946</v>
      </c>
    </row>
    <row r="9588" spans="1:24" x14ac:dyDescent="0.25">
      <c r="A9588" t="s">
        <v>37949</v>
      </c>
      <c r="B9588">
        <v>1992</v>
      </c>
      <c r="C9588">
        <v>9</v>
      </c>
      <c r="D9588">
        <v>10</v>
      </c>
      <c r="E9588" t="s">
        <v>1453</v>
      </c>
      <c r="F9588" t="s">
        <v>3112</v>
      </c>
      <c r="G9588" t="s">
        <v>37950</v>
      </c>
      <c r="N9588" t="s">
        <v>2566</v>
      </c>
      <c r="O9588" t="s">
        <v>37951</v>
      </c>
      <c r="P9588" t="s">
        <v>37952</v>
      </c>
      <c r="Q9588">
        <v>216</v>
      </c>
      <c r="R9588">
        <v>75</v>
      </c>
      <c r="S9588" t="s">
        <v>1459</v>
      </c>
      <c r="T9588" t="s">
        <v>1459</v>
      </c>
      <c r="U9588" s="1">
        <v>42547</v>
      </c>
      <c r="V9588" s="1">
        <v>43005</v>
      </c>
      <c r="W9588" t="s">
        <v>37953</v>
      </c>
      <c r="X9588" t="s">
        <v>37949</v>
      </c>
    </row>
    <row r="9589" spans="1:24" x14ac:dyDescent="0.25">
      <c r="A9589" t="s">
        <v>37954</v>
      </c>
      <c r="B9589">
        <v>1926</v>
      </c>
      <c r="C9589">
        <v>10</v>
      </c>
      <c r="D9589">
        <v>28</v>
      </c>
      <c r="E9589" t="s">
        <v>1453</v>
      </c>
      <c r="F9589" t="s">
        <v>1849</v>
      </c>
      <c r="G9589" t="s">
        <v>5142</v>
      </c>
      <c r="H9589">
        <v>2007</v>
      </c>
      <c r="I9589">
        <v>3</v>
      </c>
      <c r="J9589">
        <v>15</v>
      </c>
      <c r="K9589" t="s">
        <v>1453</v>
      </c>
      <c r="L9589" t="s">
        <v>1480</v>
      </c>
      <c r="M9589" t="s">
        <v>1866</v>
      </c>
      <c r="N9589" t="s">
        <v>9242</v>
      </c>
      <c r="O9589" t="s">
        <v>37955</v>
      </c>
      <c r="P9589" t="s">
        <v>37956</v>
      </c>
      <c r="X9589" t="s">
        <v>37954</v>
      </c>
    </row>
    <row r="9590" spans="1:24" x14ac:dyDescent="0.25">
      <c r="A9590" t="s">
        <v>37957</v>
      </c>
      <c r="B9590">
        <v>1899</v>
      </c>
      <c r="C9590">
        <v>10</v>
      </c>
      <c r="D9590">
        <v>12</v>
      </c>
      <c r="E9590" t="s">
        <v>1453</v>
      </c>
      <c r="F9590" t="s">
        <v>1534</v>
      </c>
      <c r="G9590" t="s">
        <v>10781</v>
      </c>
      <c r="H9590">
        <v>1956</v>
      </c>
      <c r="I9590">
        <v>11</v>
      </c>
      <c r="J9590">
        <v>20</v>
      </c>
      <c r="K9590" t="s">
        <v>1453</v>
      </c>
      <c r="L9590" t="s">
        <v>1534</v>
      </c>
      <c r="M9590" t="s">
        <v>2927</v>
      </c>
      <c r="N9590" t="s">
        <v>37958</v>
      </c>
      <c r="O9590" t="s">
        <v>37955</v>
      </c>
      <c r="P9590" t="s">
        <v>37959</v>
      </c>
      <c r="Q9590">
        <v>182</v>
      </c>
      <c r="R9590">
        <v>73</v>
      </c>
      <c r="S9590" t="s">
        <v>1485</v>
      </c>
      <c r="T9590" t="s">
        <v>1459</v>
      </c>
      <c r="U9590" s="1">
        <v>9011</v>
      </c>
      <c r="V9590" s="1">
        <v>9011</v>
      </c>
      <c r="W9590" t="s">
        <v>37960</v>
      </c>
      <c r="X9590" t="s">
        <v>37957</v>
      </c>
    </row>
    <row r="9591" spans="1:24" x14ac:dyDescent="0.25">
      <c r="A9591" t="s">
        <v>37961</v>
      </c>
      <c r="B9591">
        <v>1937</v>
      </c>
      <c r="C9591">
        <v>3</v>
      </c>
      <c r="D9591">
        <v>20</v>
      </c>
      <c r="E9591" t="s">
        <v>1453</v>
      </c>
      <c r="F9591" t="s">
        <v>1630</v>
      </c>
      <c r="G9591" t="s">
        <v>1631</v>
      </c>
      <c r="H9591">
        <v>2010</v>
      </c>
      <c r="I9591">
        <v>7</v>
      </c>
      <c r="J9591">
        <v>16</v>
      </c>
      <c r="K9591" t="s">
        <v>1453</v>
      </c>
      <c r="L9591" t="s">
        <v>1995</v>
      </c>
      <c r="M9591" t="s">
        <v>1996</v>
      </c>
      <c r="N9591" t="s">
        <v>28141</v>
      </c>
      <c r="O9591" t="s">
        <v>37955</v>
      </c>
      <c r="P9591" t="s">
        <v>37962</v>
      </c>
      <c r="Q9591">
        <v>175</v>
      </c>
      <c r="R9591">
        <v>70</v>
      </c>
      <c r="S9591" t="s">
        <v>1485</v>
      </c>
      <c r="T9591" t="s">
        <v>1459</v>
      </c>
      <c r="U9591" s="1">
        <v>20277</v>
      </c>
      <c r="V9591" s="1">
        <v>21092</v>
      </c>
      <c r="W9591" t="s">
        <v>37963</v>
      </c>
      <c r="X9591" t="s">
        <v>37961</v>
      </c>
    </row>
    <row r="9592" spans="1:24" x14ac:dyDescent="0.25">
      <c r="A9592" t="s">
        <v>37964</v>
      </c>
      <c r="B9592">
        <v>1876</v>
      </c>
      <c r="C9592">
        <v>10</v>
      </c>
      <c r="D9592">
        <v>27</v>
      </c>
      <c r="E9592" t="s">
        <v>1453</v>
      </c>
      <c r="F9592" t="s">
        <v>1494</v>
      </c>
      <c r="G9592" t="s">
        <v>6490</v>
      </c>
      <c r="H9592">
        <v>1922</v>
      </c>
      <c r="I9592">
        <v>7</v>
      </c>
      <c r="J9592">
        <v>15</v>
      </c>
      <c r="K9592" t="s">
        <v>1453</v>
      </c>
      <c r="L9592" t="s">
        <v>1494</v>
      </c>
      <c r="M9592" t="s">
        <v>32062</v>
      </c>
      <c r="N9592" t="s">
        <v>1526</v>
      </c>
      <c r="O9592" t="s">
        <v>37965</v>
      </c>
      <c r="P9592" t="s">
        <v>37966</v>
      </c>
      <c r="Q9592">
        <v>160</v>
      </c>
      <c r="R9592">
        <v>69</v>
      </c>
      <c r="U9592" t="s">
        <v>13323</v>
      </c>
      <c r="V9592" t="s">
        <v>26286</v>
      </c>
      <c r="W9592" t="s">
        <v>37967</v>
      </c>
      <c r="X9592" t="s">
        <v>37964</v>
      </c>
    </row>
    <row r="9593" spans="1:24" x14ac:dyDescent="0.25">
      <c r="A9593" t="s">
        <v>37968</v>
      </c>
      <c r="B9593">
        <v>1887</v>
      </c>
      <c r="C9593">
        <v>2</v>
      </c>
      <c r="D9593">
        <v>2</v>
      </c>
      <c r="E9593" t="s">
        <v>1453</v>
      </c>
      <c r="F9593" t="s">
        <v>1473</v>
      </c>
      <c r="G9593" t="s">
        <v>1962</v>
      </c>
      <c r="H9593">
        <v>1935</v>
      </c>
      <c r="I9593">
        <v>6</v>
      </c>
      <c r="J9593">
        <v>14</v>
      </c>
      <c r="K9593" t="s">
        <v>1453</v>
      </c>
      <c r="L9593" t="s">
        <v>1473</v>
      </c>
      <c r="M9593" t="s">
        <v>1962</v>
      </c>
      <c r="N9593" t="s">
        <v>2483</v>
      </c>
      <c r="O9593" t="s">
        <v>37955</v>
      </c>
      <c r="P9593" t="s">
        <v>20727</v>
      </c>
      <c r="Q9593">
        <v>162</v>
      </c>
      <c r="R9593">
        <v>67</v>
      </c>
      <c r="S9593" t="s">
        <v>1459</v>
      </c>
      <c r="T9593" t="s">
        <v>1459</v>
      </c>
      <c r="U9593" s="1">
        <v>4492</v>
      </c>
      <c r="V9593" s="1">
        <v>5385</v>
      </c>
      <c r="W9593" t="s">
        <v>37969</v>
      </c>
      <c r="X9593" t="s">
        <v>37968</v>
      </c>
    </row>
    <row r="9594" spans="1:24" x14ac:dyDescent="0.25">
      <c r="A9594" t="s">
        <v>37970</v>
      </c>
      <c r="B9594">
        <v>1950</v>
      </c>
      <c r="C9594">
        <v>6</v>
      </c>
      <c r="D9594">
        <v>19</v>
      </c>
      <c r="E9594" t="s">
        <v>1453</v>
      </c>
      <c r="F9594" t="s">
        <v>1765</v>
      </c>
      <c r="G9594" t="s">
        <v>27855</v>
      </c>
      <c r="N9594" t="s">
        <v>6781</v>
      </c>
      <c r="O9594" t="s">
        <v>37971</v>
      </c>
      <c r="P9594" t="s">
        <v>37972</v>
      </c>
      <c r="Q9594">
        <v>175</v>
      </c>
      <c r="R9594">
        <v>72</v>
      </c>
      <c r="S9594" t="s">
        <v>1485</v>
      </c>
      <c r="T9594" t="s">
        <v>1459</v>
      </c>
      <c r="U9594" s="1">
        <v>27281</v>
      </c>
      <c r="V9594" s="1">
        <v>31225</v>
      </c>
      <c r="W9594" t="s">
        <v>37973</v>
      </c>
      <c r="X9594" t="s">
        <v>37970</v>
      </c>
    </row>
    <row r="9595" spans="1:24" x14ac:dyDescent="0.25">
      <c r="A9595" t="s">
        <v>37974</v>
      </c>
      <c r="B9595">
        <v>1882</v>
      </c>
      <c r="C9595">
        <v>6</v>
      </c>
      <c r="D9595">
        <v>24</v>
      </c>
      <c r="E9595" t="s">
        <v>1453</v>
      </c>
      <c r="F9595" t="s">
        <v>1494</v>
      </c>
      <c r="G9595" t="s">
        <v>15722</v>
      </c>
      <c r="H9595">
        <v>1936</v>
      </c>
      <c r="I9595">
        <v>3</v>
      </c>
      <c r="J9595">
        <v>30</v>
      </c>
      <c r="K9595" t="s">
        <v>1453</v>
      </c>
      <c r="L9595" t="s">
        <v>1494</v>
      </c>
      <c r="M9595" t="s">
        <v>37975</v>
      </c>
      <c r="N9595" t="s">
        <v>1498</v>
      </c>
      <c r="O9595" t="s">
        <v>37976</v>
      </c>
      <c r="P9595" t="s">
        <v>7557</v>
      </c>
      <c r="Q9595">
        <v>190</v>
      </c>
      <c r="R9595">
        <v>74</v>
      </c>
      <c r="S9595" t="s">
        <v>1485</v>
      </c>
      <c r="T9595" t="s">
        <v>1485</v>
      </c>
      <c r="U9595" s="1">
        <v>3563</v>
      </c>
      <c r="V9595" s="1">
        <v>3563</v>
      </c>
      <c r="W9595" t="s">
        <v>37977</v>
      </c>
      <c r="X9595" t="s">
        <v>37974</v>
      </c>
    </row>
    <row r="9596" spans="1:24" x14ac:dyDescent="0.25">
      <c r="A9596" t="s">
        <v>37978</v>
      </c>
      <c r="B9596">
        <v>1926</v>
      </c>
      <c r="C9596">
        <v>5</v>
      </c>
      <c r="D9596">
        <v>19</v>
      </c>
      <c r="E9596" t="s">
        <v>1453</v>
      </c>
      <c r="F9596" t="s">
        <v>2092</v>
      </c>
      <c r="G9596" t="s">
        <v>37979</v>
      </c>
      <c r="H9596">
        <v>2012</v>
      </c>
      <c r="I9596">
        <v>11</v>
      </c>
      <c r="J9596">
        <v>26</v>
      </c>
      <c r="K9596" t="s">
        <v>1453</v>
      </c>
      <c r="L9596" t="s">
        <v>1532</v>
      </c>
      <c r="M9596" t="s">
        <v>2525</v>
      </c>
      <c r="N9596" t="s">
        <v>1950</v>
      </c>
      <c r="O9596" t="s">
        <v>37980</v>
      </c>
      <c r="P9596" t="s">
        <v>1951</v>
      </c>
      <c r="Q9596">
        <v>195</v>
      </c>
      <c r="R9596">
        <v>73</v>
      </c>
      <c r="S9596" t="s">
        <v>1459</v>
      </c>
      <c r="T9596" t="s">
        <v>1459</v>
      </c>
      <c r="U9596" s="1">
        <v>20327</v>
      </c>
      <c r="V9596" s="1">
        <v>20357</v>
      </c>
      <c r="W9596" t="s">
        <v>37981</v>
      </c>
      <c r="X9596" t="s">
        <v>37978</v>
      </c>
    </row>
    <row r="9597" spans="1:24" x14ac:dyDescent="0.25">
      <c r="A9597" t="s">
        <v>37982</v>
      </c>
      <c r="B9597">
        <v>1936</v>
      </c>
      <c r="C9597">
        <v>7</v>
      </c>
      <c r="D9597">
        <v>7</v>
      </c>
      <c r="E9597" t="s">
        <v>1453</v>
      </c>
      <c r="F9597" t="s">
        <v>1496</v>
      </c>
      <c r="G9597" t="s">
        <v>7610</v>
      </c>
      <c r="H9597">
        <v>1985</v>
      </c>
      <c r="I9597">
        <v>5</v>
      </c>
      <c r="J9597">
        <v>4</v>
      </c>
      <c r="K9597" t="s">
        <v>1453</v>
      </c>
      <c r="L9597" t="s">
        <v>1496</v>
      </c>
      <c r="M9597" t="s">
        <v>26301</v>
      </c>
      <c r="N9597" t="s">
        <v>1608</v>
      </c>
      <c r="O9597" t="s">
        <v>37983</v>
      </c>
      <c r="P9597" t="s">
        <v>37984</v>
      </c>
      <c r="Q9597">
        <v>187</v>
      </c>
      <c r="R9597">
        <v>73</v>
      </c>
      <c r="S9597" t="s">
        <v>1459</v>
      </c>
      <c r="T9597" t="s">
        <v>1459</v>
      </c>
      <c r="U9597" s="1">
        <v>22386</v>
      </c>
      <c r="V9597" s="1">
        <v>23275</v>
      </c>
      <c r="W9597" t="s">
        <v>37985</v>
      </c>
      <c r="X9597" t="s">
        <v>37982</v>
      </c>
    </row>
    <row r="9598" spans="1:24" x14ac:dyDescent="0.25">
      <c r="A9598" t="s">
        <v>37986</v>
      </c>
      <c r="B9598">
        <v>1962</v>
      </c>
      <c r="C9598">
        <v>3</v>
      </c>
      <c r="D9598">
        <v>25</v>
      </c>
      <c r="E9598" t="s">
        <v>1453</v>
      </c>
      <c r="F9598" t="s">
        <v>1480</v>
      </c>
      <c r="G9598" t="s">
        <v>3008</v>
      </c>
      <c r="N9598" t="s">
        <v>1555</v>
      </c>
      <c r="O9598" t="s">
        <v>37983</v>
      </c>
      <c r="P9598" t="s">
        <v>1556</v>
      </c>
      <c r="Q9598">
        <v>180</v>
      </c>
      <c r="R9598">
        <v>74</v>
      </c>
      <c r="S9598" t="s">
        <v>1459</v>
      </c>
      <c r="T9598" t="s">
        <v>1459</v>
      </c>
      <c r="U9598" s="1">
        <v>30886</v>
      </c>
      <c r="V9598" s="1">
        <v>33861</v>
      </c>
      <c r="W9598" t="s">
        <v>37987</v>
      </c>
      <c r="X9598" t="s">
        <v>37986</v>
      </c>
    </row>
    <row r="9599" spans="1:24" x14ac:dyDescent="0.25">
      <c r="A9599" t="s">
        <v>37988</v>
      </c>
      <c r="B9599">
        <v>1955</v>
      </c>
      <c r="C9599">
        <v>2</v>
      </c>
      <c r="D9599">
        <v>4</v>
      </c>
      <c r="E9599" t="s">
        <v>1453</v>
      </c>
      <c r="F9599" t="s">
        <v>1473</v>
      </c>
      <c r="G9599" t="s">
        <v>1474</v>
      </c>
      <c r="N9599" t="s">
        <v>26202</v>
      </c>
      <c r="O9599" t="s">
        <v>37989</v>
      </c>
      <c r="P9599" t="s">
        <v>37990</v>
      </c>
      <c r="Q9599">
        <v>190</v>
      </c>
      <c r="R9599">
        <v>75</v>
      </c>
      <c r="S9599" t="s">
        <v>1459</v>
      </c>
      <c r="T9599" t="s">
        <v>1459</v>
      </c>
      <c r="U9599" s="1">
        <v>29099</v>
      </c>
      <c r="V9599" s="1">
        <v>31161</v>
      </c>
      <c r="W9599" t="s">
        <v>37991</v>
      </c>
      <c r="X9599" t="s">
        <v>37988</v>
      </c>
    </row>
    <row r="9600" spans="1:24" x14ac:dyDescent="0.25">
      <c r="A9600" t="s">
        <v>37992</v>
      </c>
      <c r="B9600">
        <v>1898</v>
      </c>
      <c r="C9600">
        <v>12</v>
      </c>
      <c r="D9600">
        <v>25</v>
      </c>
      <c r="E9600" t="s">
        <v>1453</v>
      </c>
      <c r="F9600" t="s">
        <v>1473</v>
      </c>
      <c r="G9600" t="s">
        <v>3886</v>
      </c>
      <c r="H9600">
        <v>1963</v>
      </c>
      <c r="I9600">
        <v>4</v>
      </c>
      <c r="J9600">
        <v>14</v>
      </c>
      <c r="K9600" t="s">
        <v>1453</v>
      </c>
      <c r="L9600" t="s">
        <v>1473</v>
      </c>
      <c r="M9600" t="s">
        <v>3886</v>
      </c>
      <c r="N9600" t="s">
        <v>4248</v>
      </c>
      <c r="O9600" t="s">
        <v>37993</v>
      </c>
      <c r="P9600" t="s">
        <v>37994</v>
      </c>
      <c r="Q9600">
        <v>170</v>
      </c>
      <c r="R9600">
        <v>70</v>
      </c>
      <c r="S9600" t="s">
        <v>1459</v>
      </c>
      <c r="T9600" t="s">
        <v>1459</v>
      </c>
      <c r="U9600" s="1">
        <v>8510</v>
      </c>
      <c r="V9600" s="1">
        <v>8612</v>
      </c>
      <c r="W9600" t="s">
        <v>37995</v>
      </c>
      <c r="X9600" t="s">
        <v>37992</v>
      </c>
    </row>
    <row r="9601" spans="1:24" x14ac:dyDescent="0.25">
      <c r="A9601" t="s">
        <v>37996</v>
      </c>
      <c r="B9601">
        <v>1986</v>
      </c>
      <c r="C9601">
        <v>4</v>
      </c>
      <c r="D9601">
        <v>8</v>
      </c>
      <c r="E9601" t="s">
        <v>1453</v>
      </c>
      <c r="F9601" t="s">
        <v>2213</v>
      </c>
      <c r="G9601" t="s">
        <v>3283</v>
      </c>
      <c r="N9601" t="s">
        <v>2220</v>
      </c>
      <c r="O9601" t="s">
        <v>37993</v>
      </c>
      <c r="P9601" t="s">
        <v>37997</v>
      </c>
      <c r="Q9601">
        <v>260</v>
      </c>
      <c r="R9601">
        <v>78</v>
      </c>
      <c r="S9601" t="s">
        <v>1459</v>
      </c>
      <c r="T9601" t="s">
        <v>1459</v>
      </c>
      <c r="U9601" s="1">
        <v>39663</v>
      </c>
      <c r="V9601" s="1">
        <v>39676</v>
      </c>
      <c r="W9601" t="s">
        <v>37998</v>
      </c>
      <c r="X9601" t="s">
        <v>37996</v>
      </c>
    </row>
    <row r="9602" spans="1:24" x14ac:dyDescent="0.25">
      <c r="A9602" t="s">
        <v>37999</v>
      </c>
      <c r="B9602">
        <v>1981</v>
      </c>
      <c r="C9602">
        <v>7</v>
      </c>
      <c r="D9602">
        <v>23</v>
      </c>
      <c r="E9602" t="s">
        <v>14208</v>
      </c>
      <c r="G9602" t="s">
        <v>14209</v>
      </c>
      <c r="N9602" t="s">
        <v>38000</v>
      </c>
      <c r="O9602" t="s">
        <v>38001</v>
      </c>
      <c r="P9602" t="s">
        <v>38000</v>
      </c>
      <c r="Q9602">
        <v>240</v>
      </c>
      <c r="R9602">
        <v>74</v>
      </c>
      <c r="S9602" t="s">
        <v>1485</v>
      </c>
      <c r="T9602" t="s">
        <v>1485</v>
      </c>
      <c r="U9602" s="1">
        <v>38597</v>
      </c>
      <c r="V9602" s="1">
        <v>40810</v>
      </c>
      <c r="W9602" t="s">
        <v>38002</v>
      </c>
      <c r="X9602" t="s">
        <v>37999</v>
      </c>
    </row>
    <row r="9603" spans="1:24" x14ac:dyDescent="0.25">
      <c r="A9603" t="s">
        <v>38003</v>
      </c>
      <c r="B9603">
        <v>1975</v>
      </c>
      <c r="C9603">
        <v>2</v>
      </c>
      <c r="D9603">
        <v>10</v>
      </c>
      <c r="E9603" t="s">
        <v>3552</v>
      </c>
      <c r="F9603" t="s">
        <v>18222</v>
      </c>
      <c r="G9603" t="s">
        <v>18222</v>
      </c>
      <c r="N9603" t="s">
        <v>38004</v>
      </c>
      <c r="O9603" t="s">
        <v>38005</v>
      </c>
      <c r="P9603" t="s">
        <v>38004</v>
      </c>
      <c r="Q9603">
        <v>205</v>
      </c>
      <c r="R9603">
        <v>73</v>
      </c>
      <c r="S9603" t="s">
        <v>1459</v>
      </c>
      <c r="T9603" t="s">
        <v>1459</v>
      </c>
      <c r="U9603" s="1">
        <v>39542</v>
      </c>
      <c r="V9603" s="1">
        <v>41907</v>
      </c>
      <c r="W9603" t="s">
        <v>38006</v>
      </c>
      <c r="X9603" t="s">
        <v>38003</v>
      </c>
    </row>
    <row r="9604" spans="1:24" x14ac:dyDescent="0.25">
      <c r="A9604" t="s">
        <v>38007</v>
      </c>
      <c r="B9604">
        <v>1952</v>
      </c>
      <c r="C9604">
        <v>7</v>
      </c>
      <c r="D9604">
        <v>3</v>
      </c>
      <c r="E9604" t="s">
        <v>1453</v>
      </c>
      <c r="F9604" t="s">
        <v>2130</v>
      </c>
      <c r="G9604" t="s">
        <v>2131</v>
      </c>
      <c r="N9604" t="s">
        <v>1985</v>
      </c>
      <c r="O9604" t="s">
        <v>38008</v>
      </c>
      <c r="P9604" t="s">
        <v>38009</v>
      </c>
      <c r="Q9604">
        <v>160</v>
      </c>
      <c r="R9604">
        <v>70</v>
      </c>
      <c r="S9604" t="s">
        <v>1459</v>
      </c>
      <c r="T9604" t="s">
        <v>1459</v>
      </c>
      <c r="U9604" s="1">
        <v>27534</v>
      </c>
      <c r="V9604" s="1">
        <v>27561</v>
      </c>
      <c r="W9604" t="s">
        <v>38010</v>
      </c>
      <c r="X9604" t="s">
        <v>38007</v>
      </c>
    </row>
    <row r="9605" spans="1:24" x14ac:dyDescent="0.25">
      <c r="A9605" t="s">
        <v>380</v>
      </c>
      <c r="B9605">
        <v>1918</v>
      </c>
      <c r="C9605">
        <v>4</v>
      </c>
      <c r="D9605">
        <v>19</v>
      </c>
      <c r="E9605" t="s">
        <v>1453</v>
      </c>
      <c r="F9605" t="s">
        <v>1494</v>
      </c>
      <c r="G9605" t="s">
        <v>2305</v>
      </c>
      <c r="H9605">
        <v>1999</v>
      </c>
      <c r="I9605">
        <v>12</v>
      </c>
      <c r="J9605">
        <v>9</v>
      </c>
      <c r="K9605" t="s">
        <v>1453</v>
      </c>
      <c r="L9605" t="s">
        <v>1494</v>
      </c>
      <c r="M9605" t="s">
        <v>23345</v>
      </c>
      <c r="N9605" t="s">
        <v>2857</v>
      </c>
      <c r="O9605" t="s">
        <v>38011</v>
      </c>
      <c r="P9605" t="s">
        <v>22453</v>
      </c>
      <c r="Q9605">
        <v>193</v>
      </c>
      <c r="R9605">
        <v>71</v>
      </c>
      <c r="S9605" t="s">
        <v>1459</v>
      </c>
      <c r="T9605" t="s">
        <v>1459</v>
      </c>
      <c r="U9605" s="1">
        <v>15242</v>
      </c>
      <c r="V9605" s="1">
        <v>18172</v>
      </c>
      <c r="W9605" t="s">
        <v>38012</v>
      </c>
      <c r="X9605" t="s">
        <v>380</v>
      </c>
    </row>
    <row r="9606" spans="1:24" x14ac:dyDescent="0.25">
      <c r="A9606" t="s">
        <v>38013</v>
      </c>
      <c r="B9606">
        <v>1943</v>
      </c>
      <c r="C9606">
        <v>8</v>
      </c>
      <c r="D9606">
        <v>20</v>
      </c>
      <c r="E9606" t="s">
        <v>1453</v>
      </c>
      <c r="F9606" t="s">
        <v>1575</v>
      </c>
      <c r="G9606" t="s">
        <v>1576</v>
      </c>
      <c r="N9606" t="s">
        <v>3241</v>
      </c>
      <c r="O9606" t="s">
        <v>38014</v>
      </c>
      <c r="P9606" t="s">
        <v>22249</v>
      </c>
      <c r="Q9606">
        <v>205</v>
      </c>
      <c r="R9606">
        <v>75</v>
      </c>
      <c r="S9606" t="s">
        <v>1459</v>
      </c>
      <c r="T9606" t="s">
        <v>1459</v>
      </c>
      <c r="U9606" s="1">
        <v>24946</v>
      </c>
      <c r="V9606" s="1">
        <v>25062</v>
      </c>
      <c r="W9606" t="s">
        <v>38015</v>
      </c>
      <c r="X9606" t="s">
        <v>38013</v>
      </c>
    </row>
    <row r="9607" spans="1:24" x14ac:dyDescent="0.25">
      <c r="A9607" t="s">
        <v>38016</v>
      </c>
      <c r="B9607">
        <v>1886</v>
      </c>
      <c r="C9607">
        <v>2</v>
      </c>
      <c r="D9607">
        <v>15</v>
      </c>
      <c r="E9607" t="s">
        <v>1453</v>
      </c>
      <c r="F9607" t="s">
        <v>1532</v>
      </c>
      <c r="G9607" t="s">
        <v>1586</v>
      </c>
      <c r="H9607">
        <v>1948</v>
      </c>
      <c r="I9607">
        <v>10</v>
      </c>
      <c r="J9607">
        <v>20</v>
      </c>
      <c r="K9607" t="s">
        <v>1453</v>
      </c>
      <c r="L9607" t="s">
        <v>1532</v>
      </c>
      <c r="M9607" t="s">
        <v>1586</v>
      </c>
      <c r="N9607" t="s">
        <v>1507</v>
      </c>
      <c r="O9607" t="s">
        <v>38017</v>
      </c>
      <c r="P9607" t="s">
        <v>38018</v>
      </c>
      <c r="Q9607">
        <v>165</v>
      </c>
      <c r="R9607">
        <v>72</v>
      </c>
      <c r="T9607" t="s">
        <v>1459</v>
      </c>
      <c r="U9607" s="1">
        <v>3549</v>
      </c>
      <c r="V9607" s="1">
        <v>3562</v>
      </c>
      <c r="W9607" t="s">
        <v>38019</v>
      </c>
      <c r="X9607" t="s">
        <v>38016</v>
      </c>
    </row>
    <row r="9608" spans="1:24" x14ac:dyDescent="0.25">
      <c r="A9608" t="s">
        <v>38020</v>
      </c>
      <c r="B9608">
        <v>1916</v>
      </c>
      <c r="C9608">
        <v>11</v>
      </c>
      <c r="D9608">
        <v>4</v>
      </c>
      <c r="E9608" t="s">
        <v>1453</v>
      </c>
      <c r="F9608" t="s">
        <v>1636</v>
      </c>
      <c r="G9608" t="s">
        <v>1637</v>
      </c>
      <c r="H9608">
        <v>1969</v>
      </c>
      <c r="I9608">
        <v>11</v>
      </c>
      <c r="J9608">
        <v>26</v>
      </c>
      <c r="K9608" t="s">
        <v>1453</v>
      </c>
      <c r="L9608" t="s">
        <v>1636</v>
      </c>
      <c r="M9608" t="s">
        <v>38021</v>
      </c>
      <c r="N9608" t="s">
        <v>5827</v>
      </c>
      <c r="O9608" t="s">
        <v>38022</v>
      </c>
      <c r="P9608" t="s">
        <v>38023</v>
      </c>
      <c r="Q9608">
        <v>185</v>
      </c>
      <c r="R9608">
        <v>71</v>
      </c>
      <c r="S9608" t="s">
        <v>1459</v>
      </c>
      <c r="T9608" t="s">
        <v>1459</v>
      </c>
      <c r="U9608" s="1">
        <v>15240</v>
      </c>
      <c r="V9608" s="1">
        <v>18124</v>
      </c>
      <c r="W9608" t="s">
        <v>38024</v>
      </c>
      <c r="X9608" t="s">
        <v>38020</v>
      </c>
    </row>
    <row r="9609" spans="1:24" x14ac:dyDescent="0.25">
      <c r="A9609" t="s">
        <v>38025</v>
      </c>
      <c r="B9609">
        <v>1948</v>
      </c>
      <c r="C9609">
        <v>9</v>
      </c>
      <c r="D9609">
        <v>30</v>
      </c>
      <c r="E9609" t="s">
        <v>1453</v>
      </c>
      <c r="F9609" t="s">
        <v>1765</v>
      </c>
      <c r="G9609" t="s">
        <v>3638</v>
      </c>
      <c r="H9609">
        <v>2006</v>
      </c>
      <c r="I9609">
        <v>9</v>
      </c>
      <c r="J9609">
        <v>27</v>
      </c>
      <c r="K9609" t="s">
        <v>1453</v>
      </c>
      <c r="L9609" t="s">
        <v>1766</v>
      </c>
      <c r="M9609" t="s">
        <v>2472</v>
      </c>
      <c r="N9609" t="s">
        <v>3194</v>
      </c>
      <c r="O9609" t="s">
        <v>38026</v>
      </c>
      <c r="P9609" t="s">
        <v>29625</v>
      </c>
      <c r="Q9609">
        <v>210</v>
      </c>
      <c r="R9609">
        <v>75</v>
      </c>
      <c r="S9609" t="s">
        <v>1459</v>
      </c>
      <c r="T9609" t="s">
        <v>1459</v>
      </c>
      <c r="U9609" s="1">
        <v>26915</v>
      </c>
      <c r="V9609" s="1">
        <v>29128</v>
      </c>
      <c r="W9609" t="s">
        <v>38027</v>
      </c>
      <c r="X9609" t="s">
        <v>38025</v>
      </c>
    </row>
    <row r="9610" spans="1:24" x14ac:dyDescent="0.25">
      <c r="A9610" t="s">
        <v>38028</v>
      </c>
      <c r="B9610">
        <v>1945</v>
      </c>
      <c r="C9610">
        <v>12</v>
      </c>
      <c r="D9610">
        <v>19</v>
      </c>
      <c r="E9610" t="s">
        <v>1453</v>
      </c>
      <c r="F9610" t="s">
        <v>1532</v>
      </c>
      <c r="G9610" t="s">
        <v>5924</v>
      </c>
      <c r="N9610" t="s">
        <v>2724</v>
      </c>
      <c r="O9610" t="s">
        <v>38029</v>
      </c>
      <c r="P9610" t="s">
        <v>27789</v>
      </c>
      <c r="Q9610">
        <v>197</v>
      </c>
      <c r="R9610">
        <v>74</v>
      </c>
      <c r="S9610" t="s">
        <v>1459</v>
      </c>
      <c r="T9610" t="s">
        <v>1459</v>
      </c>
      <c r="U9610" s="1">
        <v>25832</v>
      </c>
      <c r="V9610" s="1">
        <v>28764</v>
      </c>
      <c r="W9610" t="s">
        <v>38030</v>
      </c>
      <c r="X9610" t="s">
        <v>38028</v>
      </c>
    </row>
    <row r="9611" spans="1:24" x14ac:dyDescent="0.25">
      <c r="A9611" t="s">
        <v>38031</v>
      </c>
      <c r="B9611">
        <v>1882</v>
      </c>
      <c r="C9611">
        <v>9</v>
      </c>
      <c r="D9611">
        <v>5</v>
      </c>
      <c r="E9611" t="s">
        <v>1453</v>
      </c>
      <c r="F9611" t="s">
        <v>1534</v>
      </c>
      <c r="G9611" t="s">
        <v>2927</v>
      </c>
      <c r="H9611">
        <v>1916</v>
      </c>
      <c r="I9611">
        <v>4</v>
      </c>
      <c r="J9611">
        <v>27</v>
      </c>
      <c r="K9611" t="s">
        <v>1453</v>
      </c>
      <c r="L9611" t="s">
        <v>1534</v>
      </c>
      <c r="M9611" t="s">
        <v>11587</v>
      </c>
      <c r="N9611" t="s">
        <v>38032</v>
      </c>
      <c r="O9611" t="s">
        <v>38033</v>
      </c>
      <c r="P9611" t="s">
        <v>38034</v>
      </c>
      <c r="R9611">
        <v>70</v>
      </c>
      <c r="S9611" t="s">
        <v>1459</v>
      </c>
      <c r="T9611" t="s">
        <v>1459</v>
      </c>
      <c r="U9611" s="1">
        <v>3395</v>
      </c>
      <c r="V9611" s="1">
        <v>3479</v>
      </c>
      <c r="W9611" t="s">
        <v>38035</v>
      </c>
      <c r="X9611" t="s">
        <v>38031</v>
      </c>
    </row>
    <row r="9612" spans="1:24" x14ac:dyDescent="0.25">
      <c r="A9612" t="s">
        <v>38036</v>
      </c>
      <c r="B9612">
        <v>1960</v>
      </c>
      <c r="C9612">
        <v>4</v>
      </c>
      <c r="D9612">
        <v>30</v>
      </c>
      <c r="E9612" t="s">
        <v>1453</v>
      </c>
      <c r="F9612" t="s">
        <v>5410</v>
      </c>
      <c r="G9612" t="s">
        <v>5411</v>
      </c>
      <c r="N9612" t="s">
        <v>3913</v>
      </c>
      <c r="O9612" t="s">
        <v>38037</v>
      </c>
      <c r="P9612" t="s">
        <v>32566</v>
      </c>
      <c r="Q9612">
        <v>170</v>
      </c>
      <c r="R9612">
        <v>71</v>
      </c>
      <c r="S9612" t="s">
        <v>1459</v>
      </c>
      <c r="T9612" t="s">
        <v>1459</v>
      </c>
      <c r="U9612" s="1">
        <v>31582</v>
      </c>
      <c r="V9612" s="1">
        <v>33143</v>
      </c>
      <c r="W9612" t="s">
        <v>38038</v>
      </c>
      <c r="X9612" t="s">
        <v>38036</v>
      </c>
    </row>
    <row r="9613" spans="1:24" x14ac:dyDescent="0.25">
      <c r="A9613" t="s">
        <v>38039</v>
      </c>
      <c r="B9613">
        <v>1885</v>
      </c>
      <c r="C9613">
        <v>1</v>
      </c>
      <c r="D9613">
        <v>16</v>
      </c>
      <c r="E9613" t="s">
        <v>1453</v>
      </c>
      <c r="F9613" t="s">
        <v>1636</v>
      </c>
      <c r="G9613" t="s">
        <v>1637</v>
      </c>
      <c r="H9613">
        <v>1945</v>
      </c>
      <c r="I9613">
        <v>4</v>
      </c>
      <c r="J9613">
        <v>13</v>
      </c>
      <c r="K9613" t="s">
        <v>1453</v>
      </c>
      <c r="L9613" t="s">
        <v>1636</v>
      </c>
      <c r="M9613" t="s">
        <v>1637</v>
      </c>
      <c r="N9613" t="s">
        <v>1685</v>
      </c>
      <c r="O9613" t="s">
        <v>38040</v>
      </c>
      <c r="P9613" t="s">
        <v>2284</v>
      </c>
      <c r="Q9613">
        <v>205</v>
      </c>
      <c r="R9613">
        <v>74</v>
      </c>
      <c r="S9613" t="s">
        <v>1459</v>
      </c>
      <c r="T9613" t="s">
        <v>1459</v>
      </c>
      <c r="U9613" s="1">
        <v>4267</v>
      </c>
      <c r="V9613" s="1">
        <v>4640</v>
      </c>
      <c r="W9613" t="s">
        <v>38041</v>
      </c>
      <c r="X9613" t="s">
        <v>38039</v>
      </c>
    </row>
    <row r="9614" spans="1:24" x14ac:dyDescent="0.25">
      <c r="A9614" t="s">
        <v>38042</v>
      </c>
      <c r="B9614">
        <v>1932</v>
      </c>
      <c r="C9614">
        <v>11</v>
      </c>
      <c r="D9614">
        <v>14</v>
      </c>
      <c r="E9614" t="s">
        <v>1453</v>
      </c>
      <c r="F9614" t="s">
        <v>1494</v>
      </c>
      <c r="G9614" t="s">
        <v>1495</v>
      </c>
      <c r="N9614" t="s">
        <v>5543</v>
      </c>
      <c r="O9614" t="s">
        <v>38043</v>
      </c>
      <c r="P9614" t="s">
        <v>24815</v>
      </c>
      <c r="Q9614">
        <v>190</v>
      </c>
      <c r="R9614">
        <v>72</v>
      </c>
      <c r="S9614" t="s">
        <v>1459</v>
      </c>
      <c r="T9614" t="s">
        <v>1459</v>
      </c>
      <c r="U9614" s="1">
        <v>21812</v>
      </c>
      <c r="V9614" s="1">
        <v>22911</v>
      </c>
      <c r="W9614" t="s">
        <v>38044</v>
      </c>
      <c r="X9614" t="s">
        <v>38042</v>
      </c>
    </row>
    <row r="9615" spans="1:24" x14ac:dyDescent="0.25">
      <c r="A9615" t="s">
        <v>38045</v>
      </c>
      <c r="B9615">
        <v>1965</v>
      </c>
      <c r="C9615">
        <v>3</v>
      </c>
      <c r="D9615">
        <v>25</v>
      </c>
      <c r="E9615" t="s">
        <v>1453</v>
      </c>
      <c r="F9615" t="s">
        <v>1636</v>
      </c>
      <c r="G9615" t="s">
        <v>6921</v>
      </c>
      <c r="N9615" t="s">
        <v>1817</v>
      </c>
      <c r="O9615" t="s">
        <v>38046</v>
      </c>
      <c r="P9615" t="s">
        <v>38047</v>
      </c>
      <c r="Q9615">
        <v>175</v>
      </c>
      <c r="R9615">
        <v>73</v>
      </c>
      <c r="S9615" t="s">
        <v>1485</v>
      </c>
      <c r="T9615" t="s">
        <v>1459</v>
      </c>
      <c r="U9615" s="1">
        <v>32991</v>
      </c>
      <c r="V9615" s="1">
        <v>33024</v>
      </c>
      <c r="W9615" t="s">
        <v>38048</v>
      </c>
      <c r="X9615" t="s">
        <v>38045</v>
      </c>
    </row>
    <row r="9616" spans="1:24" x14ac:dyDescent="0.25">
      <c r="A9616" t="s">
        <v>38049</v>
      </c>
      <c r="B9616">
        <v>1968</v>
      </c>
      <c r="C9616">
        <v>4</v>
      </c>
      <c r="D9616">
        <v>1</v>
      </c>
      <c r="E9616" t="s">
        <v>3552</v>
      </c>
      <c r="F9616" t="s">
        <v>18222</v>
      </c>
      <c r="G9616" t="s">
        <v>38050</v>
      </c>
      <c r="N9616" t="s">
        <v>38051</v>
      </c>
      <c r="O9616" t="s">
        <v>38052</v>
      </c>
      <c r="P9616" t="s">
        <v>38051</v>
      </c>
      <c r="Q9616">
        <v>185</v>
      </c>
      <c r="R9616">
        <v>70</v>
      </c>
      <c r="S9616" t="s">
        <v>1459</v>
      </c>
      <c r="T9616" t="s">
        <v>1459</v>
      </c>
      <c r="U9616" s="1">
        <v>39243</v>
      </c>
      <c r="V9616" s="1">
        <v>39307</v>
      </c>
      <c r="W9616" t="s">
        <v>38053</v>
      </c>
      <c r="X9616" t="s">
        <v>38049</v>
      </c>
    </row>
    <row r="9617" spans="1:24" x14ac:dyDescent="0.25">
      <c r="A9617" t="s">
        <v>38054</v>
      </c>
      <c r="B9617">
        <v>1923</v>
      </c>
      <c r="C9617">
        <v>5</v>
      </c>
      <c r="D9617">
        <v>28</v>
      </c>
      <c r="E9617" t="s">
        <v>1453</v>
      </c>
      <c r="F9617" t="s">
        <v>1534</v>
      </c>
      <c r="G9617" t="s">
        <v>35619</v>
      </c>
      <c r="H9617">
        <v>2017</v>
      </c>
      <c r="I9617">
        <v>5</v>
      </c>
      <c r="J9617">
        <v>15</v>
      </c>
      <c r="K9617" t="s">
        <v>1453</v>
      </c>
      <c r="L9617" t="s">
        <v>1534</v>
      </c>
      <c r="M9617" t="s">
        <v>35619</v>
      </c>
      <c r="N9617" t="s">
        <v>1861</v>
      </c>
      <c r="O9617" t="s">
        <v>38055</v>
      </c>
      <c r="P9617" t="s">
        <v>9298</v>
      </c>
      <c r="Q9617">
        <v>202</v>
      </c>
      <c r="R9617">
        <v>74</v>
      </c>
      <c r="S9617" t="s">
        <v>1703</v>
      </c>
      <c r="T9617" t="s">
        <v>1485</v>
      </c>
      <c r="U9617" s="1">
        <v>17066</v>
      </c>
      <c r="V9617" s="1">
        <v>21092</v>
      </c>
      <c r="W9617" t="s">
        <v>38056</v>
      </c>
      <c r="X9617" t="s">
        <v>38054</v>
      </c>
    </row>
    <row r="9618" spans="1:24" x14ac:dyDescent="0.25">
      <c r="A9618" t="s">
        <v>38057</v>
      </c>
      <c r="B9618">
        <v>1921</v>
      </c>
      <c r="C9618">
        <v>1</v>
      </c>
      <c r="D9618">
        <v>11</v>
      </c>
      <c r="E9618" t="s">
        <v>1453</v>
      </c>
      <c r="F9618" t="s">
        <v>1494</v>
      </c>
      <c r="G9618" t="s">
        <v>38058</v>
      </c>
      <c r="H9618">
        <v>2002</v>
      </c>
      <c r="I9618">
        <v>9</v>
      </c>
      <c r="J9618">
        <v>26</v>
      </c>
      <c r="K9618" t="s">
        <v>1453</v>
      </c>
      <c r="L9618" t="s">
        <v>1473</v>
      </c>
      <c r="M9618" t="s">
        <v>5548</v>
      </c>
      <c r="N9618" t="s">
        <v>1588</v>
      </c>
      <c r="O9618" t="s">
        <v>38059</v>
      </c>
      <c r="P9618" t="s">
        <v>2433</v>
      </c>
      <c r="Q9618">
        <v>170</v>
      </c>
      <c r="R9618">
        <v>73</v>
      </c>
      <c r="S9618" t="s">
        <v>1459</v>
      </c>
      <c r="T9618" t="s">
        <v>1459</v>
      </c>
      <c r="U9618" s="1">
        <v>15446</v>
      </c>
      <c r="V9618" s="1">
        <v>15464</v>
      </c>
      <c r="W9618" t="s">
        <v>38060</v>
      </c>
      <c r="X9618" t="s">
        <v>38057</v>
      </c>
    </row>
    <row r="9619" spans="1:24" x14ac:dyDescent="0.25">
      <c r="A9619" t="s">
        <v>38061</v>
      </c>
      <c r="B9619">
        <v>1889</v>
      </c>
      <c r="C9619">
        <v>10</v>
      </c>
      <c r="D9619">
        <v>29</v>
      </c>
      <c r="E9619" t="s">
        <v>2036</v>
      </c>
      <c r="F9619" t="s">
        <v>2042</v>
      </c>
      <c r="G9619" t="s">
        <v>4788</v>
      </c>
      <c r="H9619">
        <v>1971</v>
      </c>
      <c r="I9619">
        <v>9</v>
      </c>
      <c r="J9619">
        <v>6</v>
      </c>
      <c r="K9619" t="s">
        <v>2036</v>
      </c>
      <c r="L9619" t="s">
        <v>2042</v>
      </c>
      <c r="M9619" t="s">
        <v>4788</v>
      </c>
      <c r="N9619" t="s">
        <v>1482</v>
      </c>
      <c r="O9619" t="s">
        <v>1570</v>
      </c>
      <c r="P9619" t="s">
        <v>38062</v>
      </c>
      <c r="Q9619">
        <v>160</v>
      </c>
      <c r="R9619">
        <v>68</v>
      </c>
      <c r="S9619" t="s">
        <v>1485</v>
      </c>
      <c r="T9619" t="s">
        <v>1485</v>
      </c>
      <c r="U9619" s="1">
        <v>4634</v>
      </c>
      <c r="V9619" s="1">
        <v>4663</v>
      </c>
      <c r="W9619" t="s">
        <v>38063</v>
      </c>
      <c r="X9619" t="s">
        <v>38061</v>
      </c>
    </row>
    <row r="9620" spans="1:24" x14ac:dyDescent="0.25">
      <c r="A9620" t="s">
        <v>38064</v>
      </c>
      <c r="B9620">
        <v>1912</v>
      </c>
      <c r="C9620">
        <v>4</v>
      </c>
      <c r="D9620">
        <v>30</v>
      </c>
      <c r="E9620" t="s">
        <v>1453</v>
      </c>
      <c r="F9620" t="s">
        <v>1765</v>
      </c>
      <c r="G9620" t="s">
        <v>3638</v>
      </c>
      <c r="H9620">
        <v>1983</v>
      </c>
      <c r="I9620">
        <v>1</v>
      </c>
      <c r="J9620">
        <v>26</v>
      </c>
      <c r="K9620" t="s">
        <v>1453</v>
      </c>
      <c r="L9620" t="s">
        <v>1534</v>
      </c>
      <c r="M9620" t="s">
        <v>3100</v>
      </c>
      <c r="N9620" t="s">
        <v>8391</v>
      </c>
      <c r="O9620" t="s">
        <v>38065</v>
      </c>
      <c r="P9620" t="s">
        <v>38066</v>
      </c>
      <c r="Q9620">
        <v>175</v>
      </c>
      <c r="R9620">
        <v>68</v>
      </c>
      <c r="S9620" t="s">
        <v>1459</v>
      </c>
      <c r="T9620" t="s">
        <v>1459</v>
      </c>
      <c r="U9620" s="1">
        <v>13640</v>
      </c>
      <c r="V9620" s="1">
        <v>17321</v>
      </c>
      <c r="W9620" t="s">
        <v>38067</v>
      </c>
      <c r="X9620" t="s">
        <v>38064</v>
      </c>
    </row>
    <row r="9621" spans="1:24" x14ac:dyDescent="0.25">
      <c r="A9621" t="s">
        <v>38068</v>
      </c>
      <c r="B9621">
        <v>1979</v>
      </c>
      <c r="C9621">
        <v>2</v>
      </c>
      <c r="D9621">
        <v>25</v>
      </c>
      <c r="E9621" t="s">
        <v>1453</v>
      </c>
      <c r="F9621" t="s">
        <v>1473</v>
      </c>
      <c r="G9621" t="s">
        <v>2255</v>
      </c>
      <c r="N9621" t="s">
        <v>3269</v>
      </c>
      <c r="O9621" t="s">
        <v>38069</v>
      </c>
      <c r="P9621" t="s">
        <v>38070</v>
      </c>
      <c r="Q9621">
        <v>180</v>
      </c>
      <c r="R9621">
        <v>67</v>
      </c>
      <c r="S9621" t="s">
        <v>1459</v>
      </c>
      <c r="T9621" t="s">
        <v>1459</v>
      </c>
      <c r="U9621" s="1">
        <v>38247</v>
      </c>
      <c r="V9621" s="1">
        <v>38263</v>
      </c>
      <c r="W9621" t="s">
        <v>38071</v>
      </c>
      <c r="X9621" t="s">
        <v>38068</v>
      </c>
    </row>
    <row r="9622" spans="1:24" x14ac:dyDescent="0.25">
      <c r="A9622" t="s">
        <v>38072</v>
      </c>
      <c r="B9622">
        <v>1926</v>
      </c>
      <c r="C9622">
        <v>8</v>
      </c>
      <c r="D9622">
        <v>6</v>
      </c>
      <c r="E9622" t="s">
        <v>1453</v>
      </c>
      <c r="F9622" t="s">
        <v>2793</v>
      </c>
      <c r="G9622" t="s">
        <v>6454</v>
      </c>
      <c r="H9622">
        <v>2007</v>
      </c>
      <c r="I9622">
        <v>3</v>
      </c>
      <c r="J9622">
        <v>2</v>
      </c>
      <c r="K9622" t="s">
        <v>1453</v>
      </c>
      <c r="L9622" t="s">
        <v>1480</v>
      </c>
      <c r="M9622" t="s">
        <v>4161</v>
      </c>
      <c r="N9622" t="s">
        <v>15006</v>
      </c>
      <c r="O9622" t="s">
        <v>38073</v>
      </c>
      <c r="P9622" t="s">
        <v>38074</v>
      </c>
      <c r="Q9622">
        <v>180</v>
      </c>
      <c r="R9622">
        <v>72</v>
      </c>
      <c r="S9622" t="s">
        <v>1459</v>
      </c>
      <c r="T9622" t="s">
        <v>1459</v>
      </c>
      <c r="U9622" s="1">
        <v>18371</v>
      </c>
      <c r="V9622" s="1">
        <v>22760</v>
      </c>
      <c r="W9622" t="s">
        <v>38075</v>
      </c>
      <c r="X9622" t="s">
        <v>38072</v>
      </c>
    </row>
    <row r="9623" spans="1:24" x14ac:dyDescent="0.25">
      <c r="A9623" t="s">
        <v>38076</v>
      </c>
      <c r="B9623">
        <v>1994</v>
      </c>
      <c r="C9623">
        <v>3</v>
      </c>
      <c r="D9623">
        <v>7</v>
      </c>
      <c r="E9623" t="s">
        <v>1488</v>
      </c>
      <c r="F9623" t="s">
        <v>2374</v>
      </c>
      <c r="G9623" t="s">
        <v>2374</v>
      </c>
      <c r="N9623" t="s">
        <v>19644</v>
      </c>
      <c r="O9623" t="s">
        <v>38077</v>
      </c>
      <c r="P9623" t="s">
        <v>38078</v>
      </c>
      <c r="Q9623">
        <v>205</v>
      </c>
      <c r="R9623">
        <v>76</v>
      </c>
      <c r="S9623" t="s">
        <v>1485</v>
      </c>
      <c r="T9623" t="s">
        <v>1485</v>
      </c>
      <c r="U9623" s="1">
        <v>42979</v>
      </c>
      <c r="V9623" s="1">
        <v>42999</v>
      </c>
      <c r="W9623" t="s">
        <v>38079</v>
      </c>
      <c r="X9623" t="s">
        <v>38076</v>
      </c>
    </row>
    <row r="9624" spans="1:24" x14ac:dyDescent="0.25">
      <c r="A9624" t="s">
        <v>38080</v>
      </c>
      <c r="B9624">
        <v>1940</v>
      </c>
      <c r="C9624">
        <v>7</v>
      </c>
      <c r="D9624">
        <v>3</v>
      </c>
      <c r="E9624" t="s">
        <v>2159</v>
      </c>
      <c r="G9624" t="s">
        <v>2827</v>
      </c>
      <c r="N9624" t="s">
        <v>15275</v>
      </c>
      <c r="O9624" t="s">
        <v>38081</v>
      </c>
      <c r="P9624" t="s">
        <v>12167</v>
      </c>
      <c r="Q9624">
        <v>165</v>
      </c>
      <c r="R9624">
        <v>70</v>
      </c>
      <c r="S9624" t="s">
        <v>1459</v>
      </c>
      <c r="T9624" t="s">
        <v>1459</v>
      </c>
      <c r="U9624" s="1">
        <v>25301</v>
      </c>
      <c r="V9624" s="1">
        <v>26800</v>
      </c>
      <c r="W9624" t="s">
        <v>38082</v>
      </c>
      <c r="X9624" t="s">
        <v>38080</v>
      </c>
    </row>
    <row r="9625" spans="1:24" x14ac:dyDescent="0.25">
      <c r="A9625" t="s">
        <v>38083</v>
      </c>
      <c r="B9625">
        <v>1953</v>
      </c>
      <c r="C9625">
        <v>8</v>
      </c>
      <c r="D9625">
        <v>25</v>
      </c>
      <c r="E9625" t="s">
        <v>1453</v>
      </c>
      <c r="F9625" t="s">
        <v>2524</v>
      </c>
      <c r="G9625" t="s">
        <v>11302</v>
      </c>
      <c r="N9625" t="s">
        <v>1861</v>
      </c>
      <c r="O9625" t="s">
        <v>38084</v>
      </c>
      <c r="P9625" t="s">
        <v>4300</v>
      </c>
      <c r="Q9625">
        <v>210</v>
      </c>
      <c r="R9625">
        <v>77</v>
      </c>
      <c r="S9625" t="s">
        <v>1459</v>
      </c>
      <c r="T9625" t="s">
        <v>1485</v>
      </c>
      <c r="U9625" s="1">
        <v>28258</v>
      </c>
      <c r="V9625" s="1">
        <v>30951</v>
      </c>
      <c r="W9625" t="s">
        <v>38085</v>
      </c>
      <c r="X9625" t="s">
        <v>38083</v>
      </c>
    </row>
    <row r="9626" spans="1:24" x14ac:dyDescent="0.25">
      <c r="A9626" t="s">
        <v>38086</v>
      </c>
      <c r="B9626">
        <v>1870</v>
      </c>
      <c r="C9626">
        <v>2</v>
      </c>
      <c r="D9626">
        <v>14</v>
      </c>
      <c r="E9626" t="s">
        <v>1453</v>
      </c>
      <c r="F9626" t="s">
        <v>2613</v>
      </c>
      <c r="G9626" t="s">
        <v>8566</v>
      </c>
      <c r="H9626">
        <v>1932</v>
      </c>
      <c r="I9626">
        <v>8</v>
      </c>
      <c r="J9626">
        <v>18</v>
      </c>
      <c r="K9626" t="s">
        <v>1453</v>
      </c>
      <c r="L9626" t="s">
        <v>2613</v>
      </c>
      <c r="M9626" t="s">
        <v>27417</v>
      </c>
      <c r="N9626" t="s">
        <v>17629</v>
      </c>
      <c r="O9626" t="s">
        <v>38087</v>
      </c>
      <c r="P9626" t="s">
        <v>2943</v>
      </c>
      <c r="Q9626">
        <v>183</v>
      </c>
      <c r="R9626">
        <v>73</v>
      </c>
      <c r="S9626" t="s">
        <v>1703</v>
      </c>
      <c r="T9626" t="s">
        <v>1459</v>
      </c>
      <c r="U9626" t="s">
        <v>10798</v>
      </c>
      <c r="V9626" s="1">
        <v>1945</v>
      </c>
      <c r="W9626" t="s">
        <v>38088</v>
      </c>
      <c r="X9626" t="s">
        <v>38086</v>
      </c>
    </row>
    <row r="9627" spans="1:24" x14ac:dyDescent="0.25">
      <c r="A9627" t="s">
        <v>38089</v>
      </c>
      <c r="B9627">
        <v>1941</v>
      </c>
      <c r="C9627">
        <v>6</v>
      </c>
      <c r="D9627">
        <v>13</v>
      </c>
      <c r="E9627" t="s">
        <v>1453</v>
      </c>
      <c r="F9627" t="s">
        <v>1473</v>
      </c>
      <c r="G9627" t="s">
        <v>1544</v>
      </c>
      <c r="N9627" t="s">
        <v>38090</v>
      </c>
      <c r="O9627" t="s">
        <v>38091</v>
      </c>
      <c r="P9627" t="s">
        <v>38092</v>
      </c>
      <c r="Q9627">
        <v>185</v>
      </c>
      <c r="R9627">
        <v>72</v>
      </c>
      <c r="S9627" t="s">
        <v>1459</v>
      </c>
      <c r="T9627" t="s">
        <v>1459</v>
      </c>
      <c r="U9627" s="1">
        <v>25358</v>
      </c>
      <c r="V9627" s="1">
        <v>26048</v>
      </c>
      <c r="W9627" t="s">
        <v>38093</v>
      </c>
      <c r="X9627" t="s">
        <v>38089</v>
      </c>
    </row>
    <row r="9628" spans="1:24" x14ac:dyDescent="0.25">
      <c r="A9628" t="s">
        <v>38094</v>
      </c>
      <c r="B9628">
        <v>1945</v>
      </c>
      <c r="C9628">
        <v>5</v>
      </c>
      <c r="D9628">
        <v>4</v>
      </c>
      <c r="E9628" t="s">
        <v>1453</v>
      </c>
      <c r="F9628" t="s">
        <v>1473</v>
      </c>
      <c r="G9628" t="s">
        <v>1544</v>
      </c>
      <c r="N9628" t="s">
        <v>3849</v>
      </c>
      <c r="O9628" t="s">
        <v>38091</v>
      </c>
      <c r="P9628" t="s">
        <v>38095</v>
      </c>
      <c r="Q9628">
        <v>198</v>
      </c>
      <c r="R9628">
        <v>72</v>
      </c>
      <c r="S9628" t="s">
        <v>1459</v>
      </c>
      <c r="T9628" t="s">
        <v>1459</v>
      </c>
      <c r="U9628" s="1">
        <v>23866</v>
      </c>
      <c r="V9628" s="1">
        <v>24997</v>
      </c>
      <c r="W9628" t="s">
        <v>38096</v>
      </c>
      <c r="X9628" t="s">
        <v>38094</v>
      </c>
    </row>
    <row r="9629" spans="1:24" x14ac:dyDescent="0.25">
      <c r="A9629" t="s">
        <v>38097</v>
      </c>
      <c r="B9629">
        <v>1960</v>
      </c>
      <c r="C9629">
        <v>9</v>
      </c>
      <c r="D9629">
        <v>6</v>
      </c>
      <c r="E9629" t="s">
        <v>1453</v>
      </c>
      <c r="F9629" t="s">
        <v>1494</v>
      </c>
      <c r="G9629" t="s">
        <v>1875</v>
      </c>
      <c r="N9629" t="s">
        <v>1588</v>
      </c>
      <c r="O9629" t="s">
        <v>38098</v>
      </c>
      <c r="P9629" t="s">
        <v>38099</v>
      </c>
      <c r="Q9629">
        <v>198</v>
      </c>
      <c r="R9629">
        <v>75</v>
      </c>
      <c r="S9629" t="s">
        <v>1459</v>
      </c>
      <c r="T9629" t="s">
        <v>1459</v>
      </c>
      <c r="U9629" s="1">
        <v>30572</v>
      </c>
      <c r="V9629" s="1">
        <v>30591</v>
      </c>
      <c r="W9629" t="s">
        <v>38100</v>
      </c>
      <c r="X9629" t="s">
        <v>38097</v>
      </c>
    </row>
    <row r="9630" spans="1:24" x14ac:dyDescent="0.25">
      <c r="A9630" t="s">
        <v>38101</v>
      </c>
      <c r="B9630">
        <v>1870</v>
      </c>
      <c r="C9630">
        <v>12</v>
      </c>
      <c r="D9630">
        <v>8</v>
      </c>
      <c r="E9630" t="s">
        <v>1453</v>
      </c>
      <c r="F9630" t="s">
        <v>2092</v>
      </c>
      <c r="G9630" t="s">
        <v>38102</v>
      </c>
      <c r="H9630">
        <v>1941</v>
      </c>
      <c r="I9630">
        <v>5</v>
      </c>
      <c r="J9630">
        <v>15</v>
      </c>
      <c r="K9630" t="s">
        <v>1453</v>
      </c>
      <c r="L9630" t="s">
        <v>1532</v>
      </c>
      <c r="M9630" t="s">
        <v>1601</v>
      </c>
      <c r="N9630" t="s">
        <v>2730</v>
      </c>
      <c r="O9630" t="s">
        <v>38103</v>
      </c>
      <c r="P9630" t="s">
        <v>38104</v>
      </c>
      <c r="U9630" t="s">
        <v>31755</v>
      </c>
      <c r="V9630" t="s">
        <v>31755</v>
      </c>
      <c r="W9630" t="s">
        <v>38105</v>
      </c>
      <c r="X9630" t="s">
        <v>38101</v>
      </c>
    </row>
    <row r="9631" spans="1:24" x14ac:dyDescent="0.25">
      <c r="A9631" t="s">
        <v>38106</v>
      </c>
      <c r="B9631">
        <v>1978</v>
      </c>
      <c r="C9631">
        <v>10</v>
      </c>
      <c r="D9631">
        <v>23</v>
      </c>
      <c r="E9631" t="s">
        <v>1453</v>
      </c>
      <c r="F9631" t="s">
        <v>1644</v>
      </c>
      <c r="G9631" t="s">
        <v>20927</v>
      </c>
      <c r="N9631" t="s">
        <v>1498</v>
      </c>
      <c r="O9631" t="s">
        <v>38103</v>
      </c>
      <c r="P9631" t="s">
        <v>38107</v>
      </c>
      <c r="Q9631">
        <v>235</v>
      </c>
      <c r="R9631">
        <v>78</v>
      </c>
      <c r="S9631" t="s">
        <v>1459</v>
      </c>
      <c r="T9631" t="s">
        <v>1459</v>
      </c>
      <c r="U9631" s="1">
        <v>37431</v>
      </c>
      <c r="V9631" s="1">
        <v>43009</v>
      </c>
      <c r="W9631" t="s">
        <v>38108</v>
      </c>
      <c r="X9631" t="s">
        <v>38106</v>
      </c>
    </row>
    <row r="9632" spans="1:24" x14ac:dyDescent="0.25">
      <c r="A9632" t="s">
        <v>38109</v>
      </c>
      <c r="B9632">
        <v>1952</v>
      </c>
      <c r="C9632">
        <v>1</v>
      </c>
      <c r="D9632">
        <v>17</v>
      </c>
      <c r="E9632" t="s">
        <v>1453</v>
      </c>
      <c r="F9632" t="s">
        <v>1473</v>
      </c>
      <c r="G9632" t="s">
        <v>3385</v>
      </c>
      <c r="N9632" t="s">
        <v>2473</v>
      </c>
      <c r="O9632" t="s">
        <v>38110</v>
      </c>
      <c r="P9632" t="s">
        <v>38111</v>
      </c>
      <c r="Q9632">
        <v>200</v>
      </c>
      <c r="R9632">
        <v>74</v>
      </c>
      <c r="S9632" t="s">
        <v>1485</v>
      </c>
      <c r="T9632" t="s">
        <v>1485</v>
      </c>
      <c r="U9632" s="1">
        <v>26548</v>
      </c>
      <c r="V9632" s="1">
        <v>29499</v>
      </c>
      <c r="W9632" t="s">
        <v>38112</v>
      </c>
      <c r="X9632" t="s">
        <v>38109</v>
      </c>
    </row>
    <row r="9633" spans="1:24" x14ac:dyDescent="0.25">
      <c r="A9633" t="s">
        <v>38113</v>
      </c>
      <c r="B9633">
        <v>1951</v>
      </c>
      <c r="C9633">
        <v>10</v>
      </c>
      <c r="D9633">
        <v>13</v>
      </c>
      <c r="E9633" t="s">
        <v>1453</v>
      </c>
      <c r="F9633" t="s">
        <v>1473</v>
      </c>
      <c r="G9633" t="s">
        <v>3685</v>
      </c>
      <c r="N9633" t="s">
        <v>1595</v>
      </c>
      <c r="O9633" t="s">
        <v>38114</v>
      </c>
      <c r="P9633" t="s">
        <v>20143</v>
      </c>
      <c r="Q9633">
        <v>180</v>
      </c>
      <c r="R9633">
        <v>73</v>
      </c>
      <c r="S9633" t="s">
        <v>1459</v>
      </c>
      <c r="T9633" t="s">
        <v>1459</v>
      </c>
      <c r="U9633" s="1">
        <v>27645</v>
      </c>
      <c r="V9633" s="1">
        <v>30949</v>
      </c>
      <c r="W9633" t="s">
        <v>38115</v>
      </c>
      <c r="X9633" t="s">
        <v>38113</v>
      </c>
    </row>
    <row r="9634" spans="1:24" x14ac:dyDescent="0.25">
      <c r="A9634" t="s">
        <v>38116</v>
      </c>
      <c r="B9634">
        <v>1956</v>
      </c>
      <c r="C9634">
        <v>5</v>
      </c>
      <c r="D9634">
        <v>30</v>
      </c>
      <c r="E9634" t="s">
        <v>1453</v>
      </c>
      <c r="F9634" t="s">
        <v>1473</v>
      </c>
      <c r="G9634" t="s">
        <v>3411</v>
      </c>
      <c r="N9634" t="s">
        <v>1950</v>
      </c>
      <c r="O9634" t="s">
        <v>38117</v>
      </c>
      <c r="P9634" t="s">
        <v>3302</v>
      </c>
      <c r="Q9634">
        <v>185</v>
      </c>
      <c r="R9634">
        <v>77</v>
      </c>
      <c r="S9634" t="s">
        <v>1459</v>
      </c>
      <c r="T9634" t="s">
        <v>1459</v>
      </c>
      <c r="U9634" s="1">
        <v>28689</v>
      </c>
      <c r="V9634" s="1">
        <v>33421</v>
      </c>
      <c r="W9634" t="s">
        <v>38118</v>
      </c>
      <c r="X9634" t="s">
        <v>38116</v>
      </c>
    </row>
    <row r="9635" spans="1:24" x14ac:dyDescent="0.25">
      <c r="A9635" t="s">
        <v>38119</v>
      </c>
      <c r="B9635">
        <v>1897</v>
      </c>
      <c r="C9635">
        <v>6</v>
      </c>
      <c r="D9635">
        <v>12</v>
      </c>
      <c r="E9635" t="s">
        <v>1453</v>
      </c>
      <c r="F9635" t="s">
        <v>2261</v>
      </c>
      <c r="G9635" t="s">
        <v>1586</v>
      </c>
      <c r="H9635">
        <v>1953</v>
      </c>
      <c r="I9635">
        <v>11</v>
      </c>
      <c r="J9635">
        <v>19</v>
      </c>
      <c r="K9635" t="s">
        <v>1453</v>
      </c>
      <c r="L9635" t="s">
        <v>2261</v>
      </c>
      <c r="M9635" t="s">
        <v>1586</v>
      </c>
      <c r="N9635" t="s">
        <v>11850</v>
      </c>
      <c r="O9635" t="s">
        <v>38120</v>
      </c>
      <c r="P9635" t="s">
        <v>38121</v>
      </c>
      <c r="Q9635">
        <v>170</v>
      </c>
      <c r="R9635">
        <v>71</v>
      </c>
      <c r="S9635" t="s">
        <v>1459</v>
      </c>
      <c r="T9635" t="s">
        <v>1459</v>
      </c>
      <c r="U9635" s="1">
        <v>9624</v>
      </c>
      <c r="V9635" s="1">
        <v>9726</v>
      </c>
      <c r="W9635" t="s">
        <v>38122</v>
      </c>
      <c r="X9635" t="s">
        <v>38119</v>
      </c>
    </row>
    <row r="9636" spans="1:24" x14ac:dyDescent="0.25">
      <c r="A9636" t="s">
        <v>38123</v>
      </c>
      <c r="B9636">
        <v>1972</v>
      </c>
      <c r="C9636">
        <v>8</v>
      </c>
      <c r="D9636">
        <v>7</v>
      </c>
      <c r="E9636" t="s">
        <v>1453</v>
      </c>
      <c r="F9636" t="s">
        <v>2261</v>
      </c>
      <c r="G9636" t="s">
        <v>2262</v>
      </c>
      <c r="N9636" t="s">
        <v>19920</v>
      </c>
      <c r="O9636" t="s">
        <v>38120</v>
      </c>
      <c r="P9636" t="s">
        <v>38124</v>
      </c>
      <c r="Q9636">
        <v>195</v>
      </c>
      <c r="R9636">
        <v>74</v>
      </c>
      <c r="S9636" t="s">
        <v>1459</v>
      </c>
      <c r="T9636" t="s">
        <v>1459</v>
      </c>
      <c r="U9636" s="1">
        <v>35293</v>
      </c>
      <c r="V9636" s="1">
        <v>35663</v>
      </c>
      <c r="W9636" t="s">
        <v>38125</v>
      </c>
      <c r="X9636" t="s">
        <v>38123</v>
      </c>
    </row>
    <row r="9637" spans="1:24" x14ac:dyDescent="0.25">
      <c r="A9637" t="s">
        <v>38126</v>
      </c>
      <c r="B9637">
        <v>1948</v>
      </c>
      <c r="C9637">
        <v>4</v>
      </c>
      <c r="D9637">
        <v>10</v>
      </c>
      <c r="E9637" t="s">
        <v>1453</v>
      </c>
      <c r="F9637" t="s">
        <v>1644</v>
      </c>
      <c r="G9637" t="s">
        <v>4556</v>
      </c>
      <c r="N9637" t="s">
        <v>4892</v>
      </c>
      <c r="O9637" t="s">
        <v>38120</v>
      </c>
      <c r="P9637" t="s">
        <v>38127</v>
      </c>
      <c r="Q9637">
        <v>175</v>
      </c>
      <c r="R9637">
        <v>73</v>
      </c>
      <c r="S9637" t="s">
        <v>1459</v>
      </c>
      <c r="T9637" t="s">
        <v>1459</v>
      </c>
      <c r="U9637" s="1">
        <v>26480</v>
      </c>
      <c r="V9637" s="1">
        <v>32053</v>
      </c>
      <c r="W9637" t="s">
        <v>38128</v>
      </c>
      <c r="X9637" t="s">
        <v>38126</v>
      </c>
    </row>
    <row r="9638" spans="1:24" x14ac:dyDescent="0.25">
      <c r="A9638" t="s">
        <v>38129</v>
      </c>
      <c r="B9638">
        <v>1870</v>
      </c>
      <c r="C9638">
        <v>2</v>
      </c>
      <c r="D9638">
        <v>9</v>
      </c>
      <c r="E9638" t="s">
        <v>1453</v>
      </c>
      <c r="F9638" t="s">
        <v>2613</v>
      </c>
      <c r="G9638" t="s">
        <v>28992</v>
      </c>
      <c r="H9638">
        <v>1948</v>
      </c>
      <c r="I9638">
        <v>5</v>
      </c>
      <c r="J9638">
        <v>7</v>
      </c>
      <c r="K9638" t="s">
        <v>1453</v>
      </c>
      <c r="L9638" t="s">
        <v>2793</v>
      </c>
      <c r="M9638" t="s">
        <v>4375</v>
      </c>
      <c r="N9638" t="s">
        <v>6693</v>
      </c>
      <c r="O9638" t="s">
        <v>38130</v>
      </c>
      <c r="P9638" t="s">
        <v>38131</v>
      </c>
      <c r="Q9638">
        <v>180</v>
      </c>
      <c r="R9638">
        <v>76</v>
      </c>
      <c r="S9638" t="s">
        <v>1485</v>
      </c>
      <c r="T9638" t="s">
        <v>1459</v>
      </c>
      <c r="U9638" t="s">
        <v>22374</v>
      </c>
      <c r="V9638" t="s">
        <v>38132</v>
      </c>
      <c r="W9638" t="s">
        <v>38133</v>
      </c>
      <c r="X9638" t="s">
        <v>38129</v>
      </c>
    </row>
    <row r="9639" spans="1:24" x14ac:dyDescent="0.25">
      <c r="A9639" t="s">
        <v>38134</v>
      </c>
      <c r="B9639">
        <v>1956</v>
      </c>
      <c r="C9639">
        <v>7</v>
      </c>
      <c r="D9639">
        <v>17</v>
      </c>
      <c r="E9639" t="s">
        <v>1453</v>
      </c>
      <c r="F9639" t="s">
        <v>2601</v>
      </c>
      <c r="G9639" t="s">
        <v>3283</v>
      </c>
      <c r="N9639" t="s">
        <v>2473</v>
      </c>
      <c r="O9639" t="s">
        <v>38130</v>
      </c>
      <c r="P9639" t="s">
        <v>38135</v>
      </c>
      <c r="Q9639">
        <v>228</v>
      </c>
      <c r="R9639">
        <v>75</v>
      </c>
      <c r="S9639" t="s">
        <v>1459</v>
      </c>
      <c r="T9639" t="s">
        <v>1459</v>
      </c>
      <c r="U9639" s="1">
        <v>29084</v>
      </c>
      <c r="V9639" s="1">
        <v>31688</v>
      </c>
      <c r="W9639" t="s">
        <v>38136</v>
      </c>
      <c r="X9639" t="s">
        <v>38134</v>
      </c>
    </row>
    <row r="9640" spans="1:24" x14ac:dyDescent="0.25">
      <c r="A9640" t="s">
        <v>38137</v>
      </c>
      <c r="B9640">
        <v>1921</v>
      </c>
      <c r="C9640">
        <v>2</v>
      </c>
      <c r="D9640">
        <v>17</v>
      </c>
      <c r="E9640" t="s">
        <v>1453</v>
      </c>
      <c r="F9640" t="s">
        <v>1523</v>
      </c>
      <c r="G9640" t="s">
        <v>37366</v>
      </c>
      <c r="H9640">
        <v>2000</v>
      </c>
      <c r="I9640">
        <v>5</v>
      </c>
      <c r="J9640">
        <v>18</v>
      </c>
      <c r="K9640" t="s">
        <v>1453</v>
      </c>
      <c r="L9640" t="s">
        <v>1523</v>
      </c>
      <c r="M9640" t="s">
        <v>6454</v>
      </c>
      <c r="N9640" t="s">
        <v>2442</v>
      </c>
      <c r="O9640" t="s">
        <v>38138</v>
      </c>
      <c r="P9640" t="s">
        <v>38139</v>
      </c>
      <c r="Q9640">
        <v>183</v>
      </c>
      <c r="R9640">
        <v>70</v>
      </c>
      <c r="S9640" t="s">
        <v>1459</v>
      </c>
      <c r="T9640" t="s">
        <v>1459</v>
      </c>
      <c r="U9640" s="1">
        <v>17063</v>
      </c>
      <c r="V9640" s="1">
        <v>18535</v>
      </c>
      <c r="W9640" t="s">
        <v>38140</v>
      </c>
      <c r="X9640" t="s">
        <v>38137</v>
      </c>
    </row>
    <row r="9641" spans="1:24" x14ac:dyDescent="0.25">
      <c r="A9641" t="s">
        <v>38141</v>
      </c>
      <c r="B9641">
        <v>1988</v>
      </c>
      <c r="C9641">
        <v>3</v>
      </c>
      <c r="D9641">
        <v>7</v>
      </c>
      <c r="E9641" t="s">
        <v>1453</v>
      </c>
      <c r="F9641" t="s">
        <v>1636</v>
      </c>
      <c r="G9641" t="s">
        <v>2824</v>
      </c>
      <c r="N9641" t="s">
        <v>3330</v>
      </c>
      <c r="O9641" t="s">
        <v>38142</v>
      </c>
      <c r="P9641" t="s">
        <v>15174</v>
      </c>
      <c r="Q9641">
        <v>195</v>
      </c>
      <c r="R9641">
        <v>71</v>
      </c>
      <c r="S9641" t="s">
        <v>1459</v>
      </c>
      <c r="T9641" t="s">
        <v>1459</v>
      </c>
      <c r="U9641" s="1">
        <v>42102</v>
      </c>
      <c r="V9641" s="1">
        <v>42598</v>
      </c>
      <c r="W9641" t="s">
        <v>38143</v>
      </c>
      <c r="X9641" t="s">
        <v>38141</v>
      </c>
    </row>
    <row r="9642" spans="1:24" x14ac:dyDescent="0.25">
      <c r="A9642" t="s">
        <v>38144</v>
      </c>
      <c r="B9642">
        <v>1863</v>
      </c>
      <c r="E9642" t="s">
        <v>1453</v>
      </c>
      <c r="F9642" t="s">
        <v>1712</v>
      </c>
      <c r="G9642" t="s">
        <v>1713</v>
      </c>
      <c r="H9642">
        <v>1895</v>
      </c>
      <c r="I9642">
        <v>1</v>
      </c>
      <c r="J9642">
        <v>10</v>
      </c>
      <c r="K9642" t="s">
        <v>1453</v>
      </c>
      <c r="L9642" t="s">
        <v>1712</v>
      </c>
      <c r="M9642" t="s">
        <v>2626</v>
      </c>
      <c r="N9642" t="s">
        <v>2098</v>
      </c>
      <c r="O9642" t="s">
        <v>38145</v>
      </c>
      <c r="P9642" t="s">
        <v>36759</v>
      </c>
      <c r="U9642" t="s">
        <v>38146</v>
      </c>
      <c r="V9642" t="s">
        <v>32711</v>
      </c>
      <c r="W9642" t="s">
        <v>38147</v>
      </c>
      <c r="X9642" t="s">
        <v>38144</v>
      </c>
    </row>
    <row r="9643" spans="1:24" x14ac:dyDescent="0.25">
      <c r="A9643" t="s">
        <v>38148</v>
      </c>
      <c r="B9643">
        <v>1921</v>
      </c>
      <c r="C9643">
        <v>8</v>
      </c>
      <c r="D9643">
        <v>3</v>
      </c>
      <c r="E9643" t="s">
        <v>1453</v>
      </c>
      <c r="F9643" t="s">
        <v>1534</v>
      </c>
      <c r="G9643" t="s">
        <v>2927</v>
      </c>
      <c r="H9643">
        <v>2004</v>
      </c>
      <c r="I9643">
        <v>5</v>
      </c>
      <c r="J9643">
        <v>6</v>
      </c>
      <c r="K9643" t="s">
        <v>1453</v>
      </c>
      <c r="L9643" t="s">
        <v>1534</v>
      </c>
      <c r="M9643" t="s">
        <v>7073</v>
      </c>
      <c r="N9643" t="s">
        <v>1685</v>
      </c>
      <c r="O9643" t="s">
        <v>38149</v>
      </c>
      <c r="P9643" t="s">
        <v>38150</v>
      </c>
      <c r="Q9643">
        <v>163</v>
      </c>
      <c r="R9643">
        <v>72</v>
      </c>
      <c r="S9643" t="s">
        <v>1485</v>
      </c>
      <c r="T9643" t="s">
        <v>1485</v>
      </c>
      <c r="U9643" s="1">
        <v>17274</v>
      </c>
      <c r="V9643" s="1">
        <v>18166</v>
      </c>
      <c r="W9643" t="s">
        <v>38151</v>
      </c>
      <c r="X9643" t="s">
        <v>38148</v>
      </c>
    </row>
    <row r="9644" spans="1:24" x14ac:dyDescent="0.25">
      <c r="A9644" t="s">
        <v>38152</v>
      </c>
      <c r="B9644">
        <v>1985</v>
      </c>
      <c r="C9644">
        <v>4</v>
      </c>
      <c r="D9644">
        <v>15</v>
      </c>
      <c r="E9644" t="s">
        <v>1453</v>
      </c>
      <c r="F9644" t="s">
        <v>1849</v>
      </c>
      <c r="G9644" t="s">
        <v>11875</v>
      </c>
      <c r="N9644" t="s">
        <v>1463</v>
      </c>
      <c r="O9644" t="s">
        <v>38153</v>
      </c>
      <c r="P9644" t="s">
        <v>38154</v>
      </c>
      <c r="Q9644">
        <v>190</v>
      </c>
      <c r="R9644">
        <v>71</v>
      </c>
      <c r="S9644" t="s">
        <v>1485</v>
      </c>
      <c r="T9644" t="s">
        <v>1485</v>
      </c>
      <c r="U9644" s="1">
        <v>39298</v>
      </c>
      <c r="V9644" s="1">
        <v>42216</v>
      </c>
      <c r="W9644" t="s">
        <v>38155</v>
      </c>
      <c r="X9644" t="s">
        <v>38152</v>
      </c>
    </row>
    <row r="9645" spans="1:24" x14ac:dyDescent="0.25">
      <c r="A9645" t="s">
        <v>38156</v>
      </c>
      <c r="B9645">
        <v>1854</v>
      </c>
      <c r="C9645">
        <v>5</v>
      </c>
      <c r="D9645">
        <v>4</v>
      </c>
      <c r="E9645" t="s">
        <v>1453</v>
      </c>
      <c r="F9645" t="s">
        <v>3112</v>
      </c>
      <c r="G9645" t="s">
        <v>6543</v>
      </c>
      <c r="H9645">
        <v>1910</v>
      </c>
      <c r="I9645">
        <v>2</v>
      </c>
      <c r="J9645">
        <v>8</v>
      </c>
      <c r="K9645" t="s">
        <v>1453</v>
      </c>
      <c r="L9645" t="s">
        <v>3112</v>
      </c>
      <c r="M9645" t="s">
        <v>3113</v>
      </c>
      <c r="N9645" t="s">
        <v>38157</v>
      </c>
      <c r="O9645" t="s">
        <v>38158</v>
      </c>
      <c r="P9645" t="s">
        <v>8941</v>
      </c>
      <c r="Q9645">
        <v>160</v>
      </c>
      <c r="R9645">
        <v>70</v>
      </c>
      <c r="T9645" t="s">
        <v>1459</v>
      </c>
      <c r="U9645" t="s">
        <v>17710</v>
      </c>
      <c r="V9645" t="s">
        <v>26877</v>
      </c>
      <c r="W9645" t="s">
        <v>38159</v>
      </c>
      <c r="X9645" t="s">
        <v>38156</v>
      </c>
    </row>
    <row r="9646" spans="1:24" x14ac:dyDescent="0.25">
      <c r="A9646" t="s">
        <v>38160</v>
      </c>
      <c r="B9646">
        <v>1886</v>
      </c>
      <c r="C9646">
        <v>4</v>
      </c>
      <c r="D9646">
        <v>7</v>
      </c>
      <c r="E9646" t="s">
        <v>1453</v>
      </c>
      <c r="F9646" t="s">
        <v>1983</v>
      </c>
      <c r="G9646" t="s">
        <v>1984</v>
      </c>
      <c r="H9646">
        <v>1971</v>
      </c>
      <c r="I9646">
        <v>4</v>
      </c>
      <c r="J9646">
        <v>12</v>
      </c>
      <c r="K9646" t="s">
        <v>1453</v>
      </c>
      <c r="L9646" t="s">
        <v>1494</v>
      </c>
      <c r="M9646" t="s">
        <v>38161</v>
      </c>
      <c r="N9646" t="s">
        <v>1507</v>
      </c>
      <c r="O9646" t="s">
        <v>38162</v>
      </c>
      <c r="P9646" t="s">
        <v>9107</v>
      </c>
      <c r="Q9646">
        <v>188</v>
      </c>
      <c r="R9646">
        <v>74</v>
      </c>
      <c r="S9646" t="s">
        <v>1459</v>
      </c>
      <c r="T9646" t="s">
        <v>1459</v>
      </c>
      <c r="U9646" s="1">
        <v>3394</v>
      </c>
      <c r="V9646" s="1">
        <v>5717</v>
      </c>
      <c r="W9646" t="s">
        <v>38163</v>
      </c>
      <c r="X9646" t="s">
        <v>38160</v>
      </c>
    </row>
    <row r="9647" spans="1:24" x14ac:dyDescent="0.25">
      <c r="A9647" t="s">
        <v>38164</v>
      </c>
      <c r="B9647">
        <v>1978</v>
      </c>
      <c r="C9647">
        <v>1</v>
      </c>
      <c r="D9647">
        <v>27</v>
      </c>
      <c r="E9647" t="s">
        <v>2036</v>
      </c>
      <c r="F9647" t="s">
        <v>4127</v>
      </c>
      <c r="G9647" t="s">
        <v>33423</v>
      </c>
      <c r="N9647" t="s">
        <v>2473</v>
      </c>
      <c r="O9647" t="s">
        <v>38165</v>
      </c>
      <c r="P9647" t="s">
        <v>38166</v>
      </c>
      <c r="Q9647">
        <v>210</v>
      </c>
      <c r="R9647">
        <v>74</v>
      </c>
      <c r="S9647" t="s">
        <v>1485</v>
      </c>
      <c r="T9647" t="s">
        <v>1459</v>
      </c>
      <c r="U9647" s="1">
        <v>37866</v>
      </c>
      <c r="V9647" s="1">
        <v>39352</v>
      </c>
      <c r="W9647" t="s">
        <v>38167</v>
      </c>
      <c r="X9647" t="s">
        <v>38164</v>
      </c>
    </row>
    <row r="9648" spans="1:24" x14ac:dyDescent="0.25">
      <c r="A9648" t="s">
        <v>38168</v>
      </c>
      <c r="B9648">
        <v>1917</v>
      </c>
      <c r="C9648">
        <v>4</v>
      </c>
      <c r="D9648">
        <v>18</v>
      </c>
      <c r="E9648" t="s">
        <v>2036</v>
      </c>
      <c r="F9648" t="s">
        <v>16427</v>
      </c>
      <c r="G9648" t="s">
        <v>38169</v>
      </c>
      <c r="H9648">
        <v>1947</v>
      </c>
      <c r="I9648">
        <v>5</v>
      </c>
      <c r="J9648">
        <v>5</v>
      </c>
      <c r="K9648" t="s">
        <v>1453</v>
      </c>
      <c r="L9648" t="s">
        <v>1568</v>
      </c>
      <c r="M9648" t="s">
        <v>3577</v>
      </c>
      <c r="N9648" t="s">
        <v>7872</v>
      </c>
      <c r="O9648" t="s">
        <v>38165</v>
      </c>
      <c r="P9648" t="s">
        <v>38170</v>
      </c>
      <c r="Q9648">
        <v>165</v>
      </c>
      <c r="R9648">
        <v>69</v>
      </c>
      <c r="S9648" t="s">
        <v>1459</v>
      </c>
      <c r="T9648" t="s">
        <v>1459</v>
      </c>
      <c r="U9648" s="1">
        <v>16653</v>
      </c>
      <c r="V9648" s="1">
        <v>16710</v>
      </c>
      <c r="W9648" t="s">
        <v>38171</v>
      </c>
      <c r="X9648" t="s">
        <v>38168</v>
      </c>
    </row>
    <row r="9649" spans="1:24" x14ac:dyDescent="0.25">
      <c r="A9649" t="s">
        <v>38172</v>
      </c>
      <c r="B9649">
        <v>1956</v>
      </c>
      <c r="C9649">
        <v>8</v>
      </c>
      <c r="D9649">
        <v>2</v>
      </c>
      <c r="E9649" t="s">
        <v>1453</v>
      </c>
      <c r="F9649" t="s">
        <v>2613</v>
      </c>
      <c r="G9649" t="s">
        <v>12539</v>
      </c>
      <c r="N9649" t="s">
        <v>4573</v>
      </c>
      <c r="O9649" t="s">
        <v>38173</v>
      </c>
      <c r="P9649" t="s">
        <v>38174</v>
      </c>
      <c r="Q9649">
        <v>215</v>
      </c>
      <c r="R9649">
        <v>74</v>
      </c>
      <c r="S9649" t="s">
        <v>1485</v>
      </c>
      <c r="T9649" t="s">
        <v>1459</v>
      </c>
      <c r="U9649" s="1">
        <v>30098</v>
      </c>
      <c r="V9649" s="1">
        <v>30227</v>
      </c>
      <c r="W9649" t="s">
        <v>38175</v>
      </c>
      <c r="X9649" t="s">
        <v>38172</v>
      </c>
    </row>
    <row r="9650" spans="1:24" x14ac:dyDescent="0.25">
      <c r="A9650" t="s">
        <v>38176</v>
      </c>
      <c r="B9650">
        <v>1986</v>
      </c>
      <c r="C9650">
        <v>6</v>
      </c>
      <c r="D9650">
        <v>25</v>
      </c>
      <c r="E9650" t="s">
        <v>1453</v>
      </c>
      <c r="F9650" t="s">
        <v>1473</v>
      </c>
      <c r="G9650" t="s">
        <v>5869</v>
      </c>
      <c r="N9650" t="s">
        <v>1678</v>
      </c>
      <c r="O9650" t="s">
        <v>38177</v>
      </c>
      <c r="P9650" t="s">
        <v>4300</v>
      </c>
      <c r="Q9650">
        <v>225</v>
      </c>
      <c r="R9650">
        <v>76</v>
      </c>
      <c r="S9650" t="s">
        <v>1485</v>
      </c>
      <c r="T9650" t="s">
        <v>1485</v>
      </c>
      <c r="U9650" s="1">
        <v>41374</v>
      </c>
      <c r="V9650" s="1">
        <v>42280</v>
      </c>
      <c r="W9650" t="s">
        <v>38178</v>
      </c>
      <c r="X9650" t="s">
        <v>38176</v>
      </c>
    </row>
    <row r="9651" spans="1:24" x14ac:dyDescent="0.25">
      <c r="A9651" t="s">
        <v>38179</v>
      </c>
      <c r="B9651">
        <v>1960</v>
      </c>
      <c r="C9651">
        <v>6</v>
      </c>
      <c r="D9651">
        <v>14</v>
      </c>
      <c r="E9651" t="s">
        <v>1453</v>
      </c>
      <c r="F9651" t="s">
        <v>1496</v>
      </c>
      <c r="G9651" t="s">
        <v>7259</v>
      </c>
      <c r="N9651" t="s">
        <v>1950</v>
      </c>
      <c r="O9651" t="s">
        <v>38180</v>
      </c>
      <c r="P9651" t="s">
        <v>38181</v>
      </c>
      <c r="Q9651">
        <v>210</v>
      </c>
      <c r="R9651">
        <v>74</v>
      </c>
      <c r="S9651" t="s">
        <v>1485</v>
      </c>
      <c r="T9651" t="s">
        <v>1485</v>
      </c>
      <c r="U9651" s="1">
        <v>30195</v>
      </c>
      <c r="V9651" s="1">
        <v>33149</v>
      </c>
      <c r="W9651" t="s">
        <v>38182</v>
      </c>
      <c r="X9651" t="s">
        <v>38179</v>
      </c>
    </row>
    <row r="9652" spans="1:24" x14ac:dyDescent="0.25">
      <c r="A9652" t="s">
        <v>1360</v>
      </c>
      <c r="B9652">
        <v>1989</v>
      </c>
      <c r="C9652">
        <v>3</v>
      </c>
      <c r="D9652">
        <v>17</v>
      </c>
      <c r="E9652" t="s">
        <v>1488</v>
      </c>
      <c r="F9652" t="s">
        <v>3853</v>
      </c>
      <c r="G9652" t="s">
        <v>16001</v>
      </c>
      <c r="N9652" t="s">
        <v>1696</v>
      </c>
      <c r="O9652" t="s">
        <v>38183</v>
      </c>
      <c r="P9652" t="s">
        <v>38184</v>
      </c>
      <c r="Q9652">
        <v>215</v>
      </c>
      <c r="R9652">
        <v>73</v>
      </c>
      <c r="S9652" t="s">
        <v>1459</v>
      </c>
      <c r="T9652" t="s">
        <v>1459</v>
      </c>
      <c r="U9652" s="1">
        <v>41387</v>
      </c>
      <c r="V9652" s="1">
        <v>43008</v>
      </c>
      <c r="W9652" t="s">
        <v>38185</v>
      </c>
      <c r="X9652" t="s">
        <v>1360</v>
      </c>
    </row>
    <row r="9653" spans="1:24" x14ac:dyDescent="0.25">
      <c r="A9653" t="s">
        <v>38186</v>
      </c>
      <c r="B9653">
        <v>1912</v>
      </c>
      <c r="C9653">
        <v>7</v>
      </c>
      <c r="D9653">
        <v>14</v>
      </c>
      <c r="E9653" t="s">
        <v>1453</v>
      </c>
      <c r="F9653" t="s">
        <v>1636</v>
      </c>
      <c r="G9653" t="s">
        <v>4586</v>
      </c>
      <c r="H9653">
        <v>1981</v>
      </c>
      <c r="I9653">
        <v>11</v>
      </c>
      <c r="J9653">
        <v>10</v>
      </c>
      <c r="K9653" t="s">
        <v>1453</v>
      </c>
      <c r="L9653" t="s">
        <v>1636</v>
      </c>
      <c r="M9653" t="s">
        <v>4586</v>
      </c>
      <c r="N9653" t="s">
        <v>1507</v>
      </c>
      <c r="O9653" t="s">
        <v>38187</v>
      </c>
      <c r="P9653" t="s">
        <v>38188</v>
      </c>
      <c r="Q9653">
        <v>200</v>
      </c>
      <c r="R9653">
        <v>75</v>
      </c>
      <c r="S9653" t="s">
        <v>1459</v>
      </c>
      <c r="T9653" t="s">
        <v>1459</v>
      </c>
      <c r="U9653" s="1">
        <v>12585</v>
      </c>
      <c r="V9653" s="1">
        <v>12658</v>
      </c>
      <c r="W9653" t="s">
        <v>38189</v>
      </c>
      <c r="X9653" t="s">
        <v>38186</v>
      </c>
    </row>
    <row r="9654" spans="1:24" x14ac:dyDescent="0.25">
      <c r="A9654" t="s">
        <v>38190</v>
      </c>
      <c r="B9654">
        <v>1948</v>
      </c>
      <c r="C9654">
        <v>7</v>
      </c>
      <c r="D9654">
        <v>8</v>
      </c>
      <c r="E9654" t="s">
        <v>1453</v>
      </c>
      <c r="F9654" t="s">
        <v>1718</v>
      </c>
      <c r="G9654" t="s">
        <v>1719</v>
      </c>
      <c r="N9654" t="s">
        <v>38191</v>
      </c>
      <c r="O9654" t="s">
        <v>38192</v>
      </c>
      <c r="P9654" t="s">
        <v>38193</v>
      </c>
      <c r="Q9654">
        <v>220</v>
      </c>
      <c r="R9654">
        <v>77</v>
      </c>
      <c r="S9654" t="s">
        <v>1459</v>
      </c>
      <c r="T9654" t="s">
        <v>1459</v>
      </c>
      <c r="U9654" s="1">
        <v>25777</v>
      </c>
      <c r="V9654" s="1">
        <v>29416</v>
      </c>
      <c r="W9654" t="s">
        <v>38194</v>
      </c>
      <c r="X9654" t="s">
        <v>38190</v>
      </c>
    </row>
    <row r="9655" spans="1:24" x14ac:dyDescent="0.25">
      <c r="A9655" t="s">
        <v>38195</v>
      </c>
      <c r="B9655">
        <v>1982</v>
      </c>
      <c r="C9655">
        <v>11</v>
      </c>
      <c r="D9655">
        <v>5</v>
      </c>
      <c r="E9655" t="s">
        <v>1453</v>
      </c>
      <c r="F9655" t="s">
        <v>1568</v>
      </c>
      <c r="G9655" t="s">
        <v>1902</v>
      </c>
      <c r="N9655" t="s">
        <v>3172</v>
      </c>
      <c r="O9655" t="s">
        <v>38196</v>
      </c>
      <c r="P9655" t="s">
        <v>38197</v>
      </c>
      <c r="Q9655">
        <v>245</v>
      </c>
      <c r="R9655">
        <v>77</v>
      </c>
      <c r="S9655" t="s">
        <v>1485</v>
      </c>
      <c r="T9655" t="s">
        <v>1459</v>
      </c>
      <c r="U9655" s="1">
        <v>39647</v>
      </c>
      <c r="V9655" s="1">
        <v>41185</v>
      </c>
      <c r="W9655" t="s">
        <v>38198</v>
      </c>
      <c r="X9655" t="s">
        <v>38195</v>
      </c>
    </row>
    <row r="9656" spans="1:24" x14ac:dyDescent="0.25">
      <c r="A9656" t="s">
        <v>38199</v>
      </c>
      <c r="B9656">
        <v>1947</v>
      </c>
      <c r="C9656">
        <v>4</v>
      </c>
      <c r="D9656">
        <v>14</v>
      </c>
      <c r="E9656" t="s">
        <v>1453</v>
      </c>
      <c r="F9656" t="s">
        <v>2613</v>
      </c>
      <c r="G9656" t="s">
        <v>5380</v>
      </c>
      <c r="N9656" t="s">
        <v>1685</v>
      </c>
      <c r="O9656" t="s">
        <v>38200</v>
      </c>
      <c r="P9656" t="s">
        <v>21300</v>
      </c>
      <c r="Q9656">
        <v>198</v>
      </c>
      <c r="R9656">
        <v>73</v>
      </c>
      <c r="S9656" t="s">
        <v>1485</v>
      </c>
      <c r="T9656" t="s">
        <v>1485</v>
      </c>
      <c r="U9656" s="1">
        <v>24938</v>
      </c>
      <c r="V9656" s="1">
        <v>28634</v>
      </c>
      <c r="W9656" t="s">
        <v>38201</v>
      </c>
      <c r="X9656" t="s">
        <v>38199</v>
      </c>
    </row>
    <row r="9657" spans="1:24" x14ac:dyDescent="0.25">
      <c r="A9657" t="s">
        <v>38202</v>
      </c>
      <c r="B9657">
        <v>1956</v>
      </c>
      <c r="C9657">
        <v>10</v>
      </c>
      <c r="D9657">
        <v>8</v>
      </c>
      <c r="E9657" t="s">
        <v>1453</v>
      </c>
      <c r="F9657" t="s">
        <v>2213</v>
      </c>
      <c r="G9657" t="s">
        <v>11699</v>
      </c>
      <c r="N9657" t="s">
        <v>1555</v>
      </c>
      <c r="O9657" t="s">
        <v>38203</v>
      </c>
      <c r="P9657" t="s">
        <v>4834</v>
      </c>
      <c r="Q9657">
        <v>180</v>
      </c>
      <c r="R9657">
        <v>72</v>
      </c>
      <c r="S9657" t="s">
        <v>1459</v>
      </c>
      <c r="T9657" t="s">
        <v>1459</v>
      </c>
      <c r="U9657" s="1">
        <v>30129</v>
      </c>
      <c r="V9657" s="1">
        <v>31526</v>
      </c>
      <c r="W9657" t="s">
        <v>38204</v>
      </c>
      <c r="X9657" t="s">
        <v>38202</v>
      </c>
    </row>
    <row r="9658" spans="1:24" x14ac:dyDescent="0.25">
      <c r="A9658" t="s">
        <v>38205</v>
      </c>
      <c r="B9658">
        <v>1987</v>
      </c>
      <c r="C9658">
        <v>9</v>
      </c>
      <c r="D9658">
        <v>11</v>
      </c>
      <c r="E9658" t="s">
        <v>1453</v>
      </c>
      <c r="F9658" t="s">
        <v>1473</v>
      </c>
      <c r="G9658" t="s">
        <v>38206</v>
      </c>
      <c r="N9658" t="s">
        <v>2561</v>
      </c>
      <c r="O9658" t="s">
        <v>38207</v>
      </c>
      <c r="P9658" t="s">
        <v>20874</v>
      </c>
      <c r="Q9658">
        <v>215</v>
      </c>
      <c r="R9658">
        <v>73</v>
      </c>
      <c r="S9658" t="s">
        <v>1459</v>
      </c>
      <c r="T9658" t="s">
        <v>1459</v>
      </c>
      <c r="U9658" s="1">
        <v>40746</v>
      </c>
      <c r="V9658" s="1">
        <v>41546</v>
      </c>
      <c r="W9658" t="s">
        <v>38208</v>
      </c>
      <c r="X9658" t="s">
        <v>38205</v>
      </c>
    </row>
    <row r="9659" spans="1:24" x14ac:dyDescent="0.25">
      <c r="A9659" t="s">
        <v>38209</v>
      </c>
      <c r="B9659">
        <v>1979</v>
      </c>
      <c r="C9659">
        <v>11</v>
      </c>
      <c r="D9659">
        <v>13</v>
      </c>
      <c r="E9659" t="s">
        <v>1453</v>
      </c>
      <c r="F9659" t="s">
        <v>1473</v>
      </c>
      <c r="G9659" t="s">
        <v>2393</v>
      </c>
      <c r="N9659" t="s">
        <v>2450</v>
      </c>
      <c r="O9659" t="s">
        <v>38207</v>
      </c>
      <c r="P9659" t="s">
        <v>4158</v>
      </c>
      <c r="Q9659">
        <v>230</v>
      </c>
      <c r="R9659">
        <v>73</v>
      </c>
      <c r="S9659" t="s">
        <v>1459</v>
      </c>
      <c r="T9659" t="s">
        <v>1459</v>
      </c>
      <c r="U9659" s="1">
        <v>37741</v>
      </c>
      <c r="V9659" s="1">
        <v>42102</v>
      </c>
      <c r="W9659" t="s">
        <v>38210</v>
      </c>
      <c r="X9659" t="s">
        <v>38209</v>
      </c>
    </row>
    <row r="9660" spans="1:24" x14ac:dyDescent="0.25">
      <c r="A9660" t="s">
        <v>38211</v>
      </c>
      <c r="B9660">
        <v>1926</v>
      </c>
      <c r="C9660">
        <v>1</v>
      </c>
      <c r="D9660">
        <v>8</v>
      </c>
      <c r="E9660" t="s">
        <v>1453</v>
      </c>
      <c r="F9660" t="s">
        <v>1496</v>
      </c>
      <c r="G9660" t="s">
        <v>3048</v>
      </c>
      <c r="H9660">
        <v>1976</v>
      </c>
      <c r="I9660">
        <v>8</v>
      </c>
      <c r="J9660">
        <v>15</v>
      </c>
      <c r="K9660" t="s">
        <v>1453</v>
      </c>
      <c r="L9660" t="s">
        <v>1496</v>
      </c>
      <c r="M9660" t="s">
        <v>38212</v>
      </c>
      <c r="N9660" t="s">
        <v>1893</v>
      </c>
      <c r="O9660" t="s">
        <v>38213</v>
      </c>
      <c r="P9660" t="s">
        <v>5966</v>
      </c>
      <c r="Q9660">
        <v>175</v>
      </c>
      <c r="R9660">
        <v>71</v>
      </c>
      <c r="S9660" t="s">
        <v>1459</v>
      </c>
      <c r="T9660" t="s">
        <v>1459</v>
      </c>
      <c r="U9660" s="1">
        <v>17055</v>
      </c>
      <c r="V9660" s="1">
        <v>17067</v>
      </c>
      <c r="W9660" t="s">
        <v>38214</v>
      </c>
      <c r="X9660" t="s">
        <v>38211</v>
      </c>
    </row>
    <row r="9661" spans="1:24" x14ac:dyDescent="0.25">
      <c r="A9661" t="s">
        <v>21</v>
      </c>
      <c r="B9661">
        <v>1874</v>
      </c>
      <c r="C9661">
        <v>9</v>
      </c>
      <c r="D9661">
        <v>5</v>
      </c>
      <c r="E9661" t="s">
        <v>1453</v>
      </c>
      <c r="F9661" t="s">
        <v>2793</v>
      </c>
      <c r="G9661" t="s">
        <v>4800</v>
      </c>
      <c r="H9661">
        <v>1959</v>
      </c>
      <c r="I9661">
        <v>2</v>
      </c>
      <c r="J9661">
        <v>7</v>
      </c>
      <c r="K9661" t="s">
        <v>1453</v>
      </c>
      <c r="L9661" t="s">
        <v>1480</v>
      </c>
      <c r="M9661" t="s">
        <v>11884</v>
      </c>
      <c r="N9661" t="s">
        <v>37072</v>
      </c>
      <c r="O9661" t="s">
        <v>38215</v>
      </c>
      <c r="P9661" t="s">
        <v>12432</v>
      </c>
      <c r="Q9661">
        <v>195</v>
      </c>
      <c r="R9661">
        <v>73</v>
      </c>
      <c r="S9661" t="s">
        <v>1459</v>
      </c>
      <c r="T9661" t="s">
        <v>1459</v>
      </c>
      <c r="U9661" t="s">
        <v>5068</v>
      </c>
      <c r="V9661" s="1">
        <v>6083</v>
      </c>
      <c r="W9661" t="s">
        <v>38216</v>
      </c>
      <c r="X9661" t="s">
        <v>21</v>
      </c>
    </row>
    <row r="9662" spans="1:24" x14ac:dyDescent="0.25">
      <c r="A9662" t="s">
        <v>38217</v>
      </c>
      <c r="B9662">
        <v>1916</v>
      </c>
      <c r="C9662">
        <v>3</v>
      </c>
      <c r="D9662">
        <v>18</v>
      </c>
      <c r="E9662" t="s">
        <v>1453</v>
      </c>
      <c r="F9662" t="s">
        <v>1473</v>
      </c>
      <c r="G9662" t="s">
        <v>7950</v>
      </c>
      <c r="H9662">
        <v>1995</v>
      </c>
      <c r="I9662">
        <v>6</v>
      </c>
      <c r="J9662">
        <v>7</v>
      </c>
      <c r="K9662" t="s">
        <v>1453</v>
      </c>
      <c r="L9662" t="s">
        <v>1473</v>
      </c>
      <c r="M9662" t="s">
        <v>13636</v>
      </c>
      <c r="N9662" t="s">
        <v>2220</v>
      </c>
      <c r="O9662" t="s">
        <v>38218</v>
      </c>
      <c r="P9662" t="s">
        <v>38219</v>
      </c>
      <c r="Q9662">
        <v>159</v>
      </c>
      <c r="R9662">
        <v>67</v>
      </c>
      <c r="S9662" t="s">
        <v>1459</v>
      </c>
      <c r="T9662" t="s">
        <v>1459</v>
      </c>
      <c r="U9662" s="1">
        <v>14514</v>
      </c>
      <c r="V9662" s="1">
        <v>18536</v>
      </c>
      <c r="W9662" t="s">
        <v>38220</v>
      </c>
      <c r="X9662" t="s">
        <v>38217</v>
      </c>
    </row>
    <row r="9663" spans="1:24" x14ac:dyDescent="0.25">
      <c r="A9663" t="s">
        <v>38221</v>
      </c>
      <c r="B9663">
        <v>1866</v>
      </c>
      <c r="C9663">
        <v>10</v>
      </c>
      <c r="D9663">
        <v>16</v>
      </c>
      <c r="E9663" t="s">
        <v>2036</v>
      </c>
      <c r="F9663" t="s">
        <v>12456</v>
      </c>
      <c r="G9663" t="s">
        <v>38222</v>
      </c>
      <c r="H9663">
        <v>1931</v>
      </c>
      <c r="I9663">
        <v>11</v>
      </c>
      <c r="J9663">
        <v>24</v>
      </c>
      <c r="K9663" t="s">
        <v>1453</v>
      </c>
      <c r="L9663" t="s">
        <v>1568</v>
      </c>
      <c r="M9663" t="s">
        <v>3146</v>
      </c>
      <c r="N9663" t="s">
        <v>1545</v>
      </c>
      <c r="O9663" t="s">
        <v>38218</v>
      </c>
      <c r="P9663" t="s">
        <v>38223</v>
      </c>
      <c r="Q9663">
        <v>170</v>
      </c>
      <c r="R9663">
        <v>70</v>
      </c>
      <c r="S9663" t="s">
        <v>1459</v>
      </c>
      <c r="T9663" t="s">
        <v>1459</v>
      </c>
      <c r="U9663" t="s">
        <v>30208</v>
      </c>
      <c r="V9663" s="1">
        <v>3801</v>
      </c>
      <c r="W9663" t="s">
        <v>38224</v>
      </c>
      <c r="X9663" t="s">
        <v>38221</v>
      </c>
    </row>
    <row r="9664" spans="1:24" x14ac:dyDescent="0.25">
      <c r="A9664" t="s">
        <v>38225</v>
      </c>
      <c r="B9664">
        <v>1881</v>
      </c>
      <c r="C9664">
        <v>1</v>
      </c>
      <c r="D9664">
        <v>6</v>
      </c>
      <c r="E9664" t="s">
        <v>1453</v>
      </c>
      <c r="F9664" t="s">
        <v>2007</v>
      </c>
      <c r="G9664" t="s">
        <v>2717</v>
      </c>
      <c r="H9664">
        <v>1950</v>
      </c>
      <c r="I9664">
        <v>6</v>
      </c>
      <c r="J9664">
        <v>30</v>
      </c>
      <c r="K9664" t="s">
        <v>1453</v>
      </c>
      <c r="L9664" t="s">
        <v>2007</v>
      </c>
      <c r="M9664" t="s">
        <v>2717</v>
      </c>
      <c r="N9664" t="s">
        <v>1685</v>
      </c>
      <c r="O9664" t="s">
        <v>38218</v>
      </c>
      <c r="P9664" t="s">
        <v>4020</v>
      </c>
      <c r="Q9664">
        <v>185</v>
      </c>
      <c r="R9664">
        <v>72</v>
      </c>
      <c r="S9664" t="s">
        <v>1459</v>
      </c>
      <c r="T9664" t="s">
        <v>1459</v>
      </c>
      <c r="U9664" s="1">
        <v>3034</v>
      </c>
      <c r="V9664" s="1">
        <v>4986</v>
      </c>
      <c r="W9664" t="s">
        <v>38226</v>
      </c>
      <c r="X9664" t="s">
        <v>38225</v>
      </c>
    </row>
    <row r="9665" spans="1:24" x14ac:dyDescent="0.25">
      <c r="A9665" t="s">
        <v>38227</v>
      </c>
      <c r="B9665">
        <v>1990</v>
      </c>
      <c r="C9665">
        <v>3</v>
      </c>
      <c r="D9665">
        <v>27</v>
      </c>
      <c r="E9665" t="s">
        <v>1488</v>
      </c>
      <c r="F9665" t="s">
        <v>1805</v>
      </c>
      <c r="G9665" t="s">
        <v>1805</v>
      </c>
      <c r="N9665" t="s">
        <v>23101</v>
      </c>
      <c r="O9665" t="s">
        <v>38218</v>
      </c>
      <c r="P9665" t="s">
        <v>38228</v>
      </c>
      <c r="Q9665">
        <v>230</v>
      </c>
      <c r="R9665">
        <v>74</v>
      </c>
      <c r="S9665" t="s">
        <v>1459</v>
      </c>
      <c r="T9665" t="s">
        <v>1459</v>
      </c>
      <c r="U9665" s="1">
        <v>41474</v>
      </c>
      <c r="V9665" s="1">
        <v>42597</v>
      </c>
      <c r="W9665" t="s">
        <v>38229</v>
      </c>
      <c r="X9665" t="s">
        <v>38227</v>
      </c>
    </row>
    <row r="9666" spans="1:24" x14ac:dyDescent="0.25">
      <c r="A9666" t="s">
        <v>38230</v>
      </c>
      <c r="B9666">
        <v>1918</v>
      </c>
      <c r="C9666">
        <v>12</v>
      </c>
      <c r="D9666">
        <v>31</v>
      </c>
      <c r="E9666" t="s">
        <v>1453</v>
      </c>
      <c r="F9666" t="s">
        <v>1532</v>
      </c>
      <c r="G9666" t="s">
        <v>1954</v>
      </c>
      <c r="H9666">
        <v>1976</v>
      </c>
      <c r="I9666">
        <v>5</v>
      </c>
      <c r="J9666">
        <v>25</v>
      </c>
      <c r="K9666" t="s">
        <v>1453</v>
      </c>
      <c r="L9666" t="s">
        <v>2207</v>
      </c>
      <c r="M9666" t="s">
        <v>5032</v>
      </c>
      <c r="N9666" t="s">
        <v>1588</v>
      </c>
      <c r="O9666" t="s">
        <v>38231</v>
      </c>
      <c r="P9666" t="s">
        <v>38232</v>
      </c>
      <c r="Q9666">
        <v>195</v>
      </c>
      <c r="R9666">
        <v>74</v>
      </c>
      <c r="S9666" t="s">
        <v>1459</v>
      </c>
      <c r="T9666" t="s">
        <v>1459</v>
      </c>
      <c r="U9666" s="1">
        <v>15450</v>
      </c>
      <c r="V9666" s="1">
        <v>19867</v>
      </c>
      <c r="W9666" t="s">
        <v>38233</v>
      </c>
      <c r="X9666" t="s">
        <v>38230</v>
      </c>
    </row>
    <row r="9667" spans="1:24" x14ac:dyDescent="0.25">
      <c r="A9667" t="s">
        <v>38234</v>
      </c>
      <c r="B9667">
        <v>1969</v>
      </c>
      <c r="C9667">
        <v>11</v>
      </c>
      <c r="D9667">
        <v>27</v>
      </c>
      <c r="E9667" t="s">
        <v>1453</v>
      </c>
      <c r="F9667" t="s">
        <v>1473</v>
      </c>
      <c r="G9667" t="s">
        <v>16267</v>
      </c>
      <c r="N9667" t="s">
        <v>2103</v>
      </c>
      <c r="O9667" t="s">
        <v>38235</v>
      </c>
      <c r="P9667" t="s">
        <v>24113</v>
      </c>
      <c r="Q9667">
        <v>185</v>
      </c>
      <c r="R9667">
        <v>74</v>
      </c>
      <c r="S9667" t="s">
        <v>1459</v>
      </c>
      <c r="T9667" t="s">
        <v>1459</v>
      </c>
      <c r="U9667" s="1">
        <v>33834</v>
      </c>
      <c r="V9667" s="1">
        <v>38886</v>
      </c>
      <c r="W9667" t="s">
        <v>38236</v>
      </c>
      <c r="X9667" t="s">
        <v>38234</v>
      </c>
    </row>
    <row r="9668" spans="1:24" x14ac:dyDescent="0.25">
      <c r="A9668" t="s">
        <v>38237</v>
      </c>
      <c r="B9668">
        <v>1957</v>
      </c>
      <c r="C9668">
        <v>3</v>
      </c>
      <c r="D9668">
        <v>14</v>
      </c>
      <c r="E9668" t="s">
        <v>1453</v>
      </c>
      <c r="F9668" t="s">
        <v>1473</v>
      </c>
      <c r="G9668" t="s">
        <v>3311</v>
      </c>
      <c r="N9668" t="s">
        <v>2098</v>
      </c>
      <c r="O9668" t="s">
        <v>38218</v>
      </c>
      <c r="P9668" t="s">
        <v>11531</v>
      </c>
      <c r="Q9668">
        <v>180</v>
      </c>
      <c r="R9668">
        <v>73</v>
      </c>
      <c r="S9668" t="s">
        <v>1459</v>
      </c>
      <c r="T9668" t="s">
        <v>1459</v>
      </c>
      <c r="U9668" s="1">
        <v>30415</v>
      </c>
      <c r="V9668" s="1">
        <v>34234</v>
      </c>
      <c r="W9668" t="s">
        <v>38238</v>
      </c>
      <c r="X9668" t="s">
        <v>38237</v>
      </c>
    </row>
    <row r="9669" spans="1:24" x14ac:dyDescent="0.25">
      <c r="A9669" t="s">
        <v>38239</v>
      </c>
      <c r="B9669">
        <v>1983</v>
      </c>
      <c r="C9669">
        <v>5</v>
      </c>
      <c r="D9669">
        <v>12</v>
      </c>
      <c r="E9669" t="s">
        <v>1453</v>
      </c>
      <c r="F9669" t="s">
        <v>1494</v>
      </c>
      <c r="G9669" t="s">
        <v>1875</v>
      </c>
      <c r="N9669" t="s">
        <v>6267</v>
      </c>
      <c r="O9669" t="s">
        <v>38240</v>
      </c>
      <c r="P9669" t="s">
        <v>38241</v>
      </c>
      <c r="Q9669">
        <v>210</v>
      </c>
      <c r="R9669">
        <v>73</v>
      </c>
      <c r="S9669" t="s">
        <v>1485</v>
      </c>
      <c r="T9669" t="s">
        <v>1459</v>
      </c>
      <c r="U9669" s="1">
        <v>41047</v>
      </c>
      <c r="V9669" s="1">
        <v>42642</v>
      </c>
      <c r="W9669" t="s">
        <v>38242</v>
      </c>
      <c r="X9669" t="s">
        <v>38239</v>
      </c>
    </row>
    <row r="9670" spans="1:24" x14ac:dyDescent="0.25">
      <c r="A9670" t="s">
        <v>38243</v>
      </c>
      <c r="B9670">
        <v>1867</v>
      </c>
      <c r="C9670">
        <v>8</v>
      </c>
      <c r="D9670">
        <v>12</v>
      </c>
      <c r="E9670" t="s">
        <v>1453</v>
      </c>
      <c r="F9670" t="s">
        <v>1496</v>
      </c>
      <c r="G9670" t="s">
        <v>5042</v>
      </c>
      <c r="H9670">
        <v>1936</v>
      </c>
      <c r="I9670">
        <v>4</v>
      </c>
      <c r="J9670">
        <v>14</v>
      </c>
      <c r="K9670" t="s">
        <v>1453</v>
      </c>
      <c r="L9670" t="s">
        <v>1765</v>
      </c>
      <c r="M9670" t="s">
        <v>3638</v>
      </c>
      <c r="N9670" t="s">
        <v>1536</v>
      </c>
      <c r="O9670" t="s">
        <v>38244</v>
      </c>
      <c r="P9670" t="s">
        <v>5333</v>
      </c>
      <c r="Q9670">
        <v>210</v>
      </c>
      <c r="R9670">
        <v>71</v>
      </c>
      <c r="S9670" t="s">
        <v>1485</v>
      </c>
      <c r="T9670" t="s">
        <v>1459</v>
      </c>
      <c r="U9670" t="s">
        <v>38245</v>
      </c>
      <c r="V9670" t="s">
        <v>11470</v>
      </c>
      <c r="W9670" t="s">
        <v>38246</v>
      </c>
      <c r="X9670" t="s">
        <v>38243</v>
      </c>
    </row>
    <row r="9671" spans="1:24" x14ac:dyDescent="0.25">
      <c r="A9671" t="s">
        <v>38247</v>
      </c>
      <c r="B9671">
        <v>1936</v>
      </c>
      <c r="C9671">
        <v>10</v>
      </c>
      <c r="D9671">
        <v>3</v>
      </c>
      <c r="E9671" t="s">
        <v>1453</v>
      </c>
      <c r="F9671" t="s">
        <v>2007</v>
      </c>
      <c r="G9671" t="s">
        <v>38248</v>
      </c>
      <c r="H9671">
        <v>2007</v>
      </c>
      <c r="I9671">
        <v>12</v>
      </c>
      <c r="J9671">
        <v>21</v>
      </c>
      <c r="K9671" t="s">
        <v>1453</v>
      </c>
      <c r="L9671" t="s">
        <v>1983</v>
      </c>
      <c r="M9671" t="s">
        <v>2225</v>
      </c>
      <c r="N9671" t="s">
        <v>2256</v>
      </c>
      <c r="O9671" t="s">
        <v>38249</v>
      </c>
      <c r="P9671" t="s">
        <v>26048</v>
      </c>
      <c r="Q9671">
        <v>198</v>
      </c>
      <c r="R9671">
        <v>73</v>
      </c>
      <c r="S9671" t="s">
        <v>1459</v>
      </c>
      <c r="T9671" t="s">
        <v>1459</v>
      </c>
      <c r="U9671" s="1">
        <v>22753</v>
      </c>
      <c r="V9671" s="1">
        <v>25103</v>
      </c>
      <c r="W9671" t="s">
        <v>38250</v>
      </c>
      <c r="X9671" t="s">
        <v>38247</v>
      </c>
    </row>
    <row r="9672" spans="1:24" x14ac:dyDescent="0.25">
      <c r="A9672" t="s">
        <v>38251</v>
      </c>
      <c r="B9672">
        <v>1921</v>
      </c>
      <c r="C9672">
        <v>7</v>
      </c>
      <c r="D9672">
        <v>22</v>
      </c>
      <c r="E9672" t="s">
        <v>1453</v>
      </c>
      <c r="F9672" t="s">
        <v>1712</v>
      </c>
      <c r="G9672" t="s">
        <v>1713</v>
      </c>
      <c r="H9672">
        <v>2010</v>
      </c>
      <c r="I9672">
        <v>9</v>
      </c>
      <c r="J9672">
        <v>15</v>
      </c>
      <c r="K9672" t="s">
        <v>1453</v>
      </c>
      <c r="L9672" t="s">
        <v>1644</v>
      </c>
      <c r="M9672" t="s">
        <v>1646</v>
      </c>
      <c r="N9672" t="s">
        <v>1588</v>
      </c>
      <c r="O9672" t="s">
        <v>38252</v>
      </c>
      <c r="P9672" t="s">
        <v>38253</v>
      </c>
      <c r="Q9672">
        <v>190</v>
      </c>
      <c r="R9672">
        <v>70</v>
      </c>
      <c r="S9672" t="s">
        <v>1459</v>
      </c>
      <c r="T9672" t="s">
        <v>1459</v>
      </c>
      <c r="U9672" s="1">
        <v>15976</v>
      </c>
      <c r="V9672" s="1">
        <v>16982</v>
      </c>
      <c r="W9672" t="s">
        <v>38254</v>
      </c>
      <c r="X9672" t="s">
        <v>38251</v>
      </c>
    </row>
    <row r="9673" spans="1:24" x14ac:dyDescent="0.25">
      <c r="A9673" t="s">
        <v>38255</v>
      </c>
      <c r="B9673">
        <v>1906</v>
      </c>
      <c r="C9673">
        <v>9</v>
      </c>
      <c r="D9673">
        <v>30</v>
      </c>
      <c r="E9673" t="s">
        <v>1453</v>
      </c>
      <c r="F9673" t="s">
        <v>1636</v>
      </c>
      <c r="G9673" t="s">
        <v>9085</v>
      </c>
      <c r="H9673">
        <v>1971</v>
      </c>
      <c r="I9673">
        <v>8</v>
      </c>
      <c r="J9673">
        <v>4</v>
      </c>
      <c r="K9673" t="s">
        <v>1453</v>
      </c>
      <c r="L9673" t="s">
        <v>1636</v>
      </c>
      <c r="M9673" t="s">
        <v>6993</v>
      </c>
      <c r="N9673" t="s">
        <v>1595</v>
      </c>
      <c r="O9673" t="s">
        <v>38256</v>
      </c>
      <c r="P9673" t="s">
        <v>38257</v>
      </c>
      <c r="Q9673">
        <v>170</v>
      </c>
      <c r="R9673">
        <v>71</v>
      </c>
      <c r="S9673" t="s">
        <v>1485</v>
      </c>
      <c r="T9673" t="s">
        <v>1485</v>
      </c>
      <c r="U9673" s="1">
        <v>12901</v>
      </c>
      <c r="V9673" s="1">
        <v>12905</v>
      </c>
      <c r="W9673" t="s">
        <v>38258</v>
      </c>
      <c r="X9673" t="s">
        <v>38255</v>
      </c>
    </row>
    <row r="9674" spans="1:24" x14ac:dyDescent="0.25">
      <c r="A9674" t="s">
        <v>38259</v>
      </c>
      <c r="B9674">
        <v>1919</v>
      </c>
      <c r="C9674">
        <v>8</v>
      </c>
      <c r="D9674">
        <v>22</v>
      </c>
      <c r="E9674" t="s">
        <v>1453</v>
      </c>
      <c r="F9674" t="s">
        <v>1494</v>
      </c>
      <c r="G9674" t="s">
        <v>19228</v>
      </c>
      <c r="H9674">
        <v>1980</v>
      </c>
      <c r="I9674">
        <v>9</v>
      </c>
      <c r="J9674">
        <v>1</v>
      </c>
      <c r="K9674" t="s">
        <v>1453</v>
      </c>
      <c r="L9674" t="s">
        <v>2007</v>
      </c>
      <c r="M9674" t="s">
        <v>6319</v>
      </c>
      <c r="N9674" t="s">
        <v>1462</v>
      </c>
      <c r="O9674" t="s">
        <v>38260</v>
      </c>
      <c r="P9674" t="s">
        <v>1595</v>
      </c>
      <c r="Q9674">
        <v>195</v>
      </c>
      <c r="R9674">
        <v>74</v>
      </c>
      <c r="S9674" t="s">
        <v>1459</v>
      </c>
      <c r="T9674" t="s">
        <v>1459</v>
      </c>
      <c r="U9674" s="1">
        <v>14717</v>
      </c>
      <c r="V9674" s="1">
        <v>15603</v>
      </c>
      <c r="W9674" t="s">
        <v>38261</v>
      </c>
      <c r="X9674" t="s">
        <v>38259</v>
      </c>
    </row>
    <row r="9675" spans="1:24" x14ac:dyDescent="0.25">
      <c r="A9675" t="s">
        <v>38262</v>
      </c>
      <c r="B9675">
        <v>1919</v>
      </c>
      <c r="C9675">
        <v>11</v>
      </c>
      <c r="D9675">
        <v>17</v>
      </c>
      <c r="E9675" t="s">
        <v>1453</v>
      </c>
      <c r="F9675" t="s">
        <v>1473</v>
      </c>
      <c r="G9675" t="s">
        <v>1683</v>
      </c>
      <c r="H9675">
        <v>1994</v>
      </c>
      <c r="I9675">
        <v>2</v>
      </c>
      <c r="J9675">
        <v>9</v>
      </c>
      <c r="K9675" t="s">
        <v>1453</v>
      </c>
      <c r="L9675" t="s">
        <v>1473</v>
      </c>
      <c r="M9675" t="s">
        <v>5638</v>
      </c>
      <c r="N9675" t="s">
        <v>5187</v>
      </c>
      <c r="O9675" t="s">
        <v>38263</v>
      </c>
      <c r="P9675" t="s">
        <v>38264</v>
      </c>
      <c r="Q9675">
        <v>185</v>
      </c>
      <c r="R9675">
        <v>72</v>
      </c>
      <c r="S9675" t="s">
        <v>1459</v>
      </c>
      <c r="T9675" t="s">
        <v>1459</v>
      </c>
      <c r="U9675" s="1">
        <v>15230</v>
      </c>
      <c r="V9675" s="1">
        <v>17809</v>
      </c>
      <c r="W9675" t="s">
        <v>38265</v>
      </c>
      <c r="X9675" t="s">
        <v>38262</v>
      </c>
    </row>
    <row r="9676" spans="1:24" x14ac:dyDescent="0.25">
      <c r="A9676" t="s">
        <v>38266</v>
      </c>
      <c r="B9676">
        <v>1897</v>
      </c>
      <c r="C9676">
        <v>3</v>
      </c>
      <c r="D9676">
        <v>21</v>
      </c>
      <c r="E9676" t="s">
        <v>1453</v>
      </c>
      <c r="F9676" t="s">
        <v>1849</v>
      </c>
      <c r="G9676" t="s">
        <v>13523</v>
      </c>
      <c r="H9676">
        <v>1970</v>
      </c>
      <c r="I9676">
        <v>5</v>
      </c>
      <c r="J9676">
        <v>24</v>
      </c>
      <c r="K9676" t="s">
        <v>1453</v>
      </c>
      <c r="L9676" t="s">
        <v>1568</v>
      </c>
      <c r="M9676" t="s">
        <v>38267</v>
      </c>
      <c r="N9676" t="s">
        <v>1608</v>
      </c>
      <c r="O9676" t="s">
        <v>21197</v>
      </c>
      <c r="P9676" t="s">
        <v>38268</v>
      </c>
      <c r="Q9676">
        <v>185</v>
      </c>
      <c r="R9676">
        <v>73</v>
      </c>
      <c r="S9676" t="s">
        <v>1485</v>
      </c>
      <c r="T9676" t="s">
        <v>1459</v>
      </c>
      <c r="U9676" s="1">
        <v>6472</v>
      </c>
      <c r="V9676" s="1">
        <v>10080</v>
      </c>
      <c r="W9676" t="s">
        <v>38269</v>
      </c>
      <c r="X9676" t="s">
        <v>38266</v>
      </c>
    </row>
    <row r="9677" spans="1:24" x14ac:dyDescent="0.25">
      <c r="A9677" t="s">
        <v>38270</v>
      </c>
      <c r="B9677">
        <v>1988</v>
      </c>
      <c r="C9677">
        <v>11</v>
      </c>
      <c r="D9677">
        <v>21</v>
      </c>
      <c r="E9677" t="s">
        <v>1453</v>
      </c>
      <c r="F9677" t="s">
        <v>1534</v>
      </c>
      <c r="G9677" t="s">
        <v>11777</v>
      </c>
      <c r="N9677" t="s">
        <v>1985</v>
      </c>
      <c r="O9677" t="s">
        <v>38271</v>
      </c>
      <c r="P9677" t="s">
        <v>38272</v>
      </c>
      <c r="Q9677">
        <v>210</v>
      </c>
      <c r="R9677">
        <v>73</v>
      </c>
      <c r="S9677" t="s">
        <v>1459</v>
      </c>
      <c r="T9677" t="s">
        <v>1485</v>
      </c>
      <c r="U9677" s="1">
        <v>42238</v>
      </c>
      <c r="V9677" s="1">
        <v>42855</v>
      </c>
      <c r="W9677" t="s">
        <v>38273</v>
      </c>
      <c r="X9677" t="s">
        <v>38270</v>
      </c>
    </row>
    <row r="9678" spans="1:24" x14ac:dyDescent="0.25">
      <c r="A9678" t="s">
        <v>38274</v>
      </c>
      <c r="B9678">
        <v>1907</v>
      </c>
      <c r="C9678">
        <v>2</v>
      </c>
      <c r="D9678">
        <v>13</v>
      </c>
      <c r="E9678" t="s">
        <v>1453</v>
      </c>
      <c r="F9678" t="s">
        <v>1847</v>
      </c>
      <c r="G9678" t="s">
        <v>36186</v>
      </c>
      <c r="H9678">
        <v>1989</v>
      </c>
      <c r="I9678">
        <v>8</v>
      </c>
      <c r="J9678">
        <v>4</v>
      </c>
      <c r="K9678" t="s">
        <v>1453</v>
      </c>
      <c r="L9678" t="s">
        <v>1847</v>
      </c>
      <c r="M9678" t="s">
        <v>12622</v>
      </c>
      <c r="N9678" t="s">
        <v>3081</v>
      </c>
      <c r="O9678" t="s">
        <v>38275</v>
      </c>
      <c r="P9678" t="s">
        <v>38276</v>
      </c>
      <c r="Q9678">
        <v>170</v>
      </c>
      <c r="R9678">
        <v>68</v>
      </c>
      <c r="S9678" t="s">
        <v>1485</v>
      </c>
      <c r="T9678" t="s">
        <v>1485</v>
      </c>
      <c r="U9678" s="1">
        <v>13624</v>
      </c>
      <c r="V9678" s="1">
        <v>14121</v>
      </c>
      <c r="W9678" t="s">
        <v>38277</v>
      </c>
      <c r="X9678" t="s">
        <v>38274</v>
      </c>
    </row>
    <row r="9679" spans="1:24" x14ac:dyDescent="0.25">
      <c r="A9679" t="s">
        <v>38278</v>
      </c>
      <c r="B9679">
        <v>1975</v>
      </c>
      <c r="C9679">
        <v>6</v>
      </c>
      <c r="D9679">
        <v>6</v>
      </c>
      <c r="E9679" t="s">
        <v>1453</v>
      </c>
      <c r="F9679" t="s">
        <v>1473</v>
      </c>
      <c r="G9679" t="s">
        <v>4987</v>
      </c>
      <c r="N9679" t="s">
        <v>1456</v>
      </c>
      <c r="O9679" t="s">
        <v>38279</v>
      </c>
      <c r="P9679" t="s">
        <v>38280</v>
      </c>
      <c r="Q9679">
        <v>165</v>
      </c>
      <c r="R9679">
        <v>74</v>
      </c>
      <c r="S9679" t="s">
        <v>1703</v>
      </c>
      <c r="T9679" t="s">
        <v>1459</v>
      </c>
      <c r="U9679" s="1">
        <v>36262</v>
      </c>
      <c r="V9679" s="1">
        <v>37528</v>
      </c>
      <c r="W9679" t="s">
        <v>38281</v>
      </c>
      <c r="X9679" t="s">
        <v>38278</v>
      </c>
    </row>
    <row r="9680" spans="1:24" x14ac:dyDescent="0.25">
      <c r="A9680" t="s">
        <v>38282</v>
      </c>
      <c r="B9680">
        <v>1983</v>
      </c>
      <c r="C9680">
        <v>3</v>
      </c>
      <c r="D9680">
        <v>8</v>
      </c>
      <c r="E9680" t="s">
        <v>1453</v>
      </c>
      <c r="F9680" t="s">
        <v>1473</v>
      </c>
      <c r="G9680" t="s">
        <v>34365</v>
      </c>
      <c r="N9680" t="s">
        <v>2171</v>
      </c>
      <c r="O9680" t="s">
        <v>38283</v>
      </c>
      <c r="P9680" t="s">
        <v>38284</v>
      </c>
      <c r="Q9680">
        <v>205</v>
      </c>
      <c r="R9680">
        <v>73</v>
      </c>
      <c r="S9680" t="s">
        <v>1459</v>
      </c>
      <c r="T9680" t="s">
        <v>1459</v>
      </c>
      <c r="U9680" s="1">
        <v>39686</v>
      </c>
      <c r="V9680" s="1">
        <v>40083</v>
      </c>
      <c r="W9680" t="s">
        <v>38285</v>
      </c>
      <c r="X9680" t="s">
        <v>38282</v>
      </c>
    </row>
    <row r="9681" spans="1:24" x14ac:dyDescent="0.25">
      <c r="A9681" t="s">
        <v>38286</v>
      </c>
      <c r="B9681">
        <v>1917</v>
      </c>
      <c r="C9681">
        <v>3</v>
      </c>
      <c r="D9681">
        <v>26</v>
      </c>
      <c r="E9681" t="s">
        <v>1453</v>
      </c>
      <c r="F9681" t="s">
        <v>1636</v>
      </c>
      <c r="G9681" t="s">
        <v>38287</v>
      </c>
      <c r="H9681">
        <v>1981</v>
      </c>
      <c r="I9681">
        <v>4</v>
      </c>
      <c r="J9681">
        <v>3</v>
      </c>
      <c r="K9681" t="s">
        <v>1453</v>
      </c>
      <c r="L9681" t="s">
        <v>1995</v>
      </c>
      <c r="M9681" t="s">
        <v>14748</v>
      </c>
      <c r="N9681" t="s">
        <v>3361</v>
      </c>
      <c r="O9681" t="s">
        <v>38283</v>
      </c>
      <c r="P9681" t="s">
        <v>38288</v>
      </c>
      <c r="Q9681">
        <v>185</v>
      </c>
      <c r="R9681">
        <v>74</v>
      </c>
      <c r="S9681" t="s">
        <v>1459</v>
      </c>
      <c r="T9681" t="s">
        <v>1459</v>
      </c>
      <c r="U9681" s="1">
        <v>16914</v>
      </c>
      <c r="V9681" s="1">
        <v>17287</v>
      </c>
      <c r="W9681" t="s">
        <v>38289</v>
      </c>
      <c r="X9681" t="s">
        <v>38286</v>
      </c>
    </row>
    <row r="9682" spans="1:24" x14ac:dyDescent="0.25">
      <c r="A9682" t="s">
        <v>38290</v>
      </c>
      <c r="B9682">
        <v>1921</v>
      </c>
      <c r="C9682">
        <v>4</v>
      </c>
      <c r="D9682">
        <v>26</v>
      </c>
      <c r="E9682" t="s">
        <v>1453</v>
      </c>
      <c r="F9682" t="s">
        <v>2512</v>
      </c>
      <c r="G9682" t="s">
        <v>38291</v>
      </c>
      <c r="H9682">
        <v>2000</v>
      </c>
      <c r="I9682">
        <v>2</v>
      </c>
      <c r="J9682">
        <v>10</v>
      </c>
      <c r="K9682" t="s">
        <v>1453</v>
      </c>
      <c r="L9682" t="s">
        <v>2261</v>
      </c>
      <c r="M9682" t="s">
        <v>9119</v>
      </c>
      <c r="N9682" t="s">
        <v>2701</v>
      </c>
      <c r="O9682" t="s">
        <v>38283</v>
      </c>
      <c r="P9682" t="s">
        <v>38292</v>
      </c>
      <c r="Q9682">
        <v>175</v>
      </c>
      <c r="R9682">
        <v>71</v>
      </c>
      <c r="S9682" t="s">
        <v>1459</v>
      </c>
      <c r="T9682" t="s">
        <v>1459</v>
      </c>
      <c r="U9682" s="1">
        <v>15233</v>
      </c>
      <c r="V9682" s="1">
        <v>15457</v>
      </c>
      <c r="W9682" t="s">
        <v>38293</v>
      </c>
      <c r="X9682" t="s">
        <v>38290</v>
      </c>
    </row>
    <row r="9683" spans="1:24" x14ac:dyDescent="0.25">
      <c r="A9683" t="s">
        <v>38294</v>
      </c>
      <c r="B9683">
        <v>1890</v>
      </c>
      <c r="C9683">
        <v>5</v>
      </c>
      <c r="D9683">
        <v>13</v>
      </c>
      <c r="E9683" t="s">
        <v>1453</v>
      </c>
      <c r="F9683" t="s">
        <v>2064</v>
      </c>
      <c r="G9683" t="s">
        <v>6336</v>
      </c>
      <c r="H9683">
        <v>1976</v>
      </c>
      <c r="I9683">
        <v>6</v>
      </c>
      <c r="J9683">
        <v>5</v>
      </c>
      <c r="K9683" t="s">
        <v>1453</v>
      </c>
      <c r="L9683" t="s">
        <v>2064</v>
      </c>
      <c r="M9683" t="s">
        <v>38295</v>
      </c>
      <c r="N9683" t="s">
        <v>9711</v>
      </c>
      <c r="O9683" t="s">
        <v>38296</v>
      </c>
      <c r="P9683" t="s">
        <v>38297</v>
      </c>
      <c r="Q9683">
        <v>175</v>
      </c>
      <c r="R9683">
        <v>72</v>
      </c>
      <c r="S9683" t="s">
        <v>1459</v>
      </c>
      <c r="T9683" t="s">
        <v>1459</v>
      </c>
      <c r="U9683" s="1">
        <v>6042</v>
      </c>
      <c r="V9683" s="1">
        <v>6689</v>
      </c>
      <c r="W9683" t="s">
        <v>38298</v>
      </c>
      <c r="X9683" t="s">
        <v>38294</v>
      </c>
    </row>
    <row r="9684" spans="1:24" x14ac:dyDescent="0.25">
      <c r="A9684" t="s">
        <v>38299</v>
      </c>
      <c r="B9684">
        <v>1990</v>
      </c>
      <c r="C9684">
        <v>10</v>
      </c>
      <c r="D9684">
        <v>9</v>
      </c>
      <c r="E9684" t="s">
        <v>1453</v>
      </c>
      <c r="F9684" t="s">
        <v>1663</v>
      </c>
      <c r="G9684" t="s">
        <v>1664</v>
      </c>
      <c r="N9684" t="s">
        <v>3861</v>
      </c>
      <c r="O9684" t="s">
        <v>38279</v>
      </c>
      <c r="P9684" t="s">
        <v>38300</v>
      </c>
      <c r="Q9684">
        <v>215</v>
      </c>
      <c r="R9684">
        <v>75</v>
      </c>
      <c r="S9684" t="s">
        <v>1485</v>
      </c>
      <c r="T9684" t="s">
        <v>1459</v>
      </c>
      <c r="U9684" s="1">
        <v>41858</v>
      </c>
      <c r="V9684" s="1">
        <v>43009</v>
      </c>
      <c r="W9684" t="s">
        <v>38301</v>
      </c>
      <c r="X9684" t="s">
        <v>38299</v>
      </c>
    </row>
    <row r="9685" spans="1:24" x14ac:dyDescent="0.25">
      <c r="A9685" t="s">
        <v>38302</v>
      </c>
      <c r="B9685">
        <v>1946</v>
      </c>
      <c r="C9685">
        <v>7</v>
      </c>
      <c r="D9685">
        <v>20</v>
      </c>
      <c r="E9685" t="s">
        <v>1453</v>
      </c>
      <c r="F9685" t="s">
        <v>2613</v>
      </c>
      <c r="G9685" t="s">
        <v>9851</v>
      </c>
      <c r="N9685" t="s">
        <v>1498</v>
      </c>
      <c r="O9685" t="s">
        <v>38279</v>
      </c>
      <c r="P9685" t="s">
        <v>6279</v>
      </c>
      <c r="Q9685">
        <v>180</v>
      </c>
      <c r="R9685">
        <v>75</v>
      </c>
      <c r="S9685" t="s">
        <v>1459</v>
      </c>
      <c r="T9685" t="s">
        <v>1459</v>
      </c>
      <c r="U9685" s="1">
        <v>25792</v>
      </c>
      <c r="V9685" s="1">
        <v>26928</v>
      </c>
      <c r="W9685" t="s">
        <v>38303</v>
      </c>
      <c r="X9685" t="s">
        <v>38302</v>
      </c>
    </row>
    <row r="9686" spans="1:24" x14ac:dyDescent="0.25">
      <c r="A9686" t="s">
        <v>38304</v>
      </c>
      <c r="B9686">
        <v>1990</v>
      </c>
      <c r="C9686">
        <v>7</v>
      </c>
      <c r="D9686">
        <v>10</v>
      </c>
      <c r="E9686" t="s">
        <v>1453</v>
      </c>
      <c r="F9686" t="s">
        <v>1473</v>
      </c>
      <c r="G9686" t="s">
        <v>22860</v>
      </c>
      <c r="N9686" t="s">
        <v>1498</v>
      </c>
      <c r="O9686" t="s">
        <v>38279</v>
      </c>
      <c r="P9686" t="s">
        <v>1951</v>
      </c>
      <c r="Q9686">
        <v>205</v>
      </c>
      <c r="R9686">
        <v>76</v>
      </c>
      <c r="S9686" t="s">
        <v>1485</v>
      </c>
      <c r="T9686" t="s">
        <v>1485</v>
      </c>
      <c r="U9686" s="1">
        <v>42230</v>
      </c>
      <c r="V9686" s="1">
        <v>42567</v>
      </c>
      <c r="W9686" t="s">
        <v>38305</v>
      </c>
      <c r="X9686" t="s">
        <v>38304</v>
      </c>
    </row>
    <row r="9687" spans="1:24" x14ac:dyDescent="0.25">
      <c r="A9687" t="s">
        <v>38306</v>
      </c>
      <c r="B9687">
        <v>1895</v>
      </c>
      <c r="C9687">
        <v>3</v>
      </c>
      <c r="D9687">
        <v>17</v>
      </c>
      <c r="E9687" t="s">
        <v>1453</v>
      </c>
      <c r="F9687" t="s">
        <v>1523</v>
      </c>
      <c r="G9687" t="s">
        <v>6454</v>
      </c>
      <c r="H9687">
        <v>1955</v>
      </c>
      <c r="I9687">
        <v>10</v>
      </c>
      <c r="J9687">
        <v>5</v>
      </c>
      <c r="K9687" t="s">
        <v>1453</v>
      </c>
      <c r="L9687" t="s">
        <v>1549</v>
      </c>
      <c r="M9687" t="s">
        <v>7019</v>
      </c>
      <c r="N9687" t="s">
        <v>9045</v>
      </c>
      <c r="O9687" t="s">
        <v>38279</v>
      </c>
      <c r="P9687" t="s">
        <v>38307</v>
      </c>
      <c r="Q9687">
        <v>150</v>
      </c>
      <c r="R9687">
        <v>67</v>
      </c>
      <c r="S9687" t="s">
        <v>1459</v>
      </c>
      <c r="T9687" t="s">
        <v>1459</v>
      </c>
      <c r="U9687" s="1">
        <v>7563</v>
      </c>
      <c r="V9687" s="1">
        <v>7938</v>
      </c>
      <c r="W9687" t="s">
        <v>38308</v>
      </c>
      <c r="X9687" t="s">
        <v>38306</v>
      </c>
    </row>
    <row r="9688" spans="1:24" x14ac:dyDescent="0.25">
      <c r="A9688" t="s">
        <v>38309</v>
      </c>
      <c r="B9688">
        <v>1975</v>
      </c>
      <c r="C9688">
        <v>8</v>
      </c>
      <c r="D9688">
        <v>9</v>
      </c>
      <c r="E9688" t="s">
        <v>1453</v>
      </c>
      <c r="F9688" t="s">
        <v>1473</v>
      </c>
      <c r="G9688" t="s">
        <v>14838</v>
      </c>
      <c r="N9688" t="s">
        <v>1950</v>
      </c>
      <c r="O9688" t="s">
        <v>38279</v>
      </c>
      <c r="P9688" t="s">
        <v>8211</v>
      </c>
      <c r="Q9688">
        <v>205</v>
      </c>
      <c r="R9688">
        <v>73</v>
      </c>
      <c r="S9688" t="s">
        <v>1485</v>
      </c>
      <c r="T9688" t="s">
        <v>1459</v>
      </c>
      <c r="U9688" s="1">
        <v>36639</v>
      </c>
      <c r="V9688" s="1">
        <v>40376</v>
      </c>
      <c r="W9688" t="s">
        <v>38310</v>
      </c>
      <c r="X9688" t="s">
        <v>38309</v>
      </c>
    </row>
    <row r="9689" spans="1:24" x14ac:dyDescent="0.25">
      <c r="A9689" t="s">
        <v>38311</v>
      </c>
      <c r="B9689">
        <v>1988</v>
      </c>
      <c r="C9689">
        <v>8</v>
      </c>
      <c r="D9689">
        <v>11</v>
      </c>
      <c r="E9689" t="s">
        <v>1453</v>
      </c>
      <c r="F9689" t="s">
        <v>1473</v>
      </c>
      <c r="G9689" t="s">
        <v>38312</v>
      </c>
      <c r="N9689" t="s">
        <v>2289</v>
      </c>
      <c r="O9689" t="s">
        <v>38313</v>
      </c>
      <c r="P9689" t="s">
        <v>29910</v>
      </c>
      <c r="Q9689">
        <v>220</v>
      </c>
      <c r="R9689">
        <v>75</v>
      </c>
      <c r="S9689" t="s">
        <v>1485</v>
      </c>
      <c r="T9689" t="s">
        <v>1485</v>
      </c>
      <c r="U9689" s="1">
        <v>41499</v>
      </c>
      <c r="V9689" s="1">
        <v>42467</v>
      </c>
      <c r="W9689" t="s">
        <v>38314</v>
      </c>
      <c r="X9689" t="s">
        <v>38311</v>
      </c>
    </row>
    <row r="9690" spans="1:24" x14ac:dyDescent="0.25">
      <c r="A9690" t="s">
        <v>38315</v>
      </c>
      <c r="B9690">
        <v>1944</v>
      </c>
      <c r="C9690">
        <v>12</v>
      </c>
      <c r="D9690">
        <v>23</v>
      </c>
      <c r="E9690" t="s">
        <v>1453</v>
      </c>
      <c r="F9690" t="s">
        <v>1473</v>
      </c>
      <c r="G9690" t="s">
        <v>3411</v>
      </c>
      <c r="N9690" t="s">
        <v>5187</v>
      </c>
      <c r="O9690" t="s">
        <v>38279</v>
      </c>
      <c r="P9690" t="s">
        <v>38316</v>
      </c>
      <c r="Q9690">
        <v>170</v>
      </c>
      <c r="R9690">
        <v>73</v>
      </c>
      <c r="S9690" t="s">
        <v>1459</v>
      </c>
      <c r="T9690" t="s">
        <v>1459</v>
      </c>
      <c r="U9690" s="1">
        <v>25416</v>
      </c>
      <c r="V9690" s="1">
        <v>26935</v>
      </c>
      <c r="W9690" t="s">
        <v>38317</v>
      </c>
      <c r="X9690" t="s">
        <v>38315</v>
      </c>
    </row>
    <row r="9691" spans="1:24" x14ac:dyDescent="0.25">
      <c r="A9691" t="s">
        <v>38318</v>
      </c>
      <c r="B9691">
        <v>1873</v>
      </c>
      <c r="C9691">
        <v>12</v>
      </c>
      <c r="D9691">
        <v>27</v>
      </c>
      <c r="E9691" t="s">
        <v>1453</v>
      </c>
      <c r="F9691" t="s">
        <v>2007</v>
      </c>
      <c r="G9691" t="s">
        <v>2137</v>
      </c>
      <c r="H9691">
        <v>1931</v>
      </c>
      <c r="I9691">
        <v>10</v>
      </c>
      <c r="J9691">
        <v>24</v>
      </c>
      <c r="K9691" t="s">
        <v>1453</v>
      </c>
      <c r="L9691" t="s">
        <v>2007</v>
      </c>
      <c r="M9691" t="s">
        <v>2717</v>
      </c>
      <c r="N9691" t="s">
        <v>2473</v>
      </c>
      <c r="O9691" t="s">
        <v>38319</v>
      </c>
      <c r="P9691" t="s">
        <v>5054</v>
      </c>
      <c r="Q9691">
        <v>170</v>
      </c>
      <c r="R9691">
        <v>70</v>
      </c>
      <c r="T9691" t="s">
        <v>1459</v>
      </c>
      <c r="U9691" s="1">
        <v>984</v>
      </c>
      <c r="V9691" s="1">
        <v>2789</v>
      </c>
      <c r="W9691" t="s">
        <v>38320</v>
      </c>
      <c r="X9691" t="s">
        <v>38318</v>
      </c>
    </row>
    <row r="9692" spans="1:24" x14ac:dyDescent="0.25">
      <c r="A9692" t="s">
        <v>38321</v>
      </c>
      <c r="B9692">
        <v>1992</v>
      </c>
      <c r="C9692">
        <v>7</v>
      </c>
      <c r="D9692">
        <v>18</v>
      </c>
      <c r="E9692" t="s">
        <v>1488</v>
      </c>
      <c r="F9692" t="s">
        <v>2272</v>
      </c>
      <c r="G9692" t="s">
        <v>2272</v>
      </c>
      <c r="N9692" t="s">
        <v>38322</v>
      </c>
      <c r="O9692" t="s">
        <v>38323</v>
      </c>
      <c r="P9692" t="s">
        <v>38322</v>
      </c>
      <c r="Q9692">
        <v>187</v>
      </c>
      <c r="R9692">
        <v>76</v>
      </c>
      <c r="S9692" t="s">
        <v>1459</v>
      </c>
      <c r="T9692" t="s">
        <v>1459</v>
      </c>
      <c r="U9692" s="1">
        <v>42880</v>
      </c>
      <c r="V9692" s="1">
        <v>43004</v>
      </c>
      <c r="W9692" t="s">
        <v>38324</v>
      </c>
      <c r="X9692" t="s">
        <v>38321</v>
      </c>
    </row>
    <row r="9693" spans="1:24" x14ac:dyDescent="0.25">
      <c r="A9693" t="s">
        <v>38325</v>
      </c>
      <c r="B9693">
        <v>1887</v>
      </c>
      <c r="C9693">
        <v>8</v>
      </c>
      <c r="D9693">
        <v>14</v>
      </c>
      <c r="E9693" t="s">
        <v>1453</v>
      </c>
      <c r="F9693" t="s">
        <v>1534</v>
      </c>
      <c r="G9693" t="s">
        <v>27584</v>
      </c>
      <c r="H9693">
        <v>1970</v>
      </c>
      <c r="I9693">
        <v>9</v>
      </c>
      <c r="J9693">
        <v>20</v>
      </c>
      <c r="K9693" t="s">
        <v>1453</v>
      </c>
      <c r="L9693" t="s">
        <v>1534</v>
      </c>
      <c r="M9693" t="s">
        <v>27584</v>
      </c>
      <c r="N9693" t="s">
        <v>1545</v>
      </c>
      <c r="O9693" t="s">
        <v>38326</v>
      </c>
      <c r="P9693" t="s">
        <v>38327</v>
      </c>
      <c r="Q9693">
        <v>171</v>
      </c>
      <c r="R9693">
        <v>71</v>
      </c>
      <c r="S9693" t="s">
        <v>1459</v>
      </c>
      <c r="T9693" t="s">
        <v>1459</v>
      </c>
      <c r="U9693" s="1">
        <v>4645</v>
      </c>
      <c r="V9693" s="1">
        <v>5743</v>
      </c>
      <c r="W9693" t="s">
        <v>38328</v>
      </c>
      <c r="X9693" t="s">
        <v>38325</v>
      </c>
    </row>
    <row r="9694" spans="1:24" x14ac:dyDescent="0.25">
      <c r="A9694" t="s">
        <v>38329</v>
      </c>
      <c r="B9694">
        <v>1946</v>
      </c>
      <c r="C9694">
        <v>12</v>
      </c>
      <c r="D9694">
        <v>25</v>
      </c>
      <c r="E9694" t="s">
        <v>1453</v>
      </c>
      <c r="F9694" t="s">
        <v>1636</v>
      </c>
      <c r="G9694" t="s">
        <v>3335</v>
      </c>
      <c r="N9694" t="s">
        <v>2701</v>
      </c>
      <c r="O9694" t="s">
        <v>38330</v>
      </c>
      <c r="P9694" t="s">
        <v>38331</v>
      </c>
      <c r="Q9694">
        <v>195</v>
      </c>
      <c r="R9694">
        <v>73</v>
      </c>
      <c r="S9694" t="s">
        <v>1485</v>
      </c>
      <c r="T9694" t="s">
        <v>1459</v>
      </c>
      <c r="U9694" s="1">
        <v>25813</v>
      </c>
      <c r="V9694" s="1">
        <v>27538</v>
      </c>
      <c r="W9694" t="s">
        <v>38332</v>
      </c>
      <c r="X9694" t="s">
        <v>38329</v>
      </c>
    </row>
    <row r="9695" spans="1:24" x14ac:dyDescent="0.25">
      <c r="A9695" t="s">
        <v>38333</v>
      </c>
      <c r="B9695">
        <v>1898</v>
      </c>
      <c r="C9695">
        <v>2</v>
      </c>
      <c r="D9695">
        <v>15</v>
      </c>
      <c r="E9695" t="s">
        <v>1453</v>
      </c>
      <c r="F9695" t="s">
        <v>1467</v>
      </c>
      <c r="G9695" t="s">
        <v>4239</v>
      </c>
      <c r="H9695">
        <v>1970</v>
      </c>
      <c r="I9695">
        <v>11</v>
      </c>
      <c r="J9695">
        <v>2</v>
      </c>
      <c r="K9695" t="s">
        <v>1453</v>
      </c>
      <c r="L9695" t="s">
        <v>1467</v>
      </c>
      <c r="M9695" t="s">
        <v>4064</v>
      </c>
      <c r="N9695" t="s">
        <v>1678</v>
      </c>
      <c r="O9695" t="s">
        <v>38334</v>
      </c>
      <c r="P9695" t="s">
        <v>19370</v>
      </c>
      <c r="Q9695">
        <v>160</v>
      </c>
      <c r="R9695">
        <v>71</v>
      </c>
      <c r="S9695" t="s">
        <v>1459</v>
      </c>
      <c r="T9695" t="s">
        <v>1459</v>
      </c>
      <c r="U9695" s="1">
        <v>7550</v>
      </c>
      <c r="V9695" s="1">
        <v>9689</v>
      </c>
      <c r="W9695" t="s">
        <v>38335</v>
      </c>
      <c r="X9695" t="s">
        <v>38333</v>
      </c>
    </row>
    <row r="9696" spans="1:24" x14ac:dyDescent="0.25">
      <c r="A9696" t="s">
        <v>38336</v>
      </c>
      <c r="B9696">
        <v>1945</v>
      </c>
      <c r="C9696">
        <v>12</v>
      </c>
      <c r="D9696">
        <v>20</v>
      </c>
      <c r="E9696" t="s">
        <v>4212</v>
      </c>
      <c r="F9696" t="s">
        <v>38337</v>
      </c>
      <c r="G9696" t="s">
        <v>38338</v>
      </c>
      <c r="N9696" t="s">
        <v>4050</v>
      </c>
      <c r="O9696" t="s">
        <v>38339</v>
      </c>
      <c r="P9696" t="s">
        <v>38340</v>
      </c>
      <c r="Q9696">
        <v>197</v>
      </c>
      <c r="R9696">
        <v>74</v>
      </c>
      <c r="S9696" t="s">
        <v>1485</v>
      </c>
      <c r="T9696" t="s">
        <v>1459</v>
      </c>
      <c r="U9696" s="1">
        <v>25461</v>
      </c>
      <c r="V9696" s="1">
        <v>25842</v>
      </c>
      <c r="W9696" t="s">
        <v>38341</v>
      </c>
      <c r="X9696" t="s">
        <v>38336</v>
      </c>
    </row>
    <row r="9697" spans="1:24" x14ac:dyDescent="0.25">
      <c r="A9697" t="s">
        <v>38342</v>
      </c>
      <c r="B9697">
        <v>1952</v>
      </c>
      <c r="C9697">
        <v>9</v>
      </c>
      <c r="D9697">
        <v>23</v>
      </c>
      <c r="E9697" t="s">
        <v>1453</v>
      </c>
      <c r="F9697" t="s">
        <v>1473</v>
      </c>
      <c r="G9697" t="s">
        <v>1544</v>
      </c>
      <c r="N9697" t="s">
        <v>4196</v>
      </c>
      <c r="O9697" t="s">
        <v>38343</v>
      </c>
      <c r="P9697" t="s">
        <v>13385</v>
      </c>
      <c r="Q9697">
        <v>200</v>
      </c>
      <c r="R9697">
        <v>76</v>
      </c>
      <c r="S9697" t="s">
        <v>1459</v>
      </c>
      <c r="T9697" t="s">
        <v>1459</v>
      </c>
      <c r="U9697" s="1">
        <v>28358</v>
      </c>
      <c r="V9697" s="1">
        <v>33761</v>
      </c>
      <c r="W9697" t="s">
        <v>38344</v>
      </c>
      <c r="X9697" t="s">
        <v>38342</v>
      </c>
    </row>
    <row r="9698" spans="1:24" x14ac:dyDescent="0.25">
      <c r="A9698" t="s">
        <v>38345</v>
      </c>
      <c r="B9698">
        <v>1872</v>
      </c>
      <c r="C9698">
        <v>9</v>
      </c>
      <c r="D9698">
        <v>19</v>
      </c>
      <c r="E9698" t="s">
        <v>1453</v>
      </c>
      <c r="F9698" t="s">
        <v>1568</v>
      </c>
      <c r="G9698" t="s">
        <v>3146</v>
      </c>
      <c r="H9698">
        <v>1936</v>
      </c>
      <c r="I9698">
        <v>9</v>
      </c>
      <c r="J9698">
        <v>16</v>
      </c>
      <c r="K9698" t="s">
        <v>1453</v>
      </c>
      <c r="L9698" t="s">
        <v>1568</v>
      </c>
      <c r="M9698" t="s">
        <v>10474</v>
      </c>
      <c r="N9698" t="s">
        <v>4202</v>
      </c>
      <c r="O9698" t="s">
        <v>38346</v>
      </c>
      <c r="P9698" t="s">
        <v>11896</v>
      </c>
      <c r="Q9698">
        <v>175</v>
      </c>
      <c r="R9698">
        <v>71</v>
      </c>
      <c r="S9698" t="s">
        <v>1459</v>
      </c>
      <c r="T9698" t="s">
        <v>1485</v>
      </c>
      <c r="U9698" t="s">
        <v>38347</v>
      </c>
      <c r="V9698" t="s">
        <v>38348</v>
      </c>
      <c r="W9698" t="s">
        <v>38349</v>
      </c>
      <c r="X9698" t="s">
        <v>38345</v>
      </c>
    </row>
    <row r="9699" spans="1:24" x14ac:dyDescent="0.25">
      <c r="A9699" t="s">
        <v>38350</v>
      </c>
      <c r="B9699">
        <v>1964</v>
      </c>
      <c r="C9699">
        <v>3</v>
      </c>
      <c r="D9699">
        <v>4</v>
      </c>
      <c r="E9699" t="s">
        <v>1453</v>
      </c>
      <c r="F9699" t="s">
        <v>1532</v>
      </c>
      <c r="G9699" t="s">
        <v>1954</v>
      </c>
      <c r="N9699" t="s">
        <v>1755</v>
      </c>
      <c r="O9699" t="s">
        <v>38351</v>
      </c>
      <c r="P9699" t="s">
        <v>10810</v>
      </c>
      <c r="Q9699">
        <v>180</v>
      </c>
      <c r="R9699">
        <v>71</v>
      </c>
      <c r="S9699" t="s">
        <v>1485</v>
      </c>
      <c r="T9699" t="s">
        <v>1459</v>
      </c>
      <c r="U9699" s="1">
        <v>32396</v>
      </c>
      <c r="V9699" s="1">
        <v>37527</v>
      </c>
      <c r="W9699" t="s">
        <v>38352</v>
      </c>
      <c r="X9699" t="s">
        <v>38350</v>
      </c>
    </row>
    <row r="9700" spans="1:24" x14ac:dyDescent="0.25">
      <c r="A9700" t="s">
        <v>38353</v>
      </c>
      <c r="B9700">
        <v>1911</v>
      </c>
      <c r="C9700">
        <v>9</v>
      </c>
      <c r="D9700">
        <v>27</v>
      </c>
      <c r="E9700" t="s">
        <v>1453</v>
      </c>
      <c r="F9700" t="s">
        <v>1575</v>
      </c>
      <c r="G9700" t="s">
        <v>1576</v>
      </c>
      <c r="H9700">
        <v>1975</v>
      </c>
      <c r="I9700">
        <v>3</v>
      </c>
      <c r="J9700">
        <v>12</v>
      </c>
      <c r="K9700" t="s">
        <v>1453</v>
      </c>
      <c r="L9700" t="s">
        <v>1766</v>
      </c>
      <c r="M9700" t="s">
        <v>3544</v>
      </c>
      <c r="N9700" t="s">
        <v>1893</v>
      </c>
      <c r="O9700" t="s">
        <v>38354</v>
      </c>
      <c r="P9700" t="s">
        <v>2575</v>
      </c>
      <c r="Q9700">
        <v>186</v>
      </c>
      <c r="R9700">
        <v>72</v>
      </c>
      <c r="S9700" t="s">
        <v>1485</v>
      </c>
      <c r="T9700" t="s">
        <v>1485</v>
      </c>
      <c r="U9700" s="1">
        <v>13042</v>
      </c>
      <c r="V9700" s="1">
        <v>15108</v>
      </c>
      <c r="W9700" t="s">
        <v>38355</v>
      </c>
      <c r="X9700" t="s">
        <v>38353</v>
      </c>
    </row>
    <row r="9701" spans="1:24" x14ac:dyDescent="0.25">
      <c r="A9701" t="s">
        <v>38356</v>
      </c>
      <c r="B9701">
        <v>1962</v>
      </c>
      <c r="C9701">
        <v>4</v>
      </c>
      <c r="D9701">
        <v>21</v>
      </c>
      <c r="E9701" t="s">
        <v>1453</v>
      </c>
      <c r="F9701" t="s">
        <v>1644</v>
      </c>
      <c r="G9701" t="s">
        <v>2565</v>
      </c>
      <c r="N9701" t="s">
        <v>4391</v>
      </c>
      <c r="O9701" t="s">
        <v>3137</v>
      </c>
      <c r="P9701" t="s">
        <v>38357</v>
      </c>
      <c r="Q9701">
        <v>200</v>
      </c>
      <c r="R9701">
        <v>74</v>
      </c>
      <c r="S9701" t="s">
        <v>1459</v>
      </c>
      <c r="T9701" t="s">
        <v>1459</v>
      </c>
      <c r="U9701" s="1">
        <v>31874</v>
      </c>
      <c r="V9701" s="1">
        <v>34245</v>
      </c>
      <c r="W9701" t="s">
        <v>38358</v>
      </c>
      <c r="X9701" t="s">
        <v>38356</v>
      </c>
    </row>
    <row r="9702" spans="1:24" x14ac:dyDescent="0.25">
      <c r="A9702" t="s">
        <v>38359</v>
      </c>
      <c r="B9702">
        <v>1948</v>
      </c>
      <c r="C9702">
        <v>9</v>
      </c>
      <c r="D9702">
        <v>21</v>
      </c>
      <c r="E9702" t="s">
        <v>1453</v>
      </c>
      <c r="F9702" t="s">
        <v>2207</v>
      </c>
      <c r="G9702" t="s">
        <v>3246</v>
      </c>
      <c r="N9702" t="s">
        <v>2446</v>
      </c>
      <c r="O9702" t="s">
        <v>7190</v>
      </c>
      <c r="P9702" t="s">
        <v>38360</v>
      </c>
      <c r="Q9702">
        <v>195</v>
      </c>
      <c r="R9702">
        <v>75</v>
      </c>
      <c r="S9702" t="s">
        <v>1703</v>
      </c>
      <c r="T9702" t="s">
        <v>1459</v>
      </c>
      <c r="U9702" s="1">
        <v>28396</v>
      </c>
      <c r="V9702" s="1">
        <v>28396</v>
      </c>
      <c r="W9702" t="s">
        <v>38361</v>
      </c>
      <c r="X9702" t="s">
        <v>38359</v>
      </c>
    </row>
    <row r="9703" spans="1:24" x14ac:dyDescent="0.25">
      <c r="A9703" t="s">
        <v>38362</v>
      </c>
      <c r="B9703">
        <v>1956</v>
      </c>
      <c r="C9703">
        <v>7</v>
      </c>
      <c r="D9703">
        <v>5</v>
      </c>
      <c r="E9703" t="s">
        <v>1453</v>
      </c>
      <c r="F9703" t="s">
        <v>2793</v>
      </c>
      <c r="G9703" t="s">
        <v>2794</v>
      </c>
      <c r="N9703" t="s">
        <v>1968</v>
      </c>
      <c r="O9703" t="s">
        <v>38363</v>
      </c>
      <c r="P9703" t="s">
        <v>2575</v>
      </c>
      <c r="Q9703">
        <v>195</v>
      </c>
      <c r="R9703">
        <v>75</v>
      </c>
      <c r="S9703" t="s">
        <v>1485</v>
      </c>
      <c r="T9703" t="s">
        <v>1485</v>
      </c>
      <c r="U9703" s="1">
        <v>30190</v>
      </c>
      <c r="V9703" s="1">
        <v>33103</v>
      </c>
      <c r="W9703" t="s">
        <v>38364</v>
      </c>
      <c r="X9703" t="s">
        <v>38362</v>
      </c>
    </row>
    <row r="9704" spans="1:24" x14ac:dyDescent="0.25">
      <c r="A9704" t="s">
        <v>38365</v>
      </c>
      <c r="B9704">
        <v>1903</v>
      </c>
      <c r="C9704">
        <v>5</v>
      </c>
      <c r="D9704">
        <v>14</v>
      </c>
      <c r="E9704" t="s">
        <v>1453</v>
      </c>
      <c r="F9704" t="s">
        <v>2512</v>
      </c>
      <c r="G9704" t="s">
        <v>38366</v>
      </c>
      <c r="H9704">
        <v>1986</v>
      </c>
      <c r="I9704">
        <v>4</v>
      </c>
      <c r="J9704">
        <v>14</v>
      </c>
      <c r="K9704" t="s">
        <v>1453</v>
      </c>
      <c r="L9704" t="s">
        <v>20</v>
      </c>
      <c r="M9704" t="s">
        <v>7572</v>
      </c>
      <c r="N9704" t="s">
        <v>2078</v>
      </c>
      <c r="O9704" t="s">
        <v>38367</v>
      </c>
      <c r="P9704" t="s">
        <v>38368</v>
      </c>
      <c r="Q9704">
        <v>165</v>
      </c>
      <c r="R9704">
        <v>71</v>
      </c>
      <c r="S9704" t="s">
        <v>1485</v>
      </c>
      <c r="T9704" t="s">
        <v>1485</v>
      </c>
      <c r="U9704" s="1">
        <v>10872</v>
      </c>
      <c r="V9704" s="1">
        <v>10872</v>
      </c>
      <c r="W9704" t="s">
        <v>38369</v>
      </c>
      <c r="X9704" t="s">
        <v>38365</v>
      </c>
    </row>
    <row r="9705" spans="1:24" x14ac:dyDescent="0.25">
      <c r="A9705" t="s">
        <v>38370</v>
      </c>
      <c r="B9705">
        <v>1928</v>
      </c>
      <c r="C9705">
        <v>7</v>
      </c>
      <c r="D9705">
        <v>29</v>
      </c>
      <c r="E9705" t="s">
        <v>1453</v>
      </c>
      <c r="F9705" t="s">
        <v>1532</v>
      </c>
      <c r="G9705" t="s">
        <v>38371</v>
      </c>
      <c r="H9705">
        <v>1960</v>
      </c>
      <c r="I9705">
        <v>7</v>
      </c>
      <c r="J9705">
        <v>28</v>
      </c>
      <c r="K9705" t="s">
        <v>1453</v>
      </c>
      <c r="L9705" t="s">
        <v>1532</v>
      </c>
      <c r="M9705" t="s">
        <v>1586</v>
      </c>
      <c r="N9705" t="s">
        <v>3968</v>
      </c>
      <c r="O9705" t="s">
        <v>38372</v>
      </c>
      <c r="P9705" t="s">
        <v>38373</v>
      </c>
      <c r="Q9705">
        <v>200</v>
      </c>
      <c r="R9705">
        <v>75</v>
      </c>
      <c r="S9705" t="s">
        <v>1485</v>
      </c>
      <c r="T9705" t="s">
        <v>1485</v>
      </c>
      <c r="U9705" s="1">
        <v>19257</v>
      </c>
      <c r="V9705" s="1">
        <v>19265</v>
      </c>
      <c r="W9705" t="s">
        <v>38374</v>
      </c>
      <c r="X9705" t="s">
        <v>38370</v>
      </c>
    </row>
    <row r="9706" spans="1:24" x14ac:dyDescent="0.25">
      <c r="A9706" t="s">
        <v>38375</v>
      </c>
      <c r="B9706">
        <v>1953</v>
      </c>
      <c r="C9706">
        <v>5</v>
      </c>
      <c r="D9706">
        <v>28</v>
      </c>
      <c r="E9706" t="s">
        <v>1488</v>
      </c>
      <c r="F9706" t="s">
        <v>2365</v>
      </c>
      <c r="G9706" t="s">
        <v>2366</v>
      </c>
      <c r="N9706" t="s">
        <v>2784</v>
      </c>
      <c r="O9706" t="s">
        <v>38376</v>
      </c>
      <c r="P9706" t="s">
        <v>38377</v>
      </c>
      <c r="Q9706">
        <v>165</v>
      </c>
      <c r="R9706">
        <v>70</v>
      </c>
      <c r="S9706" t="s">
        <v>1703</v>
      </c>
      <c r="T9706" t="s">
        <v>1459</v>
      </c>
      <c r="U9706" s="1">
        <v>28364</v>
      </c>
      <c r="V9706" s="1">
        <v>30955</v>
      </c>
      <c r="W9706" t="s">
        <v>38378</v>
      </c>
      <c r="X9706" t="s">
        <v>38375</v>
      </c>
    </row>
    <row r="9707" spans="1:24" x14ac:dyDescent="0.25">
      <c r="A9707" t="s">
        <v>38379</v>
      </c>
      <c r="B9707">
        <v>1884</v>
      </c>
      <c r="C9707">
        <v>9</v>
      </c>
      <c r="D9707">
        <v>22</v>
      </c>
      <c r="E9707" t="s">
        <v>1453</v>
      </c>
      <c r="F9707" t="s">
        <v>1630</v>
      </c>
      <c r="G9707" t="s">
        <v>4400</v>
      </c>
      <c r="H9707">
        <v>1958</v>
      </c>
      <c r="I9707">
        <v>7</v>
      </c>
      <c r="J9707">
        <v>22</v>
      </c>
      <c r="K9707" t="s">
        <v>1453</v>
      </c>
      <c r="L9707" t="s">
        <v>1718</v>
      </c>
      <c r="M9707" t="s">
        <v>1719</v>
      </c>
      <c r="N9707" t="s">
        <v>4505</v>
      </c>
      <c r="O9707" t="s">
        <v>38367</v>
      </c>
      <c r="P9707" t="s">
        <v>2474</v>
      </c>
      <c r="Q9707">
        <v>190</v>
      </c>
      <c r="R9707">
        <v>72</v>
      </c>
      <c r="S9707" t="s">
        <v>1459</v>
      </c>
      <c r="T9707" t="s">
        <v>1459</v>
      </c>
      <c r="U9707" s="1">
        <v>3168</v>
      </c>
      <c r="V9707" s="1">
        <v>5747</v>
      </c>
      <c r="W9707" t="s">
        <v>38380</v>
      </c>
      <c r="X9707" t="s">
        <v>38379</v>
      </c>
    </row>
    <row r="9708" spans="1:24" x14ac:dyDescent="0.25">
      <c r="A9708" t="s">
        <v>38381</v>
      </c>
      <c r="B9708">
        <v>1942</v>
      </c>
      <c r="C9708">
        <v>10</v>
      </c>
      <c r="D9708">
        <v>8</v>
      </c>
      <c r="E9708" t="s">
        <v>1453</v>
      </c>
      <c r="F9708" t="s">
        <v>1473</v>
      </c>
      <c r="G9708" t="s">
        <v>9195</v>
      </c>
      <c r="N9708" t="s">
        <v>1608</v>
      </c>
      <c r="O9708" t="s">
        <v>38382</v>
      </c>
      <c r="P9708" t="s">
        <v>1715</v>
      </c>
      <c r="Q9708">
        <v>178</v>
      </c>
      <c r="R9708">
        <v>74</v>
      </c>
      <c r="S9708" t="s">
        <v>1485</v>
      </c>
      <c r="T9708" t="s">
        <v>1485</v>
      </c>
      <c r="U9708" s="1">
        <v>23282</v>
      </c>
      <c r="V9708" s="1">
        <v>25476</v>
      </c>
      <c r="W9708" t="s">
        <v>38383</v>
      </c>
      <c r="X9708" t="s">
        <v>38381</v>
      </c>
    </row>
    <row r="9709" spans="1:24" x14ac:dyDescent="0.25">
      <c r="A9709" t="s">
        <v>38384</v>
      </c>
      <c r="B9709">
        <v>1854</v>
      </c>
      <c r="C9709">
        <v>8</v>
      </c>
      <c r="D9709">
        <v>16</v>
      </c>
      <c r="E9709" t="s">
        <v>1453</v>
      </c>
      <c r="F9709" t="s">
        <v>1494</v>
      </c>
      <c r="G9709" t="s">
        <v>1495</v>
      </c>
      <c r="N9709" t="s">
        <v>2078</v>
      </c>
      <c r="O9709" t="s">
        <v>38382</v>
      </c>
      <c r="P9709" t="s">
        <v>38385</v>
      </c>
      <c r="Q9709">
        <v>172</v>
      </c>
      <c r="R9709">
        <v>71</v>
      </c>
      <c r="S9709" t="s">
        <v>1459</v>
      </c>
      <c r="U9709" t="s">
        <v>7726</v>
      </c>
      <c r="V9709" t="s">
        <v>38386</v>
      </c>
      <c r="W9709" t="s">
        <v>38387</v>
      </c>
      <c r="X9709" t="s">
        <v>38384</v>
      </c>
    </row>
    <row r="9710" spans="1:24" x14ac:dyDescent="0.25">
      <c r="A9710" t="s">
        <v>515</v>
      </c>
      <c r="B9710">
        <v>1934</v>
      </c>
      <c r="C9710">
        <v>3</v>
      </c>
      <c r="D9710">
        <v>9</v>
      </c>
      <c r="E9710" t="s">
        <v>1453</v>
      </c>
      <c r="F9710" t="s">
        <v>1473</v>
      </c>
      <c r="G9710" t="s">
        <v>1962</v>
      </c>
      <c r="H9710">
        <v>2017</v>
      </c>
      <c r="I9710">
        <v>10</v>
      </c>
      <c r="J9710">
        <v>7</v>
      </c>
      <c r="K9710" t="s">
        <v>1453</v>
      </c>
      <c r="L9710" t="s">
        <v>1473</v>
      </c>
      <c r="M9710" t="s">
        <v>2896</v>
      </c>
      <c r="N9710" t="s">
        <v>1559</v>
      </c>
      <c r="O9710" t="s">
        <v>38382</v>
      </c>
      <c r="P9710" t="s">
        <v>5066</v>
      </c>
      <c r="Q9710">
        <v>180</v>
      </c>
      <c r="R9710">
        <v>73</v>
      </c>
      <c r="S9710" t="s">
        <v>1459</v>
      </c>
      <c r="T9710" t="s">
        <v>1459</v>
      </c>
      <c r="U9710" s="1">
        <v>20926</v>
      </c>
      <c r="V9710" s="1">
        <v>24711</v>
      </c>
      <c r="W9710" t="s">
        <v>38388</v>
      </c>
      <c r="X9710" t="s">
        <v>515</v>
      </c>
    </row>
    <row r="9711" spans="1:24" x14ac:dyDescent="0.25">
      <c r="A9711" t="s">
        <v>38389</v>
      </c>
      <c r="B9711">
        <v>1866</v>
      </c>
      <c r="C9711">
        <v>11</v>
      </c>
      <c r="D9711">
        <v>20</v>
      </c>
      <c r="E9711" t="s">
        <v>1453</v>
      </c>
      <c r="F9711" t="s">
        <v>1532</v>
      </c>
      <c r="G9711" t="s">
        <v>5170</v>
      </c>
      <c r="H9711">
        <v>1944</v>
      </c>
      <c r="I9711">
        <v>11</v>
      </c>
      <c r="J9711">
        <v>25</v>
      </c>
      <c r="K9711" t="s">
        <v>1453</v>
      </c>
      <c r="L9711" t="s">
        <v>1636</v>
      </c>
      <c r="M9711" t="s">
        <v>1637</v>
      </c>
      <c r="N9711" t="s">
        <v>38390</v>
      </c>
      <c r="O9711" t="s">
        <v>38382</v>
      </c>
      <c r="P9711" t="s">
        <v>38391</v>
      </c>
      <c r="X9711" t="s">
        <v>38389</v>
      </c>
    </row>
    <row r="9712" spans="1:24" x14ac:dyDescent="0.25">
      <c r="A9712" t="s">
        <v>38392</v>
      </c>
      <c r="B9712">
        <v>1957</v>
      </c>
      <c r="C9712">
        <v>8</v>
      </c>
      <c r="D9712">
        <v>17</v>
      </c>
      <c r="E9712" t="s">
        <v>1453</v>
      </c>
      <c r="F9712" t="s">
        <v>2207</v>
      </c>
      <c r="G9712" t="s">
        <v>2513</v>
      </c>
      <c r="N9712" t="s">
        <v>1608</v>
      </c>
      <c r="O9712" t="s">
        <v>38393</v>
      </c>
      <c r="P9712" t="s">
        <v>3983</v>
      </c>
      <c r="Q9712">
        <v>185</v>
      </c>
      <c r="R9712">
        <v>74</v>
      </c>
      <c r="S9712" t="s">
        <v>1459</v>
      </c>
      <c r="T9712" t="s">
        <v>1459</v>
      </c>
      <c r="U9712" s="1">
        <v>31655</v>
      </c>
      <c r="V9712" s="1">
        <v>34123</v>
      </c>
      <c r="W9712" t="s">
        <v>38394</v>
      </c>
      <c r="X9712" t="s">
        <v>38392</v>
      </c>
    </row>
    <row r="9713" spans="1:24" x14ac:dyDescent="0.25">
      <c r="A9713" t="s">
        <v>38395</v>
      </c>
      <c r="B9713">
        <v>1963</v>
      </c>
      <c r="C9713">
        <v>9</v>
      </c>
      <c r="D9713">
        <v>3</v>
      </c>
      <c r="E9713" t="s">
        <v>1453</v>
      </c>
      <c r="F9713" t="s">
        <v>20</v>
      </c>
      <c r="G9713" t="s">
        <v>11928</v>
      </c>
      <c r="N9713" t="s">
        <v>38396</v>
      </c>
      <c r="O9713" t="s">
        <v>38393</v>
      </c>
      <c r="P9713" t="s">
        <v>38397</v>
      </c>
      <c r="Q9713">
        <v>165</v>
      </c>
      <c r="R9713">
        <v>69</v>
      </c>
      <c r="S9713" t="s">
        <v>1485</v>
      </c>
      <c r="T9713" t="s">
        <v>1459</v>
      </c>
      <c r="U9713" s="1">
        <v>33386</v>
      </c>
      <c r="V9713" s="1">
        <v>34237</v>
      </c>
      <c r="W9713" t="s">
        <v>38398</v>
      </c>
      <c r="X9713" t="s">
        <v>38395</v>
      </c>
    </row>
    <row r="9714" spans="1:24" x14ac:dyDescent="0.25">
      <c r="A9714" t="s">
        <v>38399</v>
      </c>
      <c r="B9714">
        <v>1936</v>
      </c>
      <c r="C9714">
        <v>2</v>
      </c>
      <c r="D9714">
        <v>16</v>
      </c>
      <c r="E9714" t="s">
        <v>1453</v>
      </c>
      <c r="F9714" t="s">
        <v>1473</v>
      </c>
      <c r="G9714" t="s">
        <v>2477</v>
      </c>
      <c r="H9714">
        <v>2003</v>
      </c>
      <c r="I9714">
        <v>1</v>
      </c>
      <c r="J9714">
        <v>9</v>
      </c>
      <c r="K9714" t="s">
        <v>1453</v>
      </c>
      <c r="L9714" t="s">
        <v>1473</v>
      </c>
      <c r="M9714" t="s">
        <v>24167</v>
      </c>
      <c r="N9714" t="s">
        <v>1475</v>
      </c>
      <c r="O9714" t="s">
        <v>38393</v>
      </c>
      <c r="P9714" t="s">
        <v>17377</v>
      </c>
      <c r="Q9714">
        <v>180</v>
      </c>
      <c r="R9714">
        <v>72</v>
      </c>
      <c r="S9714" t="s">
        <v>1485</v>
      </c>
      <c r="T9714" t="s">
        <v>1459</v>
      </c>
      <c r="U9714" s="1">
        <v>21091</v>
      </c>
      <c r="V9714" s="1">
        <v>24309</v>
      </c>
      <c r="W9714" t="s">
        <v>38400</v>
      </c>
      <c r="X9714" t="s">
        <v>38399</v>
      </c>
    </row>
    <row r="9715" spans="1:24" x14ac:dyDescent="0.25">
      <c r="A9715" t="s">
        <v>38401</v>
      </c>
      <c r="B9715">
        <v>1930</v>
      </c>
      <c r="C9715">
        <v>3</v>
      </c>
      <c r="D9715">
        <v>16</v>
      </c>
      <c r="E9715" t="s">
        <v>1453</v>
      </c>
      <c r="F9715" t="s">
        <v>1636</v>
      </c>
      <c r="G9715" t="s">
        <v>6296</v>
      </c>
      <c r="N9715" t="s">
        <v>38402</v>
      </c>
      <c r="O9715" t="s">
        <v>38403</v>
      </c>
      <c r="P9715" t="s">
        <v>38404</v>
      </c>
      <c r="Q9715">
        <v>170</v>
      </c>
      <c r="R9715">
        <v>70</v>
      </c>
      <c r="S9715" t="s">
        <v>1485</v>
      </c>
      <c r="T9715" t="s">
        <v>1459</v>
      </c>
      <c r="U9715" s="1">
        <v>18474</v>
      </c>
      <c r="V9715" s="1">
        <v>23230</v>
      </c>
      <c r="W9715" t="s">
        <v>38405</v>
      </c>
      <c r="X9715" t="s">
        <v>38401</v>
      </c>
    </row>
    <row r="9716" spans="1:24" x14ac:dyDescent="0.25">
      <c r="A9716" t="s">
        <v>38406</v>
      </c>
      <c r="B9716">
        <v>1912</v>
      </c>
      <c r="C9716">
        <v>7</v>
      </c>
      <c r="D9716">
        <v>31</v>
      </c>
      <c r="E9716" t="s">
        <v>1453</v>
      </c>
      <c r="F9716" t="s">
        <v>1644</v>
      </c>
      <c r="G9716" t="s">
        <v>9067</v>
      </c>
      <c r="H9716">
        <v>1983</v>
      </c>
      <c r="I9716">
        <v>6</v>
      </c>
      <c r="J9716">
        <v>27</v>
      </c>
      <c r="K9716" t="s">
        <v>1453</v>
      </c>
      <c r="L9716" t="s">
        <v>1644</v>
      </c>
      <c r="M9716" t="s">
        <v>3086</v>
      </c>
      <c r="N9716" t="s">
        <v>2904</v>
      </c>
      <c r="O9716" t="s">
        <v>38393</v>
      </c>
      <c r="P9716" t="s">
        <v>38407</v>
      </c>
      <c r="Q9716">
        <v>175</v>
      </c>
      <c r="R9716">
        <v>71</v>
      </c>
      <c r="S9716" t="s">
        <v>1459</v>
      </c>
      <c r="T9716" t="s">
        <v>1459</v>
      </c>
      <c r="U9716" s="1">
        <v>13996</v>
      </c>
      <c r="V9716" s="1">
        <v>14011</v>
      </c>
      <c r="W9716" t="s">
        <v>38408</v>
      </c>
      <c r="X9716" t="s">
        <v>38406</v>
      </c>
    </row>
    <row r="9717" spans="1:24" x14ac:dyDescent="0.25">
      <c r="A9717" t="s">
        <v>38409</v>
      </c>
      <c r="B9717">
        <v>1928</v>
      </c>
      <c r="C9717">
        <v>12</v>
      </c>
      <c r="D9717">
        <v>13</v>
      </c>
      <c r="E9717" t="s">
        <v>1453</v>
      </c>
      <c r="F9717" t="s">
        <v>2207</v>
      </c>
      <c r="G9717" t="s">
        <v>2513</v>
      </c>
      <c r="N9717" t="s">
        <v>1685</v>
      </c>
      <c r="O9717" t="s">
        <v>38393</v>
      </c>
      <c r="P9717" t="s">
        <v>38410</v>
      </c>
      <c r="Q9717">
        <v>180</v>
      </c>
      <c r="R9717">
        <v>71</v>
      </c>
      <c r="S9717" t="s">
        <v>1459</v>
      </c>
      <c r="T9717" t="s">
        <v>1459</v>
      </c>
      <c r="U9717" s="1">
        <v>18457</v>
      </c>
      <c r="V9717" s="1">
        <v>19248</v>
      </c>
      <c r="W9717" t="s">
        <v>38411</v>
      </c>
      <c r="X9717" t="s">
        <v>38409</v>
      </c>
    </row>
    <row r="9718" spans="1:24" x14ac:dyDescent="0.25">
      <c r="A9718" t="s">
        <v>38412</v>
      </c>
      <c r="B9718">
        <v>1954</v>
      </c>
      <c r="C9718">
        <v>12</v>
      </c>
      <c r="D9718">
        <v>22</v>
      </c>
      <c r="E9718" t="s">
        <v>1453</v>
      </c>
      <c r="F9718" t="s">
        <v>1473</v>
      </c>
      <c r="G9718" t="s">
        <v>1544</v>
      </c>
      <c r="N9718" t="s">
        <v>3968</v>
      </c>
      <c r="O9718" t="s">
        <v>38413</v>
      </c>
      <c r="P9718" t="s">
        <v>38414</v>
      </c>
      <c r="Q9718">
        <v>165</v>
      </c>
      <c r="R9718">
        <v>70</v>
      </c>
      <c r="S9718" t="s">
        <v>1485</v>
      </c>
      <c r="T9718" t="s">
        <v>1459</v>
      </c>
      <c r="U9718" s="1">
        <v>28379</v>
      </c>
      <c r="V9718" s="1">
        <v>32054</v>
      </c>
      <c r="W9718" t="s">
        <v>38415</v>
      </c>
      <c r="X9718" t="s">
        <v>38412</v>
      </c>
    </row>
    <row r="9719" spans="1:24" x14ac:dyDescent="0.25">
      <c r="A9719" t="s">
        <v>38416</v>
      </c>
      <c r="B9719">
        <v>1955</v>
      </c>
      <c r="C9719">
        <v>3</v>
      </c>
      <c r="D9719">
        <v>11</v>
      </c>
      <c r="E9719" t="s">
        <v>2036</v>
      </c>
      <c r="F9719" t="s">
        <v>2042</v>
      </c>
      <c r="G9719" t="s">
        <v>38417</v>
      </c>
      <c r="N9719" t="s">
        <v>3279</v>
      </c>
      <c r="O9719" t="s">
        <v>38418</v>
      </c>
      <c r="P9719" t="s">
        <v>7631</v>
      </c>
      <c r="Q9719">
        <v>175</v>
      </c>
      <c r="R9719">
        <v>73</v>
      </c>
      <c r="S9719" t="s">
        <v>1459</v>
      </c>
      <c r="T9719" t="s">
        <v>1459</v>
      </c>
      <c r="U9719" s="1">
        <v>28019</v>
      </c>
      <c r="V9719" s="1">
        <v>28398</v>
      </c>
      <c r="W9719" t="s">
        <v>38419</v>
      </c>
      <c r="X9719" t="s">
        <v>38416</v>
      </c>
    </row>
    <row r="9720" spans="1:24" x14ac:dyDescent="0.25">
      <c r="A9720" t="s">
        <v>38420</v>
      </c>
      <c r="B9720">
        <v>1954</v>
      </c>
      <c r="C9720">
        <v>10</v>
      </c>
      <c r="D9720">
        <v>25</v>
      </c>
      <c r="E9720" t="s">
        <v>1453</v>
      </c>
      <c r="F9720" t="s">
        <v>1712</v>
      </c>
      <c r="G9720" t="s">
        <v>3222</v>
      </c>
      <c r="N9720" t="s">
        <v>24548</v>
      </c>
      <c r="O9720" t="s">
        <v>38393</v>
      </c>
      <c r="P9720" t="s">
        <v>14901</v>
      </c>
      <c r="Q9720">
        <v>175</v>
      </c>
      <c r="R9720">
        <v>71</v>
      </c>
      <c r="S9720" t="s">
        <v>1459</v>
      </c>
      <c r="T9720" t="s">
        <v>1459</v>
      </c>
      <c r="U9720" s="1">
        <v>29425</v>
      </c>
      <c r="V9720" s="1">
        <v>32272</v>
      </c>
      <c r="W9720" t="s">
        <v>38421</v>
      </c>
      <c r="X9720" t="s">
        <v>38420</v>
      </c>
    </row>
    <row r="9721" spans="1:24" x14ac:dyDescent="0.25">
      <c r="A9721" t="s">
        <v>38422</v>
      </c>
      <c r="E9721" t="s">
        <v>1453</v>
      </c>
      <c r="F9721" t="s">
        <v>1494</v>
      </c>
      <c r="G9721" t="s">
        <v>1875</v>
      </c>
      <c r="H9721">
        <v>1901</v>
      </c>
      <c r="I9721">
        <v>10</v>
      </c>
      <c r="J9721">
        <v>9</v>
      </c>
      <c r="K9721" t="s">
        <v>1453</v>
      </c>
      <c r="L9721" t="s">
        <v>1494</v>
      </c>
      <c r="M9721" t="s">
        <v>1495</v>
      </c>
      <c r="N9721" t="s">
        <v>14111</v>
      </c>
      <c r="O9721" t="s">
        <v>1940</v>
      </c>
      <c r="P9721" t="s">
        <v>38423</v>
      </c>
      <c r="Q9721">
        <v>165</v>
      </c>
      <c r="S9721" t="s">
        <v>1459</v>
      </c>
      <c r="U9721" t="s">
        <v>21310</v>
      </c>
      <c r="V9721" t="s">
        <v>36808</v>
      </c>
      <c r="W9721" t="s">
        <v>38424</v>
      </c>
      <c r="X9721" t="s">
        <v>38422</v>
      </c>
    </row>
    <row r="9722" spans="1:24" x14ac:dyDescent="0.25">
      <c r="A9722" t="s">
        <v>38425</v>
      </c>
      <c r="B9722">
        <v>1927</v>
      </c>
      <c r="C9722">
        <v>6</v>
      </c>
      <c r="D9722">
        <v>28</v>
      </c>
      <c r="E9722" t="s">
        <v>1453</v>
      </c>
      <c r="F9722" t="s">
        <v>1534</v>
      </c>
      <c r="G9722" t="s">
        <v>5201</v>
      </c>
      <c r="N9722" t="s">
        <v>1893</v>
      </c>
      <c r="O9722" t="s">
        <v>1940</v>
      </c>
      <c r="P9722" t="s">
        <v>38426</v>
      </c>
      <c r="Q9722">
        <v>178</v>
      </c>
      <c r="R9722">
        <v>71</v>
      </c>
      <c r="S9722" t="s">
        <v>1459</v>
      </c>
      <c r="T9722" t="s">
        <v>1459</v>
      </c>
      <c r="U9722" s="1">
        <v>18069</v>
      </c>
      <c r="V9722" s="1">
        <v>18087</v>
      </c>
      <c r="W9722" t="s">
        <v>38427</v>
      </c>
      <c r="X9722" t="s">
        <v>38425</v>
      </c>
    </row>
    <row r="9723" spans="1:24" x14ac:dyDescent="0.25">
      <c r="A9723" t="s">
        <v>38428</v>
      </c>
      <c r="B9723">
        <v>1900</v>
      </c>
      <c r="C9723">
        <v>7</v>
      </c>
      <c r="D9723">
        <v>20</v>
      </c>
      <c r="E9723" t="s">
        <v>1453</v>
      </c>
      <c r="F9723" t="s">
        <v>2261</v>
      </c>
      <c r="G9723" t="s">
        <v>4329</v>
      </c>
      <c r="H9723">
        <v>1994</v>
      </c>
      <c r="I9723">
        <v>9</v>
      </c>
      <c r="J9723">
        <v>12</v>
      </c>
      <c r="K9723" t="s">
        <v>1453</v>
      </c>
      <c r="L9723" t="s">
        <v>2261</v>
      </c>
      <c r="M9723" t="s">
        <v>3540</v>
      </c>
      <c r="N9723" t="s">
        <v>13845</v>
      </c>
      <c r="O9723" t="s">
        <v>1940</v>
      </c>
      <c r="P9723" t="s">
        <v>38429</v>
      </c>
      <c r="Q9723">
        <v>165</v>
      </c>
      <c r="R9723">
        <v>71</v>
      </c>
      <c r="S9723" t="s">
        <v>1459</v>
      </c>
      <c r="T9723" t="s">
        <v>1459</v>
      </c>
      <c r="U9723" s="1">
        <v>8900</v>
      </c>
      <c r="V9723" s="1">
        <v>8974</v>
      </c>
      <c r="W9723" t="s">
        <v>38430</v>
      </c>
      <c r="X9723" t="s">
        <v>38428</v>
      </c>
    </row>
    <row r="9724" spans="1:24" x14ac:dyDescent="0.25">
      <c r="A9724" t="s">
        <v>38431</v>
      </c>
      <c r="B9724">
        <v>1976</v>
      </c>
      <c r="C9724">
        <v>12</v>
      </c>
      <c r="D9724">
        <v>22</v>
      </c>
      <c r="E9724" t="s">
        <v>1453</v>
      </c>
      <c r="F9724" t="s">
        <v>1473</v>
      </c>
      <c r="G9724" t="s">
        <v>2477</v>
      </c>
      <c r="N9724" t="s">
        <v>2487</v>
      </c>
      <c r="O9724" t="s">
        <v>1940</v>
      </c>
      <c r="P9724" t="s">
        <v>38432</v>
      </c>
      <c r="Q9724">
        <v>225</v>
      </c>
      <c r="R9724">
        <v>74</v>
      </c>
      <c r="S9724" t="s">
        <v>1459</v>
      </c>
      <c r="T9724" t="s">
        <v>1485</v>
      </c>
      <c r="U9724" s="1">
        <v>37386</v>
      </c>
      <c r="V9724" s="1">
        <v>41848</v>
      </c>
      <c r="W9724" t="s">
        <v>38433</v>
      </c>
      <c r="X9724" t="s">
        <v>38431</v>
      </c>
    </row>
    <row r="9725" spans="1:24" x14ac:dyDescent="0.25">
      <c r="A9725" t="s">
        <v>38434</v>
      </c>
      <c r="B9725">
        <v>1926</v>
      </c>
      <c r="C9725">
        <v>2</v>
      </c>
      <c r="D9725">
        <v>7</v>
      </c>
      <c r="E9725" t="s">
        <v>1453</v>
      </c>
      <c r="F9725" t="s">
        <v>2007</v>
      </c>
      <c r="G9725" t="s">
        <v>8629</v>
      </c>
      <c r="H9725">
        <v>1988</v>
      </c>
      <c r="I9725">
        <v>7</v>
      </c>
      <c r="J9725">
        <v>24</v>
      </c>
      <c r="K9725" t="s">
        <v>1453</v>
      </c>
      <c r="L9725" t="s">
        <v>2261</v>
      </c>
      <c r="M9725" t="s">
        <v>2262</v>
      </c>
      <c r="N9725" t="s">
        <v>1817</v>
      </c>
      <c r="O9725" t="s">
        <v>1940</v>
      </c>
      <c r="P9725" t="s">
        <v>38435</v>
      </c>
      <c r="Q9725">
        <v>205</v>
      </c>
      <c r="R9725">
        <v>72</v>
      </c>
      <c r="S9725" t="s">
        <v>1459</v>
      </c>
      <c r="T9725" t="s">
        <v>1459</v>
      </c>
      <c r="U9725" s="1">
        <v>19547</v>
      </c>
      <c r="V9725" s="1">
        <v>20217</v>
      </c>
      <c r="W9725" t="s">
        <v>38436</v>
      </c>
      <c r="X9725" t="s">
        <v>38434</v>
      </c>
    </row>
    <row r="9726" spans="1:24" x14ac:dyDescent="0.25">
      <c r="A9726" t="s">
        <v>38437</v>
      </c>
      <c r="B9726">
        <v>1950</v>
      </c>
      <c r="C9726">
        <v>1</v>
      </c>
      <c r="D9726">
        <v>18</v>
      </c>
      <c r="E9726" t="s">
        <v>1453</v>
      </c>
      <c r="F9726" t="s">
        <v>1467</v>
      </c>
      <c r="G9726" t="s">
        <v>12316</v>
      </c>
      <c r="N9726" t="s">
        <v>8206</v>
      </c>
      <c r="O9726" t="s">
        <v>1940</v>
      </c>
      <c r="P9726" t="s">
        <v>6824</v>
      </c>
      <c r="Q9726">
        <v>180</v>
      </c>
      <c r="R9726">
        <v>71</v>
      </c>
      <c r="S9726" t="s">
        <v>1459</v>
      </c>
      <c r="T9726" t="s">
        <v>1459</v>
      </c>
      <c r="U9726" s="1">
        <v>26180</v>
      </c>
      <c r="V9726" s="1">
        <v>28036</v>
      </c>
      <c r="W9726" t="s">
        <v>38438</v>
      </c>
      <c r="X9726" t="s">
        <v>38437</v>
      </c>
    </row>
    <row r="9727" spans="1:24" x14ac:dyDescent="0.25">
      <c r="A9727" t="s">
        <v>38439</v>
      </c>
      <c r="B9727">
        <v>1886</v>
      </c>
      <c r="C9727">
        <v>1</v>
      </c>
      <c r="D9727">
        <v>8</v>
      </c>
      <c r="E9727" t="s">
        <v>1453</v>
      </c>
      <c r="F9727" t="s">
        <v>2207</v>
      </c>
      <c r="G9727" t="s">
        <v>29894</v>
      </c>
      <c r="H9727">
        <v>1970</v>
      </c>
      <c r="I9727">
        <v>9</v>
      </c>
      <c r="J9727">
        <v>14</v>
      </c>
      <c r="K9727" t="s">
        <v>1453</v>
      </c>
      <c r="L9727" t="s">
        <v>2207</v>
      </c>
      <c r="M9727" t="s">
        <v>29894</v>
      </c>
      <c r="N9727" t="s">
        <v>2154</v>
      </c>
      <c r="O9727" t="s">
        <v>38440</v>
      </c>
      <c r="P9727" t="s">
        <v>38441</v>
      </c>
      <c r="Q9727">
        <v>155</v>
      </c>
      <c r="R9727">
        <v>67</v>
      </c>
      <c r="S9727" t="s">
        <v>1485</v>
      </c>
      <c r="T9727" t="s">
        <v>1459</v>
      </c>
      <c r="U9727" s="1">
        <v>2788</v>
      </c>
      <c r="V9727" s="1">
        <v>2814</v>
      </c>
      <c r="W9727" t="s">
        <v>38442</v>
      </c>
      <c r="X9727" t="s">
        <v>38439</v>
      </c>
    </row>
    <row r="9728" spans="1:24" x14ac:dyDescent="0.25">
      <c r="A9728" t="s">
        <v>38443</v>
      </c>
      <c r="B9728">
        <v>1916</v>
      </c>
      <c r="C9728">
        <v>11</v>
      </c>
      <c r="D9728">
        <v>9</v>
      </c>
      <c r="E9728" t="s">
        <v>1453</v>
      </c>
      <c r="F9728" t="s">
        <v>1513</v>
      </c>
      <c r="G9728" t="s">
        <v>38444</v>
      </c>
      <c r="H9728">
        <v>1986</v>
      </c>
      <c r="I9728">
        <v>8</v>
      </c>
      <c r="J9728">
        <v>17</v>
      </c>
      <c r="K9728" t="s">
        <v>1453</v>
      </c>
      <c r="L9728" t="s">
        <v>1513</v>
      </c>
      <c r="M9728" t="s">
        <v>38444</v>
      </c>
      <c r="N9728" t="s">
        <v>2483</v>
      </c>
      <c r="O9728" t="s">
        <v>38445</v>
      </c>
      <c r="P9728" t="s">
        <v>38446</v>
      </c>
      <c r="Q9728">
        <v>155</v>
      </c>
      <c r="R9728">
        <v>67</v>
      </c>
      <c r="S9728" t="s">
        <v>1459</v>
      </c>
      <c r="T9728" t="s">
        <v>1459</v>
      </c>
      <c r="U9728" s="1">
        <v>15231</v>
      </c>
      <c r="V9728" s="1">
        <v>17424</v>
      </c>
      <c r="W9728" t="s">
        <v>38447</v>
      </c>
      <c r="X9728" t="s">
        <v>38443</v>
      </c>
    </row>
    <row r="9729" spans="1:24" x14ac:dyDescent="0.25">
      <c r="A9729" t="s">
        <v>38448</v>
      </c>
      <c r="B9729">
        <v>1952</v>
      </c>
      <c r="C9729">
        <v>8</v>
      </c>
      <c r="D9729">
        <v>21</v>
      </c>
      <c r="E9729" t="s">
        <v>1453</v>
      </c>
      <c r="F9729" t="s">
        <v>1494</v>
      </c>
      <c r="G9729" t="s">
        <v>1875</v>
      </c>
      <c r="N9729" t="s">
        <v>3087</v>
      </c>
      <c r="O9729" t="s">
        <v>38449</v>
      </c>
      <c r="P9729" t="s">
        <v>28889</v>
      </c>
      <c r="Q9729">
        <v>205</v>
      </c>
      <c r="R9729">
        <v>76</v>
      </c>
      <c r="S9729" t="s">
        <v>1459</v>
      </c>
      <c r="T9729" t="s">
        <v>1459</v>
      </c>
      <c r="U9729" s="1">
        <v>27645</v>
      </c>
      <c r="V9729" s="1">
        <v>28036</v>
      </c>
      <c r="W9729" t="s">
        <v>38450</v>
      </c>
      <c r="X9729" t="s">
        <v>38448</v>
      </c>
    </row>
    <row r="9730" spans="1:24" x14ac:dyDescent="0.25">
      <c r="A9730" t="s">
        <v>38451</v>
      </c>
      <c r="B9730">
        <v>1915</v>
      </c>
      <c r="C9730">
        <v>3</v>
      </c>
      <c r="D9730">
        <v>15</v>
      </c>
      <c r="E9730" t="s">
        <v>1453</v>
      </c>
      <c r="F9730" t="s">
        <v>1473</v>
      </c>
      <c r="G9730" t="s">
        <v>16889</v>
      </c>
      <c r="H9730">
        <v>2010</v>
      </c>
      <c r="I9730">
        <v>9</v>
      </c>
      <c r="J9730">
        <v>1</v>
      </c>
      <c r="K9730" t="s">
        <v>1453</v>
      </c>
      <c r="L9730" t="s">
        <v>1473</v>
      </c>
      <c r="M9730" t="s">
        <v>4299</v>
      </c>
      <c r="N9730" t="s">
        <v>1475</v>
      </c>
      <c r="O9730" t="s">
        <v>38449</v>
      </c>
      <c r="P9730" t="s">
        <v>38452</v>
      </c>
      <c r="Q9730">
        <v>175</v>
      </c>
      <c r="R9730">
        <v>72</v>
      </c>
      <c r="S9730" t="s">
        <v>1459</v>
      </c>
      <c r="T9730" t="s">
        <v>1459</v>
      </c>
      <c r="U9730" s="1">
        <v>14065</v>
      </c>
      <c r="V9730" s="1">
        <v>17807</v>
      </c>
      <c r="W9730" t="s">
        <v>38453</v>
      </c>
      <c r="X9730" t="s">
        <v>38451</v>
      </c>
    </row>
    <row r="9731" spans="1:24" x14ac:dyDescent="0.25">
      <c r="A9731" t="s">
        <v>38454</v>
      </c>
      <c r="B9731">
        <v>1871</v>
      </c>
      <c r="C9731">
        <v>6</v>
      </c>
      <c r="D9731">
        <v>6</v>
      </c>
      <c r="E9731" t="s">
        <v>1453</v>
      </c>
      <c r="F9731" t="s">
        <v>1473</v>
      </c>
      <c r="G9731" t="s">
        <v>1525</v>
      </c>
      <c r="H9731">
        <v>1950</v>
      </c>
      <c r="I9731">
        <v>7</v>
      </c>
      <c r="J9731">
        <v>23</v>
      </c>
      <c r="K9731" t="s">
        <v>1453</v>
      </c>
      <c r="L9731" t="s">
        <v>1473</v>
      </c>
      <c r="M9731" t="s">
        <v>1525</v>
      </c>
      <c r="N9731" t="s">
        <v>1608</v>
      </c>
      <c r="O9731" t="s">
        <v>38455</v>
      </c>
      <c r="P9731" t="s">
        <v>18941</v>
      </c>
      <c r="Q9731">
        <v>190</v>
      </c>
      <c r="R9731">
        <v>73</v>
      </c>
      <c r="S9731" t="s">
        <v>1459</v>
      </c>
      <c r="T9731" t="s">
        <v>1459</v>
      </c>
      <c r="U9731" t="s">
        <v>31175</v>
      </c>
      <c r="V9731" t="s">
        <v>21046</v>
      </c>
      <c r="W9731" t="s">
        <v>38456</v>
      </c>
      <c r="X9731" t="s">
        <v>38454</v>
      </c>
    </row>
    <row r="9732" spans="1:24" x14ac:dyDescent="0.25">
      <c r="A9732" t="s">
        <v>38457</v>
      </c>
      <c r="B9732">
        <v>1948</v>
      </c>
      <c r="C9732">
        <v>9</v>
      </c>
      <c r="D9732">
        <v>1</v>
      </c>
      <c r="E9732" t="s">
        <v>1453</v>
      </c>
      <c r="F9732" t="s">
        <v>1534</v>
      </c>
      <c r="G9732" t="s">
        <v>38458</v>
      </c>
      <c r="N9732" t="s">
        <v>1893</v>
      </c>
      <c r="O9732" t="s">
        <v>38455</v>
      </c>
      <c r="P9732" t="s">
        <v>38459</v>
      </c>
      <c r="Q9732">
        <v>185</v>
      </c>
      <c r="R9732">
        <v>70</v>
      </c>
      <c r="S9732" t="s">
        <v>1459</v>
      </c>
      <c r="T9732" t="s">
        <v>1459</v>
      </c>
      <c r="U9732" s="1">
        <v>26551</v>
      </c>
      <c r="V9732" s="1">
        <v>27660</v>
      </c>
      <c r="W9732" t="s">
        <v>38460</v>
      </c>
      <c r="X9732" t="s">
        <v>38457</v>
      </c>
    </row>
    <row r="9733" spans="1:24" x14ac:dyDescent="0.25">
      <c r="A9733" t="s">
        <v>38461</v>
      </c>
      <c r="B9733">
        <v>1887</v>
      </c>
      <c r="C9733">
        <v>8</v>
      </c>
      <c r="D9733">
        <v>12</v>
      </c>
      <c r="E9733" t="s">
        <v>1453</v>
      </c>
      <c r="F9733" t="s">
        <v>1636</v>
      </c>
      <c r="G9733" t="s">
        <v>12853</v>
      </c>
      <c r="H9733">
        <v>1971</v>
      </c>
      <c r="I9733">
        <v>4</v>
      </c>
      <c r="J9733">
        <v>24</v>
      </c>
      <c r="K9733" t="s">
        <v>1453</v>
      </c>
      <c r="L9733" t="s">
        <v>1636</v>
      </c>
      <c r="M9733" t="s">
        <v>3278</v>
      </c>
      <c r="N9733" t="s">
        <v>9655</v>
      </c>
      <c r="O9733" t="s">
        <v>38455</v>
      </c>
      <c r="P9733" t="s">
        <v>38462</v>
      </c>
      <c r="Q9733">
        <v>170</v>
      </c>
      <c r="R9733">
        <v>70</v>
      </c>
      <c r="S9733" t="s">
        <v>1459</v>
      </c>
      <c r="T9733" t="s">
        <v>1459</v>
      </c>
      <c r="U9733" s="1">
        <v>5223</v>
      </c>
      <c r="V9733" s="1">
        <v>5393</v>
      </c>
      <c r="W9733" t="s">
        <v>38463</v>
      </c>
      <c r="X9733" t="s">
        <v>38461</v>
      </c>
    </row>
    <row r="9734" spans="1:24" x14ac:dyDescent="0.25">
      <c r="A9734" t="s">
        <v>38464</v>
      </c>
      <c r="B9734">
        <v>1883</v>
      </c>
      <c r="C9734">
        <v>10</v>
      </c>
      <c r="D9734">
        <v>28</v>
      </c>
      <c r="E9734" t="s">
        <v>1453</v>
      </c>
      <c r="F9734" t="s">
        <v>1765</v>
      </c>
      <c r="G9734" t="s">
        <v>1601</v>
      </c>
      <c r="H9734">
        <v>1945</v>
      </c>
      <c r="I9734">
        <v>12</v>
      </c>
      <c r="J9734">
        <v>26</v>
      </c>
      <c r="K9734" t="s">
        <v>1453</v>
      </c>
      <c r="L9734" t="s">
        <v>1765</v>
      </c>
      <c r="M9734" t="s">
        <v>4910</v>
      </c>
      <c r="N9734" t="s">
        <v>1595</v>
      </c>
      <c r="O9734" t="s">
        <v>38455</v>
      </c>
      <c r="P9734" t="s">
        <v>38465</v>
      </c>
      <c r="Q9734">
        <v>180</v>
      </c>
      <c r="R9734">
        <v>71</v>
      </c>
      <c r="S9734" t="s">
        <v>1459</v>
      </c>
      <c r="T9734" t="s">
        <v>1459</v>
      </c>
      <c r="U9734" s="1">
        <v>3789</v>
      </c>
      <c r="V9734" s="1">
        <v>4950</v>
      </c>
      <c r="W9734" t="s">
        <v>38466</v>
      </c>
      <c r="X9734" t="s">
        <v>38464</v>
      </c>
    </row>
    <row r="9735" spans="1:24" x14ac:dyDescent="0.25">
      <c r="A9735" t="s">
        <v>38467</v>
      </c>
      <c r="B9735">
        <v>1980</v>
      </c>
      <c r="C9735">
        <v>2</v>
      </c>
      <c r="D9735">
        <v>20</v>
      </c>
      <c r="E9735" t="s">
        <v>1453</v>
      </c>
      <c r="F9735" t="s">
        <v>1644</v>
      </c>
      <c r="G9735" t="s">
        <v>1646</v>
      </c>
      <c r="N9735" t="s">
        <v>1985</v>
      </c>
      <c r="O9735" t="s">
        <v>38468</v>
      </c>
      <c r="P9735" t="s">
        <v>9767</v>
      </c>
      <c r="Q9735">
        <v>220</v>
      </c>
      <c r="R9735">
        <v>75</v>
      </c>
      <c r="S9735" t="s">
        <v>1485</v>
      </c>
      <c r="T9735" t="s">
        <v>1485</v>
      </c>
      <c r="U9735" s="1">
        <v>37374</v>
      </c>
      <c r="V9735" s="1">
        <v>41546</v>
      </c>
      <c r="W9735" t="s">
        <v>38469</v>
      </c>
      <c r="X9735" t="s">
        <v>38467</v>
      </c>
    </row>
    <row r="9736" spans="1:24" x14ac:dyDescent="0.25">
      <c r="A9736" t="s">
        <v>38470</v>
      </c>
      <c r="B9736">
        <v>1952</v>
      </c>
      <c r="C9736">
        <v>3</v>
      </c>
      <c r="D9736">
        <v>20</v>
      </c>
      <c r="E9736" t="s">
        <v>1453</v>
      </c>
      <c r="F9736" t="s">
        <v>2524</v>
      </c>
      <c r="G9736" t="s">
        <v>4218</v>
      </c>
      <c r="N9736" t="s">
        <v>1968</v>
      </c>
      <c r="O9736" t="s">
        <v>38471</v>
      </c>
      <c r="P9736" t="s">
        <v>38472</v>
      </c>
      <c r="Q9736">
        <v>180</v>
      </c>
      <c r="R9736">
        <v>72</v>
      </c>
      <c r="S9736" t="s">
        <v>1459</v>
      </c>
      <c r="T9736" t="s">
        <v>1459</v>
      </c>
      <c r="U9736" s="1">
        <v>27924</v>
      </c>
      <c r="V9736" s="1">
        <v>31606</v>
      </c>
      <c r="W9736" t="s">
        <v>38473</v>
      </c>
      <c r="X9736" t="s">
        <v>38470</v>
      </c>
    </row>
    <row r="9737" spans="1:24" x14ac:dyDescent="0.25">
      <c r="A9737" t="s">
        <v>38474</v>
      </c>
      <c r="B9737">
        <v>1900</v>
      </c>
      <c r="C9737">
        <v>5</v>
      </c>
      <c r="D9737">
        <v>21</v>
      </c>
      <c r="E9737" t="s">
        <v>1453</v>
      </c>
      <c r="F9737" t="s">
        <v>1644</v>
      </c>
      <c r="G9737" t="s">
        <v>10081</v>
      </c>
      <c r="H9737">
        <v>1993</v>
      </c>
      <c r="I9737">
        <v>7</v>
      </c>
      <c r="J9737">
        <v>31</v>
      </c>
      <c r="K9737" t="s">
        <v>1453</v>
      </c>
      <c r="L9737" t="s">
        <v>1644</v>
      </c>
      <c r="M9737" t="s">
        <v>16234</v>
      </c>
      <c r="N9737" t="s">
        <v>2154</v>
      </c>
      <c r="O9737" t="s">
        <v>38471</v>
      </c>
      <c r="P9737" t="s">
        <v>38475</v>
      </c>
      <c r="Q9737">
        <v>180</v>
      </c>
      <c r="R9737">
        <v>72</v>
      </c>
      <c r="S9737" t="s">
        <v>1485</v>
      </c>
      <c r="T9737" t="s">
        <v>1459</v>
      </c>
      <c r="U9737" s="1">
        <v>9600</v>
      </c>
      <c r="V9737" s="1">
        <v>10492</v>
      </c>
      <c r="W9737" t="s">
        <v>38476</v>
      </c>
      <c r="X9737" t="s">
        <v>38474</v>
      </c>
    </row>
    <row r="9738" spans="1:24" x14ac:dyDescent="0.25">
      <c r="A9738" t="s">
        <v>38477</v>
      </c>
      <c r="B9738">
        <v>1905</v>
      </c>
      <c r="C9738">
        <v>9</v>
      </c>
      <c r="D9738">
        <v>27</v>
      </c>
      <c r="E9738" t="s">
        <v>1453</v>
      </c>
      <c r="F9738" t="s">
        <v>1523</v>
      </c>
      <c r="G9738" t="s">
        <v>32684</v>
      </c>
      <c r="H9738">
        <v>1968</v>
      </c>
      <c r="I9738">
        <v>1</v>
      </c>
      <c r="J9738">
        <v>13</v>
      </c>
      <c r="K9738" t="s">
        <v>1453</v>
      </c>
      <c r="L9738" t="s">
        <v>1454</v>
      </c>
      <c r="M9738" t="s">
        <v>1928</v>
      </c>
      <c r="N9738" t="s">
        <v>5543</v>
      </c>
      <c r="O9738" t="s">
        <v>38449</v>
      </c>
      <c r="P9738" t="s">
        <v>23772</v>
      </c>
      <c r="Q9738">
        <v>160</v>
      </c>
      <c r="R9738">
        <v>71</v>
      </c>
      <c r="S9738" t="s">
        <v>1459</v>
      </c>
      <c r="T9738" t="s">
        <v>1485</v>
      </c>
      <c r="U9738" s="1">
        <v>11143</v>
      </c>
      <c r="V9738" s="1">
        <v>11153</v>
      </c>
      <c r="W9738" t="s">
        <v>38478</v>
      </c>
      <c r="X9738" t="s">
        <v>38477</v>
      </c>
    </row>
    <row r="9739" spans="1:24" x14ac:dyDescent="0.25">
      <c r="A9739" t="s">
        <v>38479</v>
      </c>
      <c r="B9739">
        <v>1865</v>
      </c>
      <c r="C9739">
        <v>8</v>
      </c>
      <c r="D9739">
        <v>5</v>
      </c>
      <c r="E9739" t="s">
        <v>1453</v>
      </c>
      <c r="F9739" t="s">
        <v>1630</v>
      </c>
      <c r="G9739" t="s">
        <v>1631</v>
      </c>
      <c r="H9739">
        <v>1907</v>
      </c>
      <c r="I9739">
        <v>1</v>
      </c>
      <c r="J9739">
        <v>10</v>
      </c>
      <c r="K9739" t="s">
        <v>1453</v>
      </c>
      <c r="L9739" t="s">
        <v>1630</v>
      </c>
      <c r="M9739" t="s">
        <v>1631</v>
      </c>
      <c r="N9739" t="s">
        <v>1861</v>
      </c>
      <c r="O9739" t="s">
        <v>38480</v>
      </c>
      <c r="P9739" t="s">
        <v>10478</v>
      </c>
      <c r="Q9739">
        <v>168</v>
      </c>
      <c r="R9739">
        <v>67</v>
      </c>
      <c r="S9739" t="s">
        <v>1485</v>
      </c>
      <c r="T9739" t="s">
        <v>1485</v>
      </c>
      <c r="U9739" t="s">
        <v>38481</v>
      </c>
      <c r="V9739" t="s">
        <v>38481</v>
      </c>
      <c r="W9739" t="s">
        <v>38482</v>
      </c>
      <c r="X9739" t="s">
        <v>38479</v>
      </c>
    </row>
    <row r="9740" spans="1:24" x14ac:dyDescent="0.25">
      <c r="A9740" t="s">
        <v>907</v>
      </c>
      <c r="B9740">
        <v>1960</v>
      </c>
      <c r="C9740">
        <v>8</v>
      </c>
      <c r="D9740">
        <v>20</v>
      </c>
      <c r="E9740" t="s">
        <v>1453</v>
      </c>
      <c r="F9740" t="s">
        <v>1473</v>
      </c>
      <c r="G9740" t="s">
        <v>1949</v>
      </c>
      <c r="N9740" t="s">
        <v>1800</v>
      </c>
      <c r="O9740" t="s">
        <v>11971</v>
      </c>
      <c r="P9740" t="s">
        <v>22505</v>
      </c>
      <c r="Q9740">
        <v>177</v>
      </c>
      <c r="R9740">
        <v>74</v>
      </c>
      <c r="S9740" t="s">
        <v>1459</v>
      </c>
      <c r="T9740" t="s">
        <v>1485</v>
      </c>
      <c r="U9740" s="1">
        <v>30779</v>
      </c>
      <c r="V9740" s="1">
        <v>36427</v>
      </c>
      <c r="W9740" t="s">
        <v>38483</v>
      </c>
      <c r="X9740" t="s">
        <v>907</v>
      </c>
    </row>
    <row r="9741" spans="1:24" x14ac:dyDescent="0.25">
      <c r="A9741" t="s">
        <v>38484</v>
      </c>
      <c r="B9741">
        <v>1986</v>
      </c>
      <c r="C9741">
        <v>5</v>
      </c>
      <c r="D9741">
        <v>6</v>
      </c>
      <c r="E9741" t="s">
        <v>1453</v>
      </c>
      <c r="F9741" t="s">
        <v>1644</v>
      </c>
      <c r="G9741" t="s">
        <v>3172</v>
      </c>
      <c r="N9741" t="s">
        <v>1945</v>
      </c>
      <c r="O9741" t="s">
        <v>38485</v>
      </c>
      <c r="P9741" t="s">
        <v>38486</v>
      </c>
      <c r="Q9741">
        <v>220</v>
      </c>
      <c r="R9741">
        <v>74</v>
      </c>
      <c r="S9741" t="s">
        <v>1459</v>
      </c>
      <c r="T9741" t="s">
        <v>1459</v>
      </c>
      <c r="U9741" s="1">
        <v>41427</v>
      </c>
      <c r="V9741" s="1">
        <v>41544</v>
      </c>
      <c r="W9741" t="s">
        <v>38487</v>
      </c>
      <c r="X9741" t="s">
        <v>38484</v>
      </c>
    </row>
    <row r="9742" spans="1:24" x14ac:dyDescent="0.25">
      <c r="A9742" t="s">
        <v>38488</v>
      </c>
      <c r="B9742">
        <v>1942</v>
      </c>
      <c r="C9742">
        <v>7</v>
      </c>
      <c r="D9742">
        <v>4</v>
      </c>
      <c r="E9742" t="s">
        <v>1453</v>
      </c>
      <c r="F9742" t="s">
        <v>1618</v>
      </c>
      <c r="G9742" t="s">
        <v>4029</v>
      </c>
      <c r="N9742" t="s">
        <v>3241</v>
      </c>
      <c r="O9742" t="s">
        <v>38489</v>
      </c>
      <c r="P9742" t="s">
        <v>38490</v>
      </c>
      <c r="Q9742">
        <v>180</v>
      </c>
      <c r="R9742">
        <v>74</v>
      </c>
      <c r="S9742" t="s">
        <v>1459</v>
      </c>
      <c r="T9742" t="s">
        <v>1459</v>
      </c>
      <c r="U9742" s="1">
        <v>23546</v>
      </c>
      <c r="V9742" s="1">
        <v>26937</v>
      </c>
      <c r="W9742" t="s">
        <v>38491</v>
      </c>
      <c r="X9742" t="s">
        <v>38488</v>
      </c>
    </row>
    <row r="9743" spans="1:24" x14ac:dyDescent="0.25">
      <c r="A9743" t="s">
        <v>38492</v>
      </c>
      <c r="B9743">
        <v>1915</v>
      </c>
      <c r="C9743">
        <v>8</v>
      </c>
      <c r="D9743">
        <v>18</v>
      </c>
      <c r="E9743" t="s">
        <v>1453</v>
      </c>
      <c r="F9743" t="s">
        <v>1618</v>
      </c>
      <c r="G9743" t="s">
        <v>4029</v>
      </c>
      <c r="H9743">
        <v>2007</v>
      </c>
      <c r="I9743">
        <v>1</v>
      </c>
      <c r="J9743">
        <v>30</v>
      </c>
      <c r="K9743" t="s">
        <v>1453</v>
      </c>
      <c r="L9743" t="s">
        <v>1480</v>
      </c>
      <c r="M9743" t="s">
        <v>38493</v>
      </c>
      <c r="N9743" t="s">
        <v>3036</v>
      </c>
      <c r="O9743" t="s">
        <v>38489</v>
      </c>
      <c r="P9743" t="s">
        <v>38494</v>
      </c>
      <c r="Q9743">
        <v>180</v>
      </c>
      <c r="R9743">
        <v>71</v>
      </c>
      <c r="S9743" t="s">
        <v>1459</v>
      </c>
      <c r="T9743" t="s">
        <v>1485</v>
      </c>
      <c r="U9743" s="1">
        <v>13990</v>
      </c>
      <c r="V9743" s="1">
        <v>19544</v>
      </c>
      <c r="W9743" t="s">
        <v>38495</v>
      </c>
      <c r="X9743" t="s">
        <v>38492</v>
      </c>
    </row>
    <row r="9744" spans="1:24" x14ac:dyDescent="0.25">
      <c r="A9744" t="s">
        <v>38496</v>
      </c>
      <c r="B9744">
        <v>1948</v>
      </c>
      <c r="C9744">
        <v>10</v>
      </c>
      <c r="D9744">
        <v>19</v>
      </c>
      <c r="E9744" t="s">
        <v>1453</v>
      </c>
      <c r="F9744" t="s">
        <v>20</v>
      </c>
      <c r="G9744" t="s">
        <v>23446</v>
      </c>
      <c r="N9744" t="s">
        <v>38497</v>
      </c>
      <c r="O9744" t="s">
        <v>38489</v>
      </c>
      <c r="P9744" t="s">
        <v>5159</v>
      </c>
      <c r="Q9744">
        <v>150</v>
      </c>
      <c r="R9744">
        <v>68</v>
      </c>
      <c r="S9744" t="s">
        <v>1485</v>
      </c>
      <c r="T9744" t="s">
        <v>1459</v>
      </c>
      <c r="U9744" s="1">
        <v>26187</v>
      </c>
      <c r="V9744" s="1">
        <v>26202</v>
      </c>
      <c r="W9744" t="s">
        <v>38498</v>
      </c>
      <c r="X9744" t="s">
        <v>38496</v>
      </c>
    </row>
    <row r="9745" spans="1:24" x14ac:dyDescent="0.25">
      <c r="A9745" t="s">
        <v>38499</v>
      </c>
      <c r="B9745">
        <v>1971</v>
      </c>
      <c r="C9745">
        <v>3</v>
      </c>
      <c r="D9745">
        <v>26</v>
      </c>
      <c r="E9745" t="s">
        <v>1453</v>
      </c>
      <c r="F9745" t="s">
        <v>1467</v>
      </c>
      <c r="G9745" t="s">
        <v>1468</v>
      </c>
      <c r="N9745" t="s">
        <v>1595</v>
      </c>
      <c r="O9745" t="s">
        <v>38500</v>
      </c>
      <c r="P9745" t="s">
        <v>38501</v>
      </c>
      <c r="Q9745">
        <v>190</v>
      </c>
      <c r="R9745">
        <v>74</v>
      </c>
      <c r="S9745" t="s">
        <v>1459</v>
      </c>
      <c r="T9745" t="s">
        <v>1459</v>
      </c>
      <c r="U9745" s="1">
        <v>35885</v>
      </c>
      <c r="V9745" s="1">
        <v>35928</v>
      </c>
      <c r="W9745" t="s">
        <v>38502</v>
      </c>
      <c r="X9745" t="s">
        <v>38499</v>
      </c>
    </row>
    <row r="9746" spans="1:24" x14ac:dyDescent="0.25">
      <c r="A9746" t="s">
        <v>38503</v>
      </c>
      <c r="B9746">
        <v>1967</v>
      </c>
      <c r="C9746">
        <v>6</v>
      </c>
      <c r="D9746">
        <v>5</v>
      </c>
      <c r="E9746" t="s">
        <v>1453</v>
      </c>
      <c r="F9746" t="s">
        <v>1473</v>
      </c>
      <c r="G9746" t="s">
        <v>1544</v>
      </c>
      <c r="N9746" t="s">
        <v>5187</v>
      </c>
      <c r="O9746" t="s">
        <v>38500</v>
      </c>
      <c r="P9746" t="s">
        <v>38504</v>
      </c>
      <c r="Q9746">
        <v>180</v>
      </c>
      <c r="R9746">
        <v>71</v>
      </c>
      <c r="S9746" t="s">
        <v>1485</v>
      </c>
      <c r="T9746" t="s">
        <v>1485</v>
      </c>
      <c r="U9746" s="1">
        <v>33106</v>
      </c>
      <c r="V9746" s="1">
        <v>38263</v>
      </c>
      <c r="W9746" t="s">
        <v>38505</v>
      </c>
      <c r="X9746" t="s">
        <v>38503</v>
      </c>
    </row>
    <row r="9747" spans="1:24" x14ac:dyDescent="0.25">
      <c r="A9747" t="s">
        <v>38506</v>
      </c>
      <c r="B9747">
        <v>1984</v>
      </c>
      <c r="C9747">
        <v>9</v>
      </c>
      <c r="D9747">
        <v>27</v>
      </c>
      <c r="E9747" t="s">
        <v>1453</v>
      </c>
      <c r="F9747" t="s">
        <v>2007</v>
      </c>
      <c r="G9747" t="s">
        <v>2108</v>
      </c>
      <c r="N9747" t="s">
        <v>1498</v>
      </c>
      <c r="O9747" t="s">
        <v>38507</v>
      </c>
      <c r="P9747" t="s">
        <v>3404</v>
      </c>
      <c r="Q9747">
        <v>235</v>
      </c>
      <c r="R9747">
        <v>76</v>
      </c>
      <c r="S9747" t="s">
        <v>1485</v>
      </c>
      <c r="T9747" t="s">
        <v>1485</v>
      </c>
      <c r="U9747" s="1">
        <v>39289</v>
      </c>
      <c r="V9747" s="1">
        <v>41742</v>
      </c>
      <c r="W9747" t="s">
        <v>38508</v>
      </c>
      <c r="X9747" t="s">
        <v>38506</v>
      </c>
    </row>
    <row r="9748" spans="1:24" x14ac:dyDescent="0.25">
      <c r="A9748" t="s">
        <v>38509</v>
      </c>
      <c r="B9748">
        <v>1910</v>
      </c>
      <c r="C9748">
        <v>9</v>
      </c>
      <c r="D9748">
        <v>6</v>
      </c>
      <c r="E9748" t="s">
        <v>1453</v>
      </c>
      <c r="F9748" t="s">
        <v>1618</v>
      </c>
      <c r="G9748" t="s">
        <v>9560</v>
      </c>
      <c r="H9748">
        <v>1989</v>
      </c>
      <c r="I9748">
        <v>11</v>
      </c>
      <c r="J9748">
        <v>8</v>
      </c>
      <c r="K9748" t="s">
        <v>1453</v>
      </c>
      <c r="L9748" t="s">
        <v>1618</v>
      </c>
      <c r="M9748" t="s">
        <v>9560</v>
      </c>
      <c r="N9748" t="s">
        <v>1671</v>
      </c>
      <c r="O9748" t="s">
        <v>38510</v>
      </c>
      <c r="P9748" t="s">
        <v>38511</v>
      </c>
      <c r="Q9748">
        <v>185</v>
      </c>
      <c r="R9748">
        <v>73</v>
      </c>
      <c r="S9748" t="s">
        <v>1459</v>
      </c>
      <c r="T9748" t="s">
        <v>1459</v>
      </c>
      <c r="U9748" s="1">
        <v>13257</v>
      </c>
      <c r="V9748" s="1">
        <v>17299</v>
      </c>
      <c r="W9748" t="s">
        <v>38512</v>
      </c>
      <c r="X9748" t="s">
        <v>38509</v>
      </c>
    </row>
    <row r="9749" spans="1:24" x14ac:dyDescent="0.25">
      <c r="A9749" t="s">
        <v>38513</v>
      </c>
      <c r="B9749">
        <v>1895</v>
      </c>
      <c r="C9749">
        <v>5</v>
      </c>
      <c r="D9749">
        <v>13</v>
      </c>
      <c r="E9749" t="s">
        <v>1453</v>
      </c>
      <c r="F9749" t="s">
        <v>1636</v>
      </c>
      <c r="G9749" t="s">
        <v>38514</v>
      </c>
      <c r="H9749">
        <v>1962</v>
      </c>
      <c r="I9749">
        <v>6</v>
      </c>
      <c r="J9749">
        <v>13</v>
      </c>
      <c r="K9749" t="s">
        <v>1453</v>
      </c>
      <c r="L9749" t="s">
        <v>2613</v>
      </c>
      <c r="M9749" t="s">
        <v>5234</v>
      </c>
      <c r="N9749" t="s">
        <v>1963</v>
      </c>
      <c r="O9749" t="s">
        <v>38510</v>
      </c>
      <c r="P9749" t="s">
        <v>38515</v>
      </c>
      <c r="Q9749">
        <v>165</v>
      </c>
      <c r="R9749">
        <v>69</v>
      </c>
      <c r="S9749" t="s">
        <v>1485</v>
      </c>
      <c r="T9749" t="s">
        <v>1485</v>
      </c>
      <c r="U9749" s="1">
        <v>6016</v>
      </c>
      <c r="V9749" s="1">
        <v>6062</v>
      </c>
      <c r="W9749" t="s">
        <v>38516</v>
      </c>
      <c r="X9749" t="s">
        <v>38513</v>
      </c>
    </row>
    <row r="9750" spans="1:24" x14ac:dyDescent="0.25">
      <c r="A9750" t="s">
        <v>38517</v>
      </c>
      <c r="B9750">
        <v>1907</v>
      </c>
      <c r="C9750">
        <v>4</v>
      </c>
      <c r="D9750">
        <v>22</v>
      </c>
      <c r="E9750" t="s">
        <v>1453</v>
      </c>
      <c r="F9750" t="s">
        <v>1618</v>
      </c>
      <c r="G9750" t="s">
        <v>38518</v>
      </c>
      <c r="H9750">
        <v>1967</v>
      </c>
      <c r="I9750">
        <v>11</v>
      </c>
      <c r="J9750">
        <v>4</v>
      </c>
      <c r="K9750" t="s">
        <v>1453</v>
      </c>
      <c r="L9750" t="s">
        <v>1467</v>
      </c>
      <c r="M9750" t="s">
        <v>4476</v>
      </c>
      <c r="N9750" t="s">
        <v>1755</v>
      </c>
      <c r="O9750" t="s">
        <v>38510</v>
      </c>
      <c r="P9750" t="s">
        <v>38519</v>
      </c>
      <c r="Q9750">
        <v>165</v>
      </c>
      <c r="R9750">
        <v>73</v>
      </c>
      <c r="S9750" t="s">
        <v>1485</v>
      </c>
      <c r="T9750" t="s">
        <v>1485</v>
      </c>
      <c r="U9750" s="1">
        <v>14137</v>
      </c>
      <c r="V9750" s="1">
        <v>14155</v>
      </c>
      <c r="W9750" t="s">
        <v>38520</v>
      </c>
      <c r="X9750" t="s">
        <v>38517</v>
      </c>
    </row>
    <row r="9751" spans="1:24" x14ac:dyDescent="0.25">
      <c r="A9751" t="s">
        <v>829</v>
      </c>
      <c r="B9751">
        <v>1957</v>
      </c>
      <c r="C9751">
        <v>2</v>
      </c>
      <c r="D9751">
        <v>7</v>
      </c>
      <c r="E9751" t="s">
        <v>1453</v>
      </c>
      <c r="F9751" t="s">
        <v>1473</v>
      </c>
      <c r="G9751" t="s">
        <v>3685</v>
      </c>
      <c r="N9751" t="s">
        <v>13051</v>
      </c>
      <c r="O9751" t="s">
        <v>38521</v>
      </c>
      <c r="P9751" t="s">
        <v>38522</v>
      </c>
      <c r="Q9751">
        <v>195</v>
      </c>
      <c r="R9751">
        <v>74</v>
      </c>
      <c r="S9751" t="s">
        <v>1459</v>
      </c>
      <c r="T9751" t="s">
        <v>1459</v>
      </c>
      <c r="U9751" s="1">
        <v>28588</v>
      </c>
      <c r="V9751" s="1">
        <v>33881</v>
      </c>
      <c r="W9751" t="s">
        <v>38523</v>
      </c>
      <c r="X9751" t="s">
        <v>829</v>
      </c>
    </row>
    <row r="9752" spans="1:24" x14ac:dyDescent="0.25">
      <c r="A9752" t="s">
        <v>38524</v>
      </c>
      <c r="B9752">
        <v>1961</v>
      </c>
      <c r="C9752">
        <v>1</v>
      </c>
      <c r="D9752">
        <v>15</v>
      </c>
      <c r="E9752" t="s">
        <v>1453</v>
      </c>
      <c r="F9752" t="s">
        <v>1473</v>
      </c>
      <c r="G9752" t="s">
        <v>3872</v>
      </c>
      <c r="N9752" t="s">
        <v>1685</v>
      </c>
      <c r="O9752" t="s">
        <v>38521</v>
      </c>
      <c r="P9752" t="s">
        <v>38525</v>
      </c>
      <c r="Q9752">
        <v>225</v>
      </c>
      <c r="R9752">
        <v>77</v>
      </c>
      <c r="S9752" t="s">
        <v>1459</v>
      </c>
      <c r="T9752" t="s">
        <v>1459</v>
      </c>
      <c r="U9752" s="1">
        <v>30163</v>
      </c>
      <c r="V9752" s="1">
        <v>30591</v>
      </c>
      <c r="W9752" t="s">
        <v>38526</v>
      </c>
      <c r="X9752" t="s">
        <v>38524</v>
      </c>
    </row>
    <row r="9753" spans="1:24" x14ac:dyDescent="0.25">
      <c r="A9753" t="s">
        <v>38527</v>
      </c>
      <c r="B9753">
        <v>1898</v>
      </c>
      <c r="C9753">
        <v>1</v>
      </c>
      <c r="D9753">
        <v>11</v>
      </c>
      <c r="E9753" t="s">
        <v>1453</v>
      </c>
      <c r="F9753" t="s">
        <v>2007</v>
      </c>
      <c r="G9753" t="s">
        <v>1833</v>
      </c>
      <c r="H9753">
        <v>1945</v>
      </c>
      <c r="I9753">
        <v>1</v>
      </c>
      <c r="J9753">
        <v>18</v>
      </c>
      <c r="K9753" t="s">
        <v>1453</v>
      </c>
      <c r="L9753" t="s">
        <v>2007</v>
      </c>
      <c r="M9753" t="s">
        <v>38528</v>
      </c>
      <c r="N9753" t="s">
        <v>2701</v>
      </c>
      <c r="O9753" t="s">
        <v>2903</v>
      </c>
      <c r="P9753" t="s">
        <v>38529</v>
      </c>
      <c r="Q9753">
        <v>185</v>
      </c>
      <c r="R9753">
        <v>73</v>
      </c>
      <c r="S9753" t="s">
        <v>1459</v>
      </c>
      <c r="T9753" t="s">
        <v>1459</v>
      </c>
      <c r="U9753" s="1">
        <v>8153</v>
      </c>
      <c r="V9753" s="1">
        <v>8234</v>
      </c>
      <c r="W9753" t="s">
        <v>38530</v>
      </c>
      <c r="X9753" t="s">
        <v>38527</v>
      </c>
    </row>
    <row r="9754" spans="1:24" x14ac:dyDescent="0.25">
      <c r="A9754" t="s">
        <v>38531</v>
      </c>
      <c r="B9754">
        <v>1968</v>
      </c>
      <c r="C9754">
        <v>4</v>
      </c>
      <c r="D9754">
        <v>3</v>
      </c>
      <c r="E9754" t="s">
        <v>1453</v>
      </c>
      <c r="F9754" t="s">
        <v>8385</v>
      </c>
      <c r="G9754" t="s">
        <v>38532</v>
      </c>
      <c r="N9754" t="s">
        <v>1950</v>
      </c>
      <c r="O9754" t="s">
        <v>2903</v>
      </c>
      <c r="P9754" t="s">
        <v>11879</v>
      </c>
      <c r="Q9754">
        <v>175</v>
      </c>
      <c r="R9754">
        <v>72</v>
      </c>
      <c r="S9754" t="s">
        <v>1459</v>
      </c>
      <c r="T9754" t="s">
        <v>1459</v>
      </c>
      <c r="U9754" s="1">
        <v>34066</v>
      </c>
      <c r="V9754" s="1">
        <v>37142</v>
      </c>
      <c r="W9754" t="s">
        <v>38533</v>
      </c>
      <c r="X9754" t="s">
        <v>38531</v>
      </c>
    </row>
    <row r="9755" spans="1:24" x14ac:dyDescent="0.25">
      <c r="A9755" t="s">
        <v>38534</v>
      </c>
      <c r="B9755">
        <v>1923</v>
      </c>
      <c r="C9755">
        <v>12</v>
      </c>
      <c r="D9755">
        <v>14</v>
      </c>
      <c r="E9755" t="s">
        <v>1453</v>
      </c>
      <c r="F9755" t="s">
        <v>1568</v>
      </c>
      <c r="G9755" t="s">
        <v>2202</v>
      </c>
      <c r="H9755">
        <v>2010</v>
      </c>
      <c r="I9755">
        <v>2</v>
      </c>
      <c r="J9755">
        <v>7</v>
      </c>
      <c r="K9755" t="s">
        <v>1453</v>
      </c>
      <c r="L9755" t="s">
        <v>1568</v>
      </c>
      <c r="M9755" t="s">
        <v>10692</v>
      </c>
      <c r="N9755" t="s">
        <v>1582</v>
      </c>
      <c r="O9755" t="s">
        <v>38535</v>
      </c>
      <c r="P9755" t="s">
        <v>38536</v>
      </c>
      <c r="Q9755">
        <v>175</v>
      </c>
      <c r="R9755">
        <v>70</v>
      </c>
      <c r="S9755" t="s">
        <v>1485</v>
      </c>
      <c r="T9755" t="s">
        <v>1485</v>
      </c>
      <c r="U9755" s="1">
        <v>18776</v>
      </c>
      <c r="V9755" s="1">
        <v>21060</v>
      </c>
      <c r="W9755" t="s">
        <v>38537</v>
      </c>
      <c r="X9755" t="s">
        <v>38534</v>
      </c>
    </row>
    <row r="9756" spans="1:24" x14ac:dyDescent="0.25">
      <c r="A9756" t="s">
        <v>38538</v>
      </c>
      <c r="B9756">
        <v>1891</v>
      </c>
      <c r="C9756">
        <v>6</v>
      </c>
      <c r="D9756">
        <v>25</v>
      </c>
      <c r="E9756" t="s">
        <v>1453</v>
      </c>
      <c r="F9756" t="s">
        <v>1568</v>
      </c>
      <c r="G9756" t="s">
        <v>38539</v>
      </c>
      <c r="H9756">
        <v>1953</v>
      </c>
      <c r="I9756">
        <v>1</v>
      </c>
      <c r="J9756">
        <v>5</v>
      </c>
      <c r="K9756" t="s">
        <v>1453</v>
      </c>
      <c r="L9756" t="s">
        <v>1473</v>
      </c>
      <c r="M9756" t="s">
        <v>12011</v>
      </c>
      <c r="N9756" t="s">
        <v>2473</v>
      </c>
      <c r="O9756" t="s">
        <v>38540</v>
      </c>
      <c r="P9756" t="s">
        <v>38541</v>
      </c>
      <c r="Q9756">
        <v>165</v>
      </c>
      <c r="R9756">
        <v>67</v>
      </c>
      <c r="S9756" t="s">
        <v>1459</v>
      </c>
      <c r="T9756" t="s">
        <v>1459</v>
      </c>
      <c r="U9756" s="1">
        <v>8295</v>
      </c>
      <c r="V9756" s="1">
        <v>8524</v>
      </c>
      <c r="W9756" t="s">
        <v>38542</v>
      </c>
      <c r="X9756" t="s">
        <v>38538</v>
      </c>
    </row>
    <row r="9757" spans="1:24" x14ac:dyDescent="0.25">
      <c r="A9757" t="s">
        <v>38543</v>
      </c>
      <c r="B9757">
        <v>1922</v>
      </c>
      <c r="C9757">
        <v>11</v>
      </c>
      <c r="D9757">
        <v>1</v>
      </c>
      <c r="E9757" t="s">
        <v>1453</v>
      </c>
      <c r="F9757" t="s">
        <v>1496</v>
      </c>
      <c r="G9757" t="s">
        <v>38544</v>
      </c>
      <c r="H9757">
        <v>1996</v>
      </c>
      <c r="I9757">
        <v>2</v>
      </c>
      <c r="J9757">
        <v>17</v>
      </c>
      <c r="K9757" t="s">
        <v>1453</v>
      </c>
      <c r="L9757" t="s">
        <v>1496</v>
      </c>
      <c r="M9757" t="s">
        <v>5170</v>
      </c>
      <c r="N9757" t="s">
        <v>1482</v>
      </c>
      <c r="O9757" t="s">
        <v>38545</v>
      </c>
      <c r="P9757" t="s">
        <v>2289</v>
      </c>
      <c r="Q9757">
        <v>175</v>
      </c>
      <c r="R9757">
        <v>70</v>
      </c>
      <c r="S9757" t="s">
        <v>1485</v>
      </c>
      <c r="T9757" t="s">
        <v>1459</v>
      </c>
      <c r="U9757" s="1">
        <v>15596</v>
      </c>
      <c r="V9757" s="1">
        <v>15831</v>
      </c>
      <c r="W9757" t="s">
        <v>38546</v>
      </c>
      <c r="X9757" t="s">
        <v>38543</v>
      </c>
    </row>
    <row r="9758" spans="1:24" x14ac:dyDescent="0.25">
      <c r="A9758" t="s">
        <v>38547</v>
      </c>
      <c r="B9758">
        <v>1959</v>
      </c>
      <c r="C9758">
        <v>7</v>
      </c>
      <c r="D9758">
        <v>29</v>
      </c>
      <c r="E9758" t="s">
        <v>1453</v>
      </c>
      <c r="F9758" t="s">
        <v>2007</v>
      </c>
      <c r="G9758" t="s">
        <v>16197</v>
      </c>
      <c r="N9758" t="s">
        <v>2109</v>
      </c>
      <c r="O9758" t="s">
        <v>38548</v>
      </c>
      <c r="P9758" t="s">
        <v>6936</v>
      </c>
      <c r="Q9758">
        <v>205</v>
      </c>
      <c r="R9758">
        <v>75</v>
      </c>
      <c r="S9758" t="s">
        <v>1485</v>
      </c>
      <c r="T9758" t="s">
        <v>1485</v>
      </c>
      <c r="U9758" s="1">
        <v>29474</v>
      </c>
      <c r="V9758" s="1">
        <v>33348</v>
      </c>
      <c r="W9758" t="s">
        <v>38549</v>
      </c>
      <c r="X9758" t="s">
        <v>38547</v>
      </c>
    </row>
    <row r="9759" spans="1:24" x14ac:dyDescent="0.25">
      <c r="A9759" t="s">
        <v>38550</v>
      </c>
      <c r="B9759">
        <v>1922</v>
      </c>
      <c r="C9759">
        <v>1</v>
      </c>
      <c r="D9759">
        <v>8</v>
      </c>
      <c r="E9759" t="s">
        <v>1453</v>
      </c>
      <c r="F9759" t="s">
        <v>1513</v>
      </c>
      <c r="G9759" t="s">
        <v>38551</v>
      </c>
      <c r="H9759">
        <v>1967</v>
      </c>
      <c r="I9759">
        <v>9</v>
      </c>
      <c r="J9759">
        <v>13</v>
      </c>
      <c r="K9759" t="s">
        <v>1453</v>
      </c>
      <c r="L9759" t="s">
        <v>1513</v>
      </c>
      <c r="M9759" t="s">
        <v>6260</v>
      </c>
      <c r="N9759" t="s">
        <v>6193</v>
      </c>
      <c r="O9759" t="s">
        <v>38552</v>
      </c>
      <c r="P9759" t="s">
        <v>38553</v>
      </c>
      <c r="Q9759">
        <v>185</v>
      </c>
      <c r="R9759">
        <v>71</v>
      </c>
      <c r="S9759" t="s">
        <v>1459</v>
      </c>
      <c r="T9759" t="s">
        <v>1459</v>
      </c>
      <c r="U9759" s="1">
        <v>17272</v>
      </c>
      <c r="V9759" s="1">
        <v>17805</v>
      </c>
      <c r="W9759" t="s">
        <v>38554</v>
      </c>
      <c r="X9759" t="s">
        <v>38550</v>
      </c>
    </row>
    <row r="9760" spans="1:24" x14ac:dyDescent="0.25">
      <c r="A9760" t="s">
        <v>38555</v>
      </c>
      <c r="B9760">
        <v>1880</v>
      </c>
      <c r="C9760">
        <v>2</v>
      </c>
      <c r="D9760">
        <v>6</v>
      </c>
      <c r="E9760" t="s">
        <v>1453</v>
      </c>
      <c r="F9760" t="s">
        <v>1532</v>
      </c>
      <c r="G9760" t="s">
        <v>38556</v>
      </c>
      <c r="H9760">
        <v>1939</v>
      </c>
      <c r="I9760">
        <v>9</v>
      </c>
      <c r="J9760">
        <v>25</v>
      </c>
      <c r="K9760" t="s">
        <v>1453</v>
      </c>
      <c r="L9760" t="s">
        <v>1532</v>
      </c>
      <c r="M9760" t="s">
        <v>38557</v>
      </c>
      <c r="N9760" t="s">
        <v>1595</v>
      </c>
      <c r="O9760" t="s">
        <v>38558</v>
      </c>
      <c r="P9760" t="s">
        <v>38559</v>
      </c>
      <c r="Q9760">
        <v>175</v>
      </c>
      <c r="R9760">
        <v>68</v>
      </c>
      <c r="S9760" t="s">
        <v>1459</v>
      </c>
      <c r="T9760" t="s">
        <v>1459</v>
      </c>
      <c r="U9760" s="1">
        <v>2099</v>
      </c>
      <c r="V9760" s="1">
        <v>5755</v>
      </c>
      <c r="W9760" t="s">
        <v>38560</v>
      </c>
      <c r="X9760" t="s">
        <v>38555</v>
      </c>
    </row>
    <row r="9761" spans="1:24" x14ac:dyDescent="0.25">
      <c r="A9761" t="s">
        <v>38561</v>
      </c>
      <c r="B9761">
        <v>1985</v>
      </c>
      <c r="C9761">
        <v>1</v>
      </c>
      <c r="D9761">
        <v>8</v>
      </c>
      <c r="E9761" t="s">
        <v>1453</v>
      </c>
      <c r="F9761" t="s">
        <v>1480</v>
      </c>
      <c r="G9761" t="s">
        <v>24828</v>
      </c>
      <c r="N9761" t="s">
        <v>1945</v>
      </c>
      <c r="O9761" t="s">
        <v>38562</v>
      </c>
      <c r="P9761" t="s">
        <v>38563</v>
      </c>
      <c r="Q9761">
        <v>215</v>
      </c>
      <c r="R9761">
        <v>74</v>
      </c>
      <c r="S9761" t="s">
        <v>1459</v>
      </c>
      <c r="T9761" t="s">
        <v>1459</v>
      </c>
      <c r="U9761" s="1">
        <v>39936</v>
      </c>
      <c r="V9761" s="1">
        <v>41184</v>
      </c>
      <c r="W9761" t="s">
        <v>38564</v>
      </c>
      <c r="X9761" t="s">
        <v>38561</v>
      </c>
    </row>
    <row r="9762" spans="1:24" x14ac:dyDescent="0.25">
      <c r="A9762" t="s">
        <v>38565</v>
      </c>
      <c r="B9762">
        <v>1884</v>
      </c>
      <c r="C9762">
        <v>9</v>
      </c>
      <c r="D9762">
        <v>10</v>
      </c>
      <c r="E9762" t="s">
        <v>1453</v>
      </c>
      <c r="F9762" t="s">
        <v>1494</v>
      </c>
      <c r="G9762" t="s">
        <v>24619</v>
      </c>
      <c r="H9762">
        <v>1920</v>
      </c>
      <c r="I9762">
        <v>2</v>
      </c>
      <c r="J9762">
        <v>6</v>
      </c>
      <c r="K9762" t="s">
        <v>1453</v>
      </c>
      <c r="L9762" t="s">
        <v>1494</v>
      </c>
      <c r="M9762" t="s">
        <v>1495</v>
      </c>
      <c r="N9762" t="s">
        <v>2256</v>
      </c>
      <c r="O9762" t="s">
        <v>38566</v>
      </c>
      <c r="P9762" t="s">
        <v>38567</v>
      </c>
      <c r="Q9762">
        <v>160</v>
      </c>
      <c r="R9762">
        <v>68</v>
      </c>
      <c r="S9762" t="s">
        <v>1485</v>
      </c>
      <c r="T9762" t="s">
        <v>1459</v>
      </c>
      <c r="U9762" s="1">
        <v>3177</v>
      </c>
      <c r="V9762" s="1">
        <v>6119</v>
      </c>
      <c r="W9762" t="s">
        <v>38568</v>
      </c>
      <c r="X9762" t="s">
        <v>38565</v>
      </c>
    </row>
    <row r="9763" spans="1:24" x14ac:dyDescent="0.25">
      <c r="A9763" t="s">
        <v>38569</v>
      </c>
      <c r="B9763">
        <v>1981</v>
      </c>
      <c r="C9763">
        <v>1</v>
      </c>
      <c r="D9763">
        <v>26</v>
      </c>
      <c r="E9763" t="s">
        <v>1488</v>
      </c>
      <c r="F9763" t="s">
        <v>2374</v>
      </c>
      <c r="G9763" t="s">
        <v>2374</v>
      </c>
      <c r="N9763" t="s">
        <v>1696</v>
      </c>
      <c r="O9763" t="s">
        <v>4023</v>
      </c>
      <c r="P9763" t="s">
        <v>38570</v>
      </c>
      <c r="Q9763">
        <v>190</v>
      </c>
      <c r="R9763">
        <v>74</v>
      </c>
      <c r="S9763" t="s">
        <v>1459</v>
      </c>
      <c r="T9763" t="s">
        <v>1485</v>
      </c>
      <c r="U9763" s="1">
        <v>38968</v>
      </c>
      <c r="V9763" s="1">
        <v>39331</v>
      </c>
      <c r="W9763" t="s">
        <v>38571</v>
      </c>
      <c r="X9763" t="s">
        <v>38569</v>
      </c>
    </row>
    <row r="9764" spans="1:24" x14ac:dyDescent="0.25">
      <c r="A9764" t="s">
        <v>38572</v>
      </c>
      <c r="B9764">
        <v>1975</v>
      </c>
      <c r="C9764">
        <v>9</v>
      </c>
      <c r="D9764">
        <v>20</v>
      </c>
      <c r="E9764" t="s">
        <v>1488</v>
      </c>
      <c r="F9764" t="s">
        <v>2840</v>
      </c>
      <c r="G9764" t="s">
        <v>2840</v>
      </c>
      <c r="N9764" t="s">
        <v>38573</v>
      </c>
      <c r="O9764" t="s">
        <v>4023</v>
      </c>
      <c r="P9764" t="s">
        <v>38574</v>
      </c>
      <c r="Q9764">
        <v>180</v>
      </c>
      <c r="R9764">
        <v>76</v>
      </c>
      <c r="S9764" t="s">
        <v>1459</v>
      </c>
      <c r="T9764" t="s">
        <v>1459</v>
      </c>
      <c r="U9764" s="1">
        <v>36705</v>
      </c>
      <c r="V9764" s="1">
        <v>36721</v>
      </c>
      <c r="W9764" t="s">
        <v>38575</v>
      </c>
      <c r="X9764" t="s">
        <v>38572</v>
      </c>
    </row>
    <row r="9765" spans="1:24" x14ac:dyDescent="0.25">
      <c r="A9765" t="s">
        <v>38576</v>
      </c>
      <c r="B9765">
        <v>1982</v>
      </c>
      <c r="C9765">
        <v>10</v>
      </c>
      <c r="D9765">
        <v>11</v>
      </c>
      <c r="E9765" t="s">
        <v>1453</v>
      </c>
      <c r="F9765" t="s">
        <v>3305</v>
      </c>
      <c r="G9765" t="s">
        <v>15371</v>
      </c>
      <c r="N9765" t="s">
        <v>1555</v>
      </c>
      <c r="O9765" t="s">
        <v>38577</v>
      </c>
      <c r="P9765" t="s">
        <v>33850</v>
      </c>
      <c r="Q9765">
        <v>200</v>
      </c>
      <c r="R9765">
        <v>74</v>
      </c>
      <c r="S9765" t="s">
        <v>1485</v>
      </c>
      <c r="T9765" t="s">
        <v>1459</v>
      </c>
      <c r="U9765" s="1">
        <v>39598</v>
      </c>
      <c r="V9765" s="1">
        <v>40454</v>
      </c>
      <c r="W9765" t="s">
        <v>38578</v>
      </c>
      <c r="X9765" t="s">
        <v>38576</v>
      </c>
    </row>
    <row r="9766" spans="1:24" x14ac:dyDescent="0.25">
      <c r="A9766" t="s">
        <v>38579</v>
      </c>
      <c r="B9766">
        <v>1930</v>
      </c>
      <c r="C9766">
        <v>12</v>
      </c>
      <c r="D9766">
        <v>27</v>
      </c>
      <c r="E9766" t="s">
        <v>1453</v>
      </c>
      <c r="F9766" t="s">
        <v>1494</v>
      </c>
      <c r="G9766" t="s">
        <v>38580</v>
      </c>
      <c r="H9766">
        <v>2007</v>
      </c>
      <c r="I9766">
        <v>3</v>
      </c>
      <c r="J9766">
        <v>12</v>
      </c>
      <c r="K9766" t="s">
        <v>1453</v>
      </c>
      <c r="L9766" t="s">
        <v>1473</v>
      </c>
      <c r="M9766" t="s">
        <v>2108</v>
      </c>
      <c r="N9766" t="s">
        <v>3476</v>
      </c>
      <c r="O9766" t="s">
        <v>38581</v>
      </c>
      <c r="P9766" t="s">
        <v>38582</v>
      </c>
      <c r="Q9766">
        <v>185</v>
      </c>
      <c r="R9766">
        <v>72</v>
      </c>
      <c r="S9766" t="s">
        <v>1485</v>
      </c>
      <c r="T9766" t="s">
        <v>1485</v>
      </c>
      <c r="U9766" s="1">
        <v>21290</v>
      </c>
      <c r="V9766" s="1">
        <v>23282</v>
      </c>
      <c r="W9766" t="s">
        <v>38583</v>
      </c>
      <c r="X9766" t="s">
        <v>38579</v>
      </c>
    </row>
    <row r="9767" spans="1:24" x14ac:dyDescent="0.25">
      <c r="A9767" t="s">
        <v>38584</v>
      </c>
      <c r="B9767">
        <v>1860</v>
      </c>
      <c r="C9767">
        <v>2</v>
      </c>
      <c r="D9767">
        <v>14</v>
      </c>
      <c r="E9767" t="s">
        <v>1453</v>
      </c>
      <c r="F9767" t="s">
        <v>2007</v>
      </c>
      <c r="H9767">
        <v>1918</v>
      </c>
      <c r="I9767">
        <v>11</v>
      </c>
      <c r="J9767">
        <v>25</v>
      </c>
      <c r="K9767" t="s">
        <v>1453</v>
      </c>
      <c r="L9767" t="s">
        <v>2007</v>
      </c>
      <c r="M9767" t="s">
        <v>2717</v>
      </c>
      <c r="N9767" t="s">
        <v>13227</v>
      </c>
      <c r="O9767" t="s">
        <v>38585</v>
      </c>
      <c r="P9767" t="s">
        <v>38586</v>
      </c>
      <c r="Q9767">
        <v>185</v>
      </c>
      <c r="R9767">
        <v>71</v>
      </c>
      <c r="S9767" t="s">
        <v>1485</v>
      </c>
      <c r="U9767" t="s">
        <v>38587</v>
      </c>
      <c r="V9767" t="s">
        <v>16497</v>
      </c>
      <c r="W9767" t="s">
        <v>38588</v>
      </c>
      <c r="X9767" t="s">
        <v>38584</v>
      </c>
    </row>
    <row r="9768" spans="1:24" x14ac:dyDescent="0.25">
      <c r="A9768" t="s">
        <v>38589</v>
      </c>
      <c r="B9768">
        <v>1974</v>
      </c>
      <c r="C9768">
        <v>6</v>
      </c>
      <c r="D9768">
        <v>27</v>
      </c>
      <c r="E9768" t="s">
        <v>1453</v>
      </c>
      <c r="F9768" t="s">
        <v>1663</v>
      </c>
      <c r="G9768" t="s">
        <v>38590</v>
      </c>
      <c r="N9768" t="s">
        <v>1482</v>
      </c>
      <c r="O9768" t="s">
        <v>38591</v>
      </c>
      <c r="P9768" t="s">
        <v>38592</v>
      </c>
      <c r="Q9768">
        <v>175</v>
      </c>
      <c r="R9768">
        <v>76</v>
      </c>
      <c r="S9768" t="s">
        <v>1459</v>
      </c>
      <c r="T9768" t="s">
        <v>1459</v>
      </c>
      <c r="U9768" s="1">
        <v>35337</v>
      </c>
      <c r="V9768" s="1">
        <v>36779</v>
      </c>
      <c r="W9768" t="s">
        <v>38593</v>
      </c>
      <c r="X9768" t="s">
        <v>38589</v>
      </c>
    </row>
    <row r="9769" spans="1:24" x14ac:dyDescent="0.25">
      <c r="A9769" t="s">
        <v>934</v>
      </c>
      <c r="B9769">
        <v>1964</v>
      </c>
      <c r="C9769">
        <v>4</v>
      </c>
      <c r="D9769">
        <v>28</v>
      </c>
      <c r="E9769" t="s">
        <v>1453</v>
      </c>
      <c r="F9769" t="s">
        <v>1532</v>
      </c>
      <c r="G9769" t="s">
        <v>1954</v>
      </c>
      <c r="N9769" t="s">
        <v>5621</v>
      </c>
      <c r="O9769" t="s">
        <v>38591</v>
      </c>
      <c r="P9769" t="s">
        <v>35009</v>
      </c>
      <c r="Q9769">
        <v>185</v>
      </c>
      <c r="R9769">
        <v>72</v>
      </c>
      <c r="S9769" t="s">
        <v>1459</v>
      </c>
      <c r="T9769" t="s">
        <v>1459</v>
      </c>
      <c r="U9769" s="1">
        <v>31637</v>
      </c>
      <c r="V9769" s="1">
        <v>38263</v>
      </c>
      <c r="W9769" t="s">
        <v>38594</v>
      </c>
      <c r="X9769" t="s">
        <v>934</v>
      </c>
    </row>
    <row r="9770" spans="1:24" x14ac:dyDescent="0.25">
      <c r="A9770" t="s">
        <v>38595</v>
      </c>
      <c r="B9770">
        <v>1885</v>
      </c>
      <c r="C9770">
        <v>7</v>
      </c>
      <c r="D9770">
        <v>1</v>
      </c>
      <c r="E9770" t="s">
        <v>1453</v>
      </c>
      <c r="F9770" t="s">
        <v>1494</v>
      </c>
      <c r="G9770" t="s">
        <v>38596</v>
      </c>
      <c r="H9770">
        <v>1934</v>
      </c>
      <c r="I9770">
        <v>3</v>
      </c>
      <c r="J9770">
        <v>28</v>
      </c>
      <c r="K9770" t="s">
        <v>1453</v>
      </c>
      <c r="L9770" t="s">
        <v>1494</v>
      </c>
      <c r="M9770" t="s">
        <v>38596</v>
      </c>
      <c r="N9770" t="s">
        <v>1507</v>
      </c>
      <c r="O9770" t="s">
        <v>38591</v>
      </c>
      <c r="P9770" t="s">
        <v>9107</v>
      </c>
      <c r="R9770">
        <v>68</v>
      </c>
      <c r="S9770" t="s">
        <v>1459</v>
      </c>
      <c r="T9770" t="s">
        <v>1459</v>
      </c>
      <c r="U9770" s="1">
        <v>3563</v>
      </c>
      <c r="V9770" s="1">
        <v>3563</v>
      </c>
      <c r="W9770" t="s">
        <v>38597</v>
      </c>
      <c r="X9770" t="s">
        <v>38595</v>
      </c>
    </row>
    <row r="9771" spans="1:24" x14ac:dyDescent="0.25">
      <c r="A9771" t="s">
        <v>38598</v>
      </c>
      <c r="B9771">
        <v>1962</v>
      </c>
      <c r="C9771">
        <v>10</v>
      </c>
      <c r="D9771">
        <v>24</v>
      </c>
      <c r="E9771" t="s">
        <v>1453</v>
      </c>
      <c r="F9771" t="s">
        <v>2007</v>
      </c>
      <c r="G9771" t="s">
        <v>10128</v>
      </c>
      <c r="N9771" t="s">
        <v>2701</v>
      </c>
      <c r="O9771" t="s">
        <v>38591</v>
      </c>
      <c r="P9771" t="s">
        <v>38599</v>
      </c>
      <c r="Q9771">
        <v>195</v>
      </c>
      <c r="R9771">
        <v>75</v>
      </c>
      <c r="S9771" t="s">
        <v>1703</v>
      </c>
      <c r="T9771" t="s">
        <v>1459</v>
      </c>
      <c r="U9771" s="1">
        <v>31918</v>
      </c>
      <c r="V9771" s="1">
        <v>34192</v>
      </c>
      <c r="W9771" t="s">
        <v>38600</v>
      </c>
      <c r="X9771" t="s">
        <v>38598</v>
      </c>
    </row>
    <row r="9772" spans="1:24" x14ac:dyDescent="0.25">
      <c r="A9772" t="s">
        <v>38601</v>
      </c>
      <c r="B9772">
        <v>1860</v>
      </c>
      <c r="C9772">
        <v>1</v>
      </c>
      <c r="D9772">
        <v>12</v>
      </c>
      <c r="E9772" t="s">
        <v>1453</v>
      </c>
      <c r="F9772" t="s">
        <v>1494</v>
      </c>
      <c r="G9772" t="s">
        <v>2305</v>
      </c>
      <c r="H9772">
        <v>1942</v>
      </c>
      <c r="I9772">
        <v>1</v>
      </c>
      <c r="J9772">
        <v>31</v>
      </c>
      <c r="K9772" t="s">
        <v>1453</v>
      </c>
      <c r="L9772" t="s">
        <v>1494</v>
      </c>
      <c r="M9772" t="s">
        <v>2305</v>
      </c>
      <c r="N9772" t="s">
        <v>4202</v>
      </c>
      <c r="O9772" t="s">
        <v>38591</v>
      </c>
      <c r="P9772" t="s">
        <v>20322</v>
      </c>
      <c r="Q9772">
        <v>175</v>
      </c>
      <c r="R9772">
        <v>70</v>
      </c>
      <c r="S9772" t="s">
        <v>1459</v>
      </c>
      <c r="T9772" t="s">
        <v>1459</v>
      </c>
      <c r="U9772" t="s">
        <v>2309</v>
      </c>
      <c r="V9772" t="s">
        <v>2685</v>
      </c>
      <c r="W9772" t="s">
        <v>38602</v>
      </c>
      <c r="X9772" t="s">
        <v>38601</v>
      </c>
    </row>
    <row r="9773" spans="1:24" x14ac:dyDescent="0.25">
      <c r="A9773" t="s">
        <v>38603</v>
      </c>
      <c r="B9773">
        <v>1960</v>
      </c>
      <c r="C9773">
        <v>6</v>
      </c>
      <c r="D9773">
        <v>14</v>
      </c>
      <c r="E9773" t="s">
        <v>1453</v>
      </c>
      <c r="F9773" t="s">
        <v>1473</v>
      </c>
      <c r="G9773" t="s">
        <v>5548</v>
      </c>
      <c r="N9773" t="s">
        <v>2197</v>
      </c>
      <c r="O9773" t="s">
        <v>38591</v>
      </c>
      <c r="P9773" t="s">
        <v>38604</v>
      </c>
      <c r="Q9773">
        <v>180</v>
      </c>
      <c r="R9773">
        <v>72</v>
      </c>
      <c r="S9773" t="s">
        <v>1485</v>
      </c>
      <c r="T9773" t="s">
        <v>1485</v>
      </c>
      <c r="U9773" s="1">
        <v>30513</v>
      </c>
      <c r="V9773" s="1">
        <v>30529</v>
      </c>
      <c r="W9773" t="s">
        <v>38605</v>
      </c>
      <c r="X9773" t="s">
        <v>38603</v>
      </c>
    </row>
    <row r="9774" spans="1:24" x14ac:dyDescent="0.25">
      <c r="A9774" t="s">
        <v>38606</v>
      </c>
      <c r="B9774">
        <v>1910</v>
      </c>
      <c r="C9774">
        <v>12</v>
      </c>
      <c r="D9774">
        <v>9</v>
      </c>
      <c r="E9774" t="s">
        <v>1453</v>
      </c>
      <c r="F9774" t="s">
        <v>1532</v>
      </c>
      <c r="G9774" t="s">
        <v>1954</v>
      </c>
      <c r="H9774">
        <v>1969</v>
      </c>
      <c r="I9774">
        <v>5</v>
      </c>
      <c r="J9774">
        <v>2</v>
      </c>
      <c r="K9774" t="s">
        <v>1453</v>
      </c>
      <c r="L9774" t="s">
        <v>1494</v>
      </c>
      <c r="M9774" t="s">
        <v>6023</v>
      </c>
      <c r="N9774" t="s">
        <v>2098</v>
      </c>
      <c r="O9774" t="s">
        <v>38591</v>
      </c>
      <c r="P9774" t="s">
        <v>38607</v>
      </c>
      <c r="Q9774">
        <v>195</v>
      </c>
      <c r="R9774">
        <v>73</v>
      </c>
      <c r="S9774" t="s">
        <v>1459</v>
      </c>
      <c r="T9774" t="s">
        <v>1459</v>
      </c>
      <c r="U9774" s="1">
        <v>12545</v>
      </c>
      <c r="V9774" s="1">
        <v>12548</v>
      </c>
      <c r="W9774" t="s">
        <v>38608</v>
      </c>
      <c r="X9774" t="s">
        <v>38606</v>
      </c>
    </row>
    <row r="9775" spans="1:24" x14ac:dyDescent="0.25">
      <c r="A9775" t="s">
        <v>38609</v>
      </c>
      <c r="B9775">
        <v>1973</v>
      </c>
      <c r="C9775">
        <v>7</v>
      </c>
      <c r="D9775">
        <v>24</v>
      </c>
      <c r="E9775" t="s">
        <v>1453</v>
      </c>
      <c r="F9775" t="s">
        <v>1532</v>
      </c>
      <c r="G9775" t="s">
        <v>1954</v>
      </c>
      <c r="N9775" t="s">
        <v>8969</v>
      </c>
      <c r="O9775" t="s">
        <v>38591</v>
      </c>
      <c r="P9775" t="s">
        <v>38610</v>
      </c>
      <c r="Q9775">
        <v>190</v>
      </c>
      <c r="R9775">
        <v>72</v>
      </c>
      <c r="S9775" t="s">
        <v>1485</v>
      </c>
      <c r="T9775" t="s">
        <v>1485</v>
      </c>
      <c r="U9775" s="1">
        <v>36065</v>
      </c>
      <c r="V9775" s="1">
        <v>36065</v>
      </c>
      <c r="W9775" t="s">
        <v>38611</v>
      </c>
      <c r="X9775" t="s">
        <v>38609</v>
      </c>
    </row>
    <row r="9776" spans="1:24" x14ac:dyDescent="0.25">
      <c r="A9776" t="s">
        <v>38612</v>
      </c>
      <c r="B9776">
        <v>1856</v>
      </c>
      <c r="E9776" t="s">
        <v>1453</v>
      </c>
      <c r="F9776" t="s">
        <v>2007</v>
      </c>
      <c r="G9776" t="s">
        <v>2717</v>
      </c>
      <c r="H9776">
        <v>1894</v>
      </c>
      <c r="I9776">
        <v>9</v>
      </c>
      <c r="J9776">
        <v>16</v>
      </c>
      <c r="K9776" t="s">
        <v>1453</v>
      </c>
      <c r="L9776" t="s">
        <v>2007</v>
      </c>
      <c r="M9776" t="s">
        <v>2717</v>
      </c>
      <c r="N9776" t="s">
        <v>2002</v>
      </c>
      <c r="O9776" t="s">
        <v>38591</v>
      </c>
      <c r="P9776" t="s">
        <v>38613</v>
      </c>
      <c r="S9776" t="s">
        <v>1459</v>
      </c>
      <c r="T9776" t="s">
        <v>1459</v>
      </c>
      <c r="U9776" t="s">
        <v>38614</v>
      </c>
      <c r="V9776" t="s">
        <v>5313</v>
      </c>
      <c r="W9776" t="s">
        <v>38615</v>
      </c>
      <c r="X9776" t="s">
        <v>38612</v>
      </c>
    </row>
    <row r="9777" spans="1:24" x14ac:dyDescent="0.25">
      <c r="A9777" t="s">
        <v>38616</v>
      </c>
      <c r="B9777">
        <v>1896</v>
      </c>
      <c r="C9777">
        <v>12</v>
      </c>
      <c r="D9777">
        <v>6</v>
      </c>
      <c r="E9777" t="s">
        <v>1453</v>
      </c>
      <c r="F9777" t="s">
        <v>1847</v>
      </c>
      <c r="G9777" t="s">
        <v>2637</v>
      </c>
      <c r="H9777">
        <v>1964</v>
      </c>
      <c r="I9777">
        <v>1</v>
      </c>
      <c r="J9777">
        <v>15</v>
      </c>
      <c r="K9777" t="s">
        <v>1453</v>
      </c>
      <c r="L9777" t="s">
        <v>1712</v>
      </c>
      <c r="M9777" t="s">
        <v>1713</v>
      </c>
      <c r="N9777" t="s">
        <v>1861</v>
      </c>
      <c r="O9777" t="s">
        <v>38617</v>
      </c>
      <c r="P9777" t="s">
        <v>38618</v>
      </c>
      <c r="Q9777">
        <v>185</v>
      </c>
      <c r="R9777">
        <v>70</v>
      </c>
      <c r="S9777" t="s">
        <v>1459</v>
      </c>
      <c r="T9777" t="s">
        <v>1459</v>
      </c>
      <c r="U9777" s="1">
        <v>6709</v>
      </c>
      <c r="V9777" s="1">
        <v>6748</v>
      </c>
      <c r="W9777" t="s">
        <v>38619</v>
      </c>
      <c r="X9777" t="s">
        <v>38616</v>
      </c>
    </row>
    <row r="9778" spans="1:24" x14ac:dyDescent="0.25">
      <c r="A9778" t="s">
        <v>1322</v>
      </c>
      <c r="B9778">
        <v>1979</v>
      </c>
      <c r="C9778">
        <v>11</v>
      </c>
      <c r="D9778">
        <v>6</v>
      </c>
      <c r="E9778" t="s">
        <v>1453</v>
      </c>
      <c r="F9778" t="s">
        <v>1473</v>
      </c>
      <c r="G9778" t="s">
        <v>38620</v>
      </c>
      <c r="N9778" t="s">
        <v>7228</v>
      </c>
      <c r="O9778" t="s">
        <v>38621</v>
      </c>
      <c r="P9778" t="s">
        <v>38622</v>
      </c>
      <c r="Q9778">
        <v>205</v>
      </c>
      <c r="R9778">
        <v>74</v>
      </c>
      <c r="S9778" t="s">
        <v>1485</v>
      </c>
      <c r="T9778" t="s">
        <v>1485</v>
      </c>
      <c r="U9778" s="1">
        <v>38084</v>
      </c>
      <c r="V9778" s="1">
        <v>42279</v>
      </c>
      <c r="W9778" t="s">
        <v>38623</v>
      </c>
      <c r="X9778" t="s">
        <v>1322</v>
      </c>
    </row>
    <row r="9779" spans="1:24" x14ac:dyDescent="0.25">
      <c r="A9779" t="s">
        <v>38624</v>
      </c>
      <c r="B9779">
        <v>1983</v>
      </c>
      <c r="C9779">
        <v>9</v>
      </c>
      <c r="D9779">
        <v>13</v>
      </c>
      <c r="E9779" t="s">
        <v>1453</v>
      </c>
      <c r="F9779" t="s">
        <v>2064</v>
      </c>
      <c r="G9779" t="s">
        <v>19292</v>
      </c>
      <c r="N9779" t="s">
        <v>1482</v>
      </c>
      <c r="O9779" t="s">
        <v>38621</v>
      </c>
      <c r="P9779" t="s">
        <v>38625</v>
      </c>
      <c r="Q9779">
        <v>205</v>
      </c>
      <c r="R9779">
        <v>72</v>
      </c>
      <c r="S9779" t="s">
        <v>1459</v>
      </c>
      <c r="T9779" t="s">
        <v>1459</v>
      </c>
      <c r="U9779" s="1">
        <v>39208</v>
      </c>
      <c r="V9779" s="1">
        <v>41434</v>
      </c>
      <c r="W9779" t="s">
        <v>38626</v>
      </c>
      <c r="X9779" t="s">
        <v>38624</v>
      </c>
    </row>
    <row r="9780" spans="1:24" x14ac:dyDescent="0.25">
      <c r="A9780" t="s">
        <v>38627</v>
      </c>
      <c r="B9780">
        <v>1948</v>
      </c>
      <c r="C9780">
        <v>5</v>
      </c>
      <c r="D9780">
        <v>14</v>
      </c>
      <c r="E9780" t="s">
        <v>1453</v>
      </c>
      <c r="F9780" t="s">
        <v>1454</v>
      </c>
      <c r="G9780" t="s">
        <v>14795</v>
      </c>
      <c r="N9780" t="s">
        <v>2109</v>
      </c>
      <c r="O9780" t="s">
        <v>38621</v>
      </c>
      <c r="P9780" t="s">
        <v>15184</v>
      </c>
      <c r="Q9780">
        <v>200</v>
      </c>
      <c r="R9780">
        <v>74</v>
      </c>
      <c r="S9780" t="s">
        <v>1485</v>
      </c>
      <c r="T9780" t="s">
        <v>1485</v>
      </c>
      <c r="U9780" s="1">
        <v>25699</v>
      </c>
      <c r="V9780" s="1">
        <v>30551</v>
      </c>
      <c r="W9780" t="s">
        <v>38628</v>
      </c>
      <c r="X9780" t="s">
        <v>38627</v>
      </c>
    </row>
    <row r="9781" spans="1:24" x14ac:dyDescent="0.25">
      <c r="A9781" t="s">
        <v>38629</v>
      </c>
      <c r="B9781">
        <v>1972</v>
      </c>
      <c r="C9781">
        <v>11</v>
      </c>
      <c r="D9781">
        <v>10</v>
      </c>
      <c r="E9781" t="s">
        <v>1453</v>
      </c>
      <c r="F9781" t="s">
        <v>2007</v>
      </c>
      <c r="G9781" t="s">
        <v>12341</v>
      </c>
      <c r="N9781" t="s">
        <v>2597</v>
      </c>
      <c r="O9781" t="s">
        <v>38630</v>
      </c>
      <c r="P9781" t="s">
        <v>38631</v>
      </c>
      <c r="Q9781">
        <v>185</v>
      </c>
      <c r="R9781">
        <v>71</v>
      </c>
      <c r="S9781" t="s">
        <v>1459</v>
      </c>
      <c r="T9781" t="s">
        <v>1459</v>
      </c>
      <c r="U9781" s="1">
        <v>36776</v>
      </c>
      <c r="V9781" s="1">
        <v>37887</v>
      </c>
      <c r="W9781" t="s">
        <v>38632</v>
      </c>
      <c r="X9781" t="s">
        <v>38629</v>
      </c>
    </row>
    <row r="9782" spans="1:24" x14ac:dyDescent="0.25">
      <c r="A9782" t="s">
        <v>38633</v>
      </c>
      <c r="B9782">
        <v>1863</v>
      </c>
      <c r="C9782">
        <v>2</v>
      </c>
      <c r="D9782">
        <v>26</v>
      </c>
      <c r="E9782" t="s">
        <v>2036</v>
      </c>
      <c r="F9782" t="s">
        <v>4127</v>
      </c>
      <c r="G9782" t="s">
        <v>38634</v>
      </c>
      <c r="H9782">
        <v>1933</v>
      </c>
      <c r="I9782">
        <v>6</v>
      </c>
      <c r="J9782">
        <v>5</v>
      </c>
      <c r="K9782" t="s">
        <v>1453</v>
      </c>
      <c r="L9782" t="s">
        <v>1534</v>
      </c>
      <c r="M9782" t="s">
        <v>5201</v>
      </c>
      <c r="N9782" t="s">
        <v>2154</v>
      </c>
      <c r="O9782" t="s">
        <v>38635</v>
      </c>
      <c r="P9782" t="s">
        <v>38636</v>
      </c>
      <c r="Q9782">
        <v>190</v>
      </c>
      <c r="R9782">
        <v>71</v>
      </c>
      <c r="S9782" t="s">
        <v>1459</v>
      </c>
      <c r="T9782" t="s">
        <v>1459</v>
      </c>
      <c r="U9782" t="s">
        <v>38637</v>
      </c>
      <c r="V9782" t="s">
        <v>38638</v>
      </c>
      <c r="W9782" t="s">
        <v>38639</v>
      </c>
      <c r="X9782" t="s">
        <v>38633</v>
      </c>
    </row>
    <row r="9783" spans="1:24" x14ac:dyDescent="0.25">
      <c r="A9783" t="s">
        <v>38640</v>
      </c>
      <c r="B9783">
        <v>1888</v>
      </c>
      <c r="C9783">
        <v>1</v>
      </c>
      <c r="D9783">
        <v>2</v>
      </c>
      <c r="E9783" t="s">
        <v>1453</v>
      </c>
      <c r="F9783" t="s">
        <v>1494</v>
      </c>
      <c r="G9783" t="s">
        <v>4594</v>
      </c>
      <c r="H9783">
        <v>1954</v>
      </c>
      <c r="I9783">
        <v>3</v>
      </c>
      <c r="J9783">
        <v>22</v>
      </c>
      <c r="K9783" t="s">
        <v>1453</v>
      </c>
      <c r="L9783" t="s">
        <v>1636</v>
      </c>
      <c r="M9783" t="s">
        <v>1637</v>
      </c>
      <c r="N9783" t="s">
        <v>1647</v>
      </c>
      <c r="O9783" t="s">
        <v>38641</v>
      </c>
      <c r="P9783" t="s">
        <v>38642</v>
      </c>
      <c r="Q9783">
        <v>170</v>
      </c>
      <c r="R9783">
        <v>71</v>
      </c>
      <c r="S9783" t="s">
        <v>1459</v>
      </c>
      <c r="T9783" t="s">
        <v>1459</v>
      </c>
      <c r="U9783" s="1">
        <v>5289</v>
      </c>
      <c r="V9783" s="1">
        <v>5318</v>
      </c>
      <c r="W9783" t="s">
        <v>38643</v>
      </c>
      <c r="X9783" t="s">
        <v>38640</v>
      </c>
    </row>
    <row r="9784" spans="1:24" x14ac:dyDescent="0.25">
      <c r="A9784" t="s">
        <v>38644</v>
      </c>
      <c r="B9784">
        <v>1951</v>
      </c>
      <c r="C9784">
        <v>10</v>
      </c>
      <c r="D9784">
        <v>25</v>
      </c>
      <c r="E9784" t="s">
        <v>1453</v>
      </c>
      <c r="F9784" t="s">
        <v>2793</v>
      </c>
      <c r="G9784" t="s">
        <v>5788</v>
      </c>
      <c r="N9784" t="s">
        <v>1498</v>
      </c>
      <c r="O9784" t="s">
        <v>38645</v>
      </c>
      <c r="P9784" t="s">
        <v>2189</v>
      </c>
      <c r="Q9784">
        <v>185</v>
      </c>
      <c r="R9784">
        <v>73</v>
      </c>
      <c r="S9784" t="s">
        <v>1485</v>
      </c>
      <c r="T9784" t="s">
        <v>1485</v>
      </c>
      <c r="U9784" s="1">
        <v>28753</v>
      </c>
      <c r="V9784" s="1">
        <v>28753</v>
      </c>
      <c r="W9784" t="s">
        <v>38646</v>
      </c>
      <c r="X9784" t="s">
        <v>38644</v>
      </c>
    </row>
    <row r="9785" spans="1:24" x14ac:dyDescent="0.25">
      <c r="A9785" t="s">
        <v>38647</v>
      </c>
      <c r="B9785">
        <v>1944</v>
      </c>
      <c r="C9785">
        <v>12</v>
      </c>
      <c r="D9785">
        <v>23</v>
      </c>
      <c r="E9785" t="s">
        <v>1453</v>
      </c>
      <c r="F9785" t="s">
        <v>1473</v>
      </c>
      <c r="G9785" t="s">
        <v>1544</v>
      </c>
      <c r="H9785">
        <v>2011</v>
      </c>
      <c r="I9785">
        <v>10</v>
      </c>
      <c r="J9785">
        <v>13</v>
      </c>
      <c r="K9785" t="s">
        <v>1453</v>
      </c>
      <c r="L9785" t="s">
        <v>1718</v>
      </c>
      <c r="M9785" t="s">
        <v>1719</v>
      </c>
      <c r="N9785" t="s">
        <v>2352</v>
      </c>
      <c r="O9785" t="s">
        <v>38645</v>
      </c>
      <c r="P9785" t="s">
        <v>38648</v>
      </c>
      <c r="Q9785">
        <v>180</v>
      </c>
      <c r="R9785">
        <v>71</v>
      </c>
      <c r="S9785" t="s">
        <v>1459</v>
      </c>
      <c r="T9785" t="s">
        <v>1459</v>
      </c>
      <c r="U9785" s="1">
        <v>25094</v>
      </c>
      <c r="V9785" s="1">
        <v>25106</v>
      </c>
      <c r="W9785" t="s">
        <v>38649</v>
      </c>
      <c r="X9785" t="s">
        <v>38647</v>
      </c>
    </row>
    <row r="9786" spans="1:24" x14ac:dyDescent="0.25">
      <c r="A9786" t="s">
        <v>475</v>
      </c>
      <c r="B9786">
        <v>1929</v>
      </c>
      <c r="C9786">
        <v>8</v>
      </c>
      <c r="D9786">
        <v>7</v>
      </c>
      <c r="E9786" t="s">
        <v>1453</v>
      </c>
      <c r="F9786" t="s">
        <v>1847</v>
      </c>
      <c r="G9786" t="s">
        <v>38650</v>
      </c>
      <c r="N9786" t="s">
        <v>1475</v>
      </c>
      <c r="O9786" t="s">
        <v>38651</v>
      </c>
      <c r="P9786" t="s">
        <v>38652</v>
      </c>
      <c r="Q9786">
        <v>215</v>
      </c>
      <c r="R9786">
        <v>76</v>
      </c>
      <c r="S9786" t="s">
        <v>1459</v>
      </c>
      <c r="T9786" t="s">
        <v>1459</v>
      </c>
      <c r="U9786" s="1">
        <v>19467</v>
      </c>
      <c r="V9786" s="1">
        <v>24660</v>
      </c>
      <c r="W9786" t="s">
        <v>38653</v>
      </c>
      <c r="X9786" t="s">
        <v>475</v>
      </c>
    </row>
    <row r="9787" spans="1:24" x14ac:dyDescent="0.25">
      <c r="A9787" t="s">
        <v>38654</v>
      </c>
      <c r="B9787">
        <v>1913</v>
      </c>
      <c r="C9787">
        <v>11</v>
      </c>
      <c r="D9787">
        <v>15</v>
      </c>
      <c r="E9787" t="s">
        <v>1453</v>
      </c>
      <c r="F9787" t="s">
        <v>1496</v>
      </c>
      <c r="G9787" t="s">
        <v>5042</v>
      </c>
      <c r="H9787">
        <v>2005</v>
      </c>
      <c r="I9787">
        <v>10</v>
      </c>
      <c r="J9787">
        <v>8</v>
      </c>
      <c r="K9787" t="s">
        <v>1453</v>
      </c>
      <c r="L9787" t="s">
        <v>1718</v>
      </c>
      <c r="M9787" t="s">
        <v>3162</v>
      </c>
      <c r="N9787" t="s">
        <v>13007</v>
      </c>
      <c r="O9787" t="s">
        <v>38651</v>
      </c>
      <c r="P9787" t="s">
        <v>38655</v>
      </c>
      <c r="Q9787">
        <v>170</v>
      </c>
      <c r="R9787">
        <v>71</v>
      </c>
      <c r="S9787" t="s">
        <v>1459</v>
      </c>
      <c r="T9787" t="s">
        <v>1459</v>
      </c>
      <c r="U9787" s="1">
        <v>13318</v>
      </c>
      <c r="V9787" s="1">
        <v>13420</v>
      </c>
      <c r="W9787" t="s">
        <v>38656</v>
      </c>
      <c r="X9787" t="s">
        <v>38654</v>
      </c>
    </row>
    <row r="9788" spans="1:24" x14ac:dyDescent="0.25">
      <c r="A9788" t="s">
        <v>38657</v>
      </c>
      <c r="B9788">
        <v>1976</v>
      </c>
      <c r="C9788">
        <v>5</v>
      </c>
      <c r="D9788">
        <v>24</v>
      </c>
      <c r="E9788" t="s">
        <v>1453</v>
      </c>
      <c r="F9788" t="s">
        <v>1644</v>
      </c>
      <c r="G9788" t="s">
        <v>2409</v>
      </c>
      <c r="N9788" t="s">
        <v>2561</v>
      </c>
      <c r="O9788" t="s">
        <v>38658</v>
      </c>
      <c r="P9788" t="s">
        <v>38659</v>
      </c>
      <c r="Q9788">
        <v>210</v>
      </c>
      <c r="R9788">
        <v>72</v>
      </c>
      <c r="S9788" t="s">
        <v>1459</v>
      </c>
      <c r="T9788" t="s">
        <v>1459</v>
      </c>
      <c r="U9788" s="1">
        <v>37015</v>
      </c>
      <c r="V9788" s="1">
        <v>38185</v>
      </c>
      <c r="W9788" t="s">
        <v>38660</v>
      </c>
      <c r="X9788" t="s">
        <v>38657</v>
      </c>
    </row>
    <row r="9789" spans="1:24" x14ac:dyDescent="0.25">
      <c r="A9789" t="s">
        <v>38661</v>
      </c>
      <c r="B9789">
        <v>1954</v>
      </c>
      <c r="C9789">
        <v>7</v>
      </c>
      <c r="D9789">
        <v>4</v>
      </c>
      <c r="E9789" t="s">
        <v>1453</v>
      </c>
      <c r="F9789" t="s">
        <v>1473</v>
      </c>
      <c r="G9789" t="s">
        <v>1544</v>
      </c>
      <c r="N9789" t="s">
        <v>1536</v>
      </c>
      <c r="O9789" t="s">
        <v>38658</v>
      </c>
      <c r="P9789" t="s">
        <v>11343</v>
      </c>
      <c r="Q9789">
        <v>175</v>
      </c>
      <c r="R9789">
        <v>72</v>
      </c>
      <c r="S9789" t="s">
        <v>1459</v>
      </c>
      <c r="T9789" t="s">
        <v>1459</v>
      </c>
      <c r="U9789" s="1">
        <v>27959</v>
      </c>
      <c r="V9789" s="1">
        <v>30103</v>
      </c>
      <c r="W9789" t="s">
        <v>38662</v>
      </c>
      <c r="X9789" t="s">
        <v>38661</v>
      </c>
    </row>
    <row r="9790" spans="1:24" x14ac:dyDescent="0.25">
      <c r="A9790" t="s">
        <v>38663</v>
      </c>
      <c r="B9790">
        <v>1974</v>
      </c>
      <c r="C9790">
        <v>3</v>
      </c>
      <c r="D9790">
        <v>19</v>
      </c>
      <c r="E9790" t="s">
        <v>1453</v>
      </c>
      <c r="F9790" t="s">
        <v>1644</v>
      </c>
      <c r="G9790" t="s">
        <v>2322</v>
      </c>
      <c r="N9790" t="s">
        <v>2487</v>
      </c>
      <c r="O9790" t="s">
        <v>36845</v>
      </c>
      <c r="P9790" t="s">
        <v>38664</v>
      </c>
      <c r="Q9790">
        <v>200</v>
      </c>
      <c r="R9790">
        <v>71</v>
      </c>
      <c r="S9790" t="s">
        <v>1459</v>
      </c>
      <c r="T9790" t="s">
        <v>1459</v>
      </c>
      <c r="U9790" s="1">
        <v>36326</v>
      </c>
      <c r="V9790" s="1">
        <v>40393</v>
      </c>
      <c r="W9790" t="s">
        <v>38665</v>
      </c>
      <c r="X9790" t="s">
        <v>38663</v>
      </c>
    </row>
    <row r="9791" spans="1:24" x14ac:dyDescent="0.25">
      <c r="A9791" t="s">
        <v>38666</v>
      </c>
      <c r="B9791">
        <v>1944</v>
      </c>
      <c r="C9791">
        <v>10</v>
      </c>
      <c r="D9791">
        <v>4</v>
      </c>
      <c r="E9791" t="s">
        <v>1453</v>
      </c>
      <c r="F9791" t="s">
        <v>1480</v>
      </c>
      <c r="G9791" t="s">
        <v>1844</v>
      </c>
      <c r="N9791" t="s">
        <v>1701</v>
      </c>
      <c r="O9791" t="s">
        <v>38667</v>
      </c>
      <c r="P9791" t="s">
        <v>2514</v>
      </c>
      <c r="Q9791">
        <v>175</v>
      </c>
      <c r="R9791">
        <v>72</v>
      </c>
      <c r="S9791" t="s">
        <v>1459</v>
      </c>
      <c r="T9791" t="s">
        <v>1459</v>
      </c>
      <c r="U9791" s="1">
        <v>23141</v>
      </c>
      <c r="V9791" s="1">
        <v>26760</v>
      </c>
      <c r="W9791" t="s">
        <v>38668</v>
      </c>
      <c r="X9791" t="s">
        <v>38666</v>
      </c>
    </row>
    <row r="9792" spans="1:24" x14ac:dyDescent="0.25">
      <c r="A9792" t="s">
        <v>38669</v>
      </c>
      <c r="B9792">
        <v>1928</v>
      </c>
      <c r="C9792">
        <v>9</v>
      </c>
      <c r="D9792">
        <v>26</v>
      </c>
      <c r="E9792" t="s">
        <v>1453</v>
      </c>
      <c r="F9792" t="s">
        <v>20</v>
      </c>
      <c r="G9792" t="s">
        <v>8845</v>
      </c>
      <c r="H9792">
        <v>2001</v>
      </c>
      <c r="I9792">
        <v>7</v>
      </c>
      <c r="J9792">
        <v>9</v>
      </c>
      <c r="K9792" t="s">
        <v>1453</v>
      </c>
      <c r="L9792" t="s">
        <v>20</v>
      </c>
      <c r="M9792" t="s">
        <v>8845</v>
      </c>
      <c r="N9792" t="s">
        <v>1588</v>
      </c>
      <c r="O9792" t="s">
        <v>38670</v>
      </c>
      <c r="P9792" t="s">
        <v>38671</v>
      </c>
      <c r="Q9792">
        <v>185</v>
      </c>
      <c r="R9792">
        <v>75</v>
      </c>
      <c r="S9792" t="s">
        <v>1459</v>
      </c>
      <c r="T9792" t="s">
        <v>1459</v>
      </c>
      <c r="U9792" s="1">
        <v>19973</v>
      </c>
      <c r="V9792" s="1">
        <v>22904</v>
      </c>
      <c r="W9792" t="s">
        <v>38672</v>
      </c>
      <c r="X9792" t="s">
        <v>38669</v>
      </c>
    </row>
    <row r="9793" spans="1:24" x14ac:dyDescent="0.25">
      <c r="A9793" t="s">
        <v>528</v>
      </c>
      <c r="B9793">
        <v>1930</v>
      </c>
      <c r="C9793">
        <v>4</v>
      </c>
      <c r="D9793">
        <v>10</v>
      </c>
      <c r="E9793" t="s">
        <v>1453</v>
      </c>
      <c r="F9793" t="s">
        <v>20</v>
      </c>
      <c r="G9793" t="s">
        <v>8845</v>
      </c>
      <c r="H9793">
        <v>2017</v>
      </c>
      <c r="I9793">
        <v>12</v>
      </c>
      <c r="J9793">
        <v>14</v>
      </c>
      <c r="K9793" t="s">
        <v>1453</v>
      </c>
      <c r="L9793" t="s">
        <v>20</v>
      </c>
      <c r="M9793" t="s">
        <v>8845</v>
      </c>
      <c r="N9793" t="s">
        <v>1595</v>
      </c>
      <c r="O9793" t="s">
        <v>38670</v>
      </c>
      <c r="P9793" t="s">
        <v>38673</v>
      </c>
      <c r="Q9793">
        <v>175</v>
      </c>
      <c r="R9793">
        <v>71</v>
      </c>
      <c r="S9793" t="s">
        <v>1459</v>
      </c>
      <c r="T9793" t="s">
        <v>1459</v>
      </c>
      <c r="U9793" s="1">
        <v>19981</v>
      </c>
      <c r="V9793" s="1">
        <v>24006</v>
      </c>
      <c r="W9793" t="s">
        <v>38674</v>
      </c>
      <c r="X9793" t="s">
        <v>528</v>
      </c>
    </row>
    <row r="9794" spans="1:24" x14ac:dyDescent="0.25">
      <c r="A9794" t="s">
        <v>38675</v>
      </c>
      <c r="B9794">
        <v>1906</v>
      </c>
      <c r="C9794">
        <v>1</v>
      </c>
      <c r="D9794">
        <v>28</v>
      </c>
      <c r="E9794" t="s">
        <v>1453</v>
      </c>
      <c r="F9794" t="s">
        <v>1473</v>
      </c>
      <c r="G9794" t="s">
        <v>38676</v>
      </c>
      <c r="H9794">
        <v>1973</v>
      </c>
      <c r="I9794">
        <v>1</v>
      </c>
      <c r="J9794">
        <v>9</v>
      </c>
      <c r="K9794" t="s">
        <v>1453</v>
      </c>
      <c r="L9794" t="s">
        <v>1473</v>
      </c>
      <c r="M9794" t="s">
        <v>5869</v>
      </c>
      <c r="N9794" t="s">
        <v>38677</v>
      </c>
      <c r="O9794" t="s">
        <v>38670</v>
      </c>
      <c r="P9794" t="s">
        <v>38678</v>
      </c>
      <c r="Q9794">
        <v>165</v>
      </c>
      <c r="R9794">
        <v>72</v>
      </c>
      <c r="S9794" t="s">
        <v>1459</v>
      </c>
      <c r="T9794" t="s">
        <v>1459</v>
      </c>
      <c r="U9794" s="1">
        <v>10724</v>
      </c>
      <c r="V9794" s="1">
        <v>14830</v>
      </c>
      <c r="W9794" t="s">
        <v>38679</v>
      </c>
      <c r="X9794" t="s">
        <v>38675</v>
      </c>
    </row>
    <row r="9795" spans="1:24" x14ac:dyDescent="0.25">
      <c r="A9795" t="s">
        <v>38680</v>
      </c>
      <c r="B9795">
        <v>1941</v>
      </c>
      <c r="C9795">
        <v>8</v>
      </c>
      <c r="D9795">
        <v>19</v>
      </c>
      <c r="E9795" t="s">
        <v>1453</v>
      </c>
      <c r="F9795" t="s">
        <v>2007</v>
      </c>
      <c r="G9795" t="s">
        <v>4498</v>
      </c>
      <c r="N9795" t="s">
        <v>1545</v>
      </c>
      <c r="O9795" t="s">
        <v>38681</v>
      </c>
      <c r="P9795" t="s">
        <v>38682</v>
      </c>
      <c r="Q9795">
        <v>190</v>
      </c>
      <c r="R9795">
        <v>75</v>
      </c>
      <c r="S9795" t="s">
        <v>1459</v>
      </c>
      <c r="T9795" t="s">
        <v>1459</v>
      </c>
      <c r="U9795" s="1">
        <v>23113</v>
      </c>
      <c r="V9795" s="1">
        <v>26115</v>
      </c>
      <c r="W9795" t="s">
        <v>38683</v>
      </c>
      <c r="X9795" t="s">
        <v>38680</v>
      </c>
    </row>
    <row r="9796" spans="1:24" x14ac:dyDescent="0.25">
      <c r="A9796" t="s">
        <v>38684</v>
      </c>
      <c r="B9796">
        <v>1957</v>
      </c>
      <c r="C9796">
        <v>12</v>
      </c>
      <c r="D9796">
        <v>20</v>
      </c>
      <c r="E9796" t="s">
        <v>1453</v>
      </c>
      <c r="F9796" t="s">
        <v>1532</v>
      </c>
      <c r="G9796" t="s">
        <v>1743</v>
      </c>
      <c r="N9796" t="s">
        <v>1608</v>
      </c>
      <c r="O9796" t="s">
        <v>38685</v>
      </c>
      <c r="P9796" t="s">
        <v>38686</v>
      </c>
      <c r="Q9796">
        <v>190</v>
      </c>
      <c r="R9796">
        <v>77</v>
      </c>
      <c r="S9796" t="s">
        <v>1459</v>
      </c>
      <c r="T9796" t="s">
        <v>1459</v>
      </c>
      <c r="U9796" s="1">
        <v>30064</v>
      </c>
      <c r="V9796" s="1">
        <v>32368</v>
      </c>
      <c r="W9796" t="s">
        <v>38687</v>
      </c>
      <c r="X9796" t="s">
        <v>38684</v>
      </c>
    </row>
    <row r="9797" spans="1:24" x14ac:dyDescent="0.25">
      <c r="A9797" t="s">
        <v>38688</v>
      </c>
      <c r="B9797">
        <v>1902</v>
      </c>
      <c r="C9797">
        <v>7</v>
      </c>
      <c r="D9797">
        <v>13</v>
      </c>
      <c r="E9797" t="s">
        <v>1453</v>
      </c>
      <c r="F9797" t="s">
        <v>1532</v>
      </c>
      <c r="G9797" t="s">
        <v>16121</v>
      </c>
      <c r="H9797">
        <v>1990</v>
      </c>
      <c r="I9797">
        <v>8</v>
      </c>
      <c r="J9797">
        <v>21</v>
      </c>
      <c r="K9797" t="s">
        <v>1453</v>
      </c>
      <c r="L9797" t="s">
        <v>1663</v>
      </c>
      <c r="M9797" t="s">
        <v>1664</v>
      </c>
      <c r="N9797" t="s">
        <v>1608</v>
      </c>
      <c r="O9797" t="s">
        <v>38689</v>
      </c>
      <c r="P9797" t="s">
        <v>38690</v>
      </c>
      <c r="Q9797">
        <v>175</v>
      </c>
      <c r="R9797">
        <v>72</v>
      </c>
      <c r="S9797" t="s">
        <v>1703</v>
      </c>
      <c r="T9797" t="s">
        <v>1459</v>
      </c>
      <c r="U9797" s="1">
        <v>9029</v>
      </c>
      <c r="V9797" s="1">
        <v>9033</v>
      </c>
      <c r="W9797" t="s">
        <v>38691</v>
      </c>
      <c r="X9797" t="s">
        <v>38688</v>
      </c>
    </row>
    <row r="9798" spans="1:24" x14ac:dyDescent="0.25">
      <c r="A9798" t="s">
        <v>1203</v>
      </c>
      <c r="B9798">
        <v>1927</v>
      </c>
      <c r="C9798">
        <v>9</v>
      </c>
      <c r="D9798">
        <v>22</v>
      </c>
      <c r="E9798" t="s">
        <v>1453</v>
      </c>
      <c r="F9798" t="s">
        <v>1494</v>
      </c>
      <c r="G9798" t="s">
        <v>6023</v>
      </c>
      <c r="N9798" t="s">
        <v>1755</v>
      </c>
      <c r="O9798" t="s">
        <v>38692</v>
      </c>
      <c r="P9798" t="s">
        <v>38693</v>
      </c>
      <c r="Q9798">
        <v>175</v>
      </c>
      <c r="R9798">
        <v>70</v>
      </c>
      <c r="S9798" t="s">
        <v>1485</v>
      </c>
      <c r="T9798" t="s">
        <v>1485</v>
      </c>
      <c r="U9798" s="1">
        <v>19941</v>
      </c>
      <c r="V9798" s="1">
        <v>20644</v>
      </c>
      <c r="W9798" t="s">
        <v>38694</v>
      </c>
      <c r="X9798" t="s">
        <v>1203</v>
      </c>
    </row>
    <row r="9799" spans="1:24" x14ac:dyDescent="0.25">
      <c r="A9799" t="s">
        <v>38695</v>
      </c>
      <c r="B9799">
        <v>1933</v>
      </c>
      <c r="C9799">
        <v>3</v>
      </c>
      <c r="D9799">
        <v>27</v>
      </c>
      <c r="E9799" t="s">
        <v>1453</v>
      </c>
      <c r="F9799" t="s">
        <v>1467</v>
      </c>
      <c r="G9799" t="s">
        <v>4323</v>
      </c>
      <c r="N9799" t="s">
        <v>1475</v>
      </c>
      <c r="O9799" t="s">
        <v>38696</v>
      </c>
      <c r="P9799" t="s">
        <v>38697</v>
      </c>
      <c r="Q9799">
        <v>200</v>
      </c>
      <c r="R9799">
        <v>75</v>
      </c>
      <c r="S9799" t="s">
        <v>1459</v>
      </c>
      <c r="T9799" t="s">
        <v>1459</v>
      </c>
      <c r="U9799" s="1">
        <v>21084</v>
      </c>
      <c r="V9799" s="1">
        <v>21092</v>
      </c>
      <c r="W9799" t="s">
        <v>38698</v>
      </c>
      <c r="X9799" t="s">
        <v>38695</v>
      </c>
    </row>
    <row r="9800" spans="1:24" x14ac:dyDescent="0.25">
      <c r="A9800" t="s">
        <v>38699</v>
      </c>
      <c r="B9800">
        <v>1989</v>
      </c>
      <c r="C9800">
        <v>1</v>
      </c>
      <c r="D9800">
        <v>31</v>
      </c>
      <c r="E9800" t="s">
        <v>1453</v>
      </c>
      <c r="F9800" t="s">
        <v>1496</v>
      </c>
      <c r="G9800" t="s">
        <v>19039</v>
      </c>
      <c r="N9800" t="s">
        <v>4093</v>
      </c>
      <c r="O9800" t="s">
        <v>38700</v>
      </c>
      <c r="P9800" t="s">
        <v>20811</v>
      </c>
      <c r="Q9800">
        <v>180</v>
      </c>
      <c r="R9800">
        <v>71</v>
      </c>
      <c r="S9800" t="s">
        <v>1485</v>
      </c>
      <c r="T9800" t="s">
        <v>1459</v>
      </c>
      <c r="U9800" s="1">
        <v>41787</v>
      </c>
      <c r="V9800" s="1">
        <v>43009</v>
      </c>
      <c r="W9800" t="s">
        <v>38701</v>
      </c>
      <c r="X9800" t="s">
        <v>38699</v>
      </c>
    </row>
    <row r="9801" spans="1:24" x14ac:dyDescent="0.25">
      <c r="A9801" t="s">
        <v>38702</v>
      </c>
      <c r="B9801">
        <v>1860</v>
      </c>
      <c r="C9801">
        <v>3</v>
      </c>
      <c r="D9801">
        <v>15</v>
      </c>
      <c r="E9801" t="s">
        <v>1453</v>
      </c>
      <c r="F9801" t="s">
        <v>4655</v>
      </c>
      <c r="G9801" t="s">
        <v>38703</v>
      </c>
      <c r="H9801">
        <v>1952</v>
      </c>
      <c r="I9801">
        <v>11</v>
      </c>
      <c r="J9801">
        <v>29</v>
      </c>
      <c r="K9801" t="s">
        <v>1453</v>
      </c>
      <c r="L9801" t="s">
        <v>2007</v>
      </c>
      <c r="M9801" t="s">
        <v>18333</v>
      </c>
      <c r="N9801" t="s">
        <v>38704</v>
      </c>
      <c r="O9801" t="s">
        <v>32305</v>
      </c>
      <c r="P9801" t="s">
        <v>38705</v>
      </c>
      <c r="Q9801">
        <v>150</v>
      </c>
      <c r="R9801">
        <v>68</v>
      </c>
      <c r="S9801" t="s">
        <v>1459</v>
      </c>
      <c r="T9801" t="s">
        <v>1459</v>
      </c>
      <c r="U9801" t="s">
        <v>38706</v>
      </c>
      <c r="V9801" s="1">
        <v>3561</v>
      </c>
      <c r="W9801" t="s">
        <v>38707</v>
      </c>
      <c r="X9801" t="s">
        <v>38702</v>
      </c>
    </row>
    <row r="9802" spans="1:24" x14ac:dyDescent="0.25">
      <c r="A9802" t="s">
        <v>38708</v>
      </c>
      <c r="B9802">
        <v>1960</v>
      </c>
      <c r="C9802">
        <v>8</v>
      </c>
      <c r="D9802">
        <v>29</v>
      </c>
      <c r="E9802" t="s">
        <v>1453</v>
      </c>
      <c r="F9802" t="s">
        <v>20</v>
      </c>
      <c r="G9802" t="s">
        <v>1865</v>
      </c>
      <c r="N9802" t="s">
        <v>1608</v>
      </c>
      <c r="O9802" t="s">
        <v>32305</v>
      </c>
      <c r="P9802" t="s">
        <v>38709</v>
      </c>
      <c r="Q9802">
        <v>190</v>
      </c>
      <c r="R9802">
        <v>74</v>
      </c>
      <c r="S9802" t="s">
        <v>1485</v>
      </c>
      <c r="T9802" t="s">
        <v>1485</v>
      </c>
      <c r="U9802" s="1">
        <v>31152</v>
      </c>
      <c r="V9802" s="1">
        <v>31686</v>
      </c>
      <c r="W9802" t="s">
        <v>38710</v>
      </c>
      <c r="X9802" t="s">
        <v>38708</v>
      </c>
    </row>
    <row r="9803" spans="1:24" x14ac:dyDescent="0.25">
      <c r="A9803" t="s">
        <v>38711</v>
      </c>
      <c r="B9803">
        <v>1973</v>
      </c>
      <c r="C9803">
        <v>5</v>
      </c>
      <c r="D9803">
        <v>26</v>
      </c>
      <c r="E9803" t="s">
        <v>1453</v>
      </c>
      <c r="F9803" t="s">
        <v>2044</v>
      </c>
      <c r="G9803" t="s">
        <v>10058</v>
      </c>
      <c r="N9803" t="s">
        <v>2171</v>
      </c>
      <c r="O9803" t="s">
        <v>32305</v>
      </c>
      <c r="P9803" t="s">
        <v>5744</v>
      </c>
      <c r="Q9803">
        <v>195</v>
      </c>
      <c r="R9803">
        <v>72</v>
      </c>
      <c r="S9803" t="s">
        <v>1703</v>
      </c>
      <c r="T9803" t="s">
        <v>1459</v>
      </c>
      <c r="U9803" s="1">
        <v>35532</v>
      </c>
      <c r="V9803" s="1">
        <v>37729</v>
      </c>
      <c r="W9803" t="s">
        <v>38712</v>
      </c>
      <c r="X9803" t="s">
        <v>38711</v>
      </c>
    </row>
    <row r="9804" spans="1:24" x14ac:dyDescent="0.25">
      <c r="A9804" t="s">
        <v>38713</v>
      </c>
      <c r="B9804">
        <v>1852</v>
      </c>
      <c r="C9804">
        <v>9</v>
      </c>
      <c r="D9804">
        <v>6</v>
      </c>
      <c r="E9804" t="s">
        <v>1453</v>
      </c>
      <c r="F9804" t="s">
        <v>2007</v>
      </c>
      <c r="G9804" t="s">
        <v>9888</v>
      </c>
      <c r="H9804">
        <v>1914</v>
      </c>
      <c r="I9804">
        <v>5</v>
      </c>
      <c r="J9804">
        <v>26</v>
      </c>
      <c r="K9804" t="s">
        <v>1453</v>
      </c>
      <c r="L9804" t="s">
        <v>2007</v>
      </c>
      <c r="M9804" t="s">
        <v>9888</v>
      </c>
      <c r="N9804" t="s">
        <v>10671</v>
      </c>
      <c r="O9804" t="s">
        <v>32305</v>
      </c>
      <c r="P9804" t="s">
        <v>38714</v>
      </c>
      <c r="Q9804">
        <v>164</v>
      </c>
      <c r="R9804">
        <v>68</v>
      </c>
      <c r="S9804" t="s">
        <v>1459</v>
      </c>
      <c r="T9804" t="s">
        <v>1459</v>
      </c>
      <c r="U9804" t="s">
        <v>4966</v>
      </c>
      <c r="V9804" t="s">
        <v>21892</v>
      </c>
      <c r="W9804" t="s">
        <v>38715</v>
      </c>
      <c r="X9804" t="s">
        <v>38713</v>
      </c>
    </row>
    <row r="9805" spans="1:24" x14ac:dyDescent="0.25">
      <c r="A9805" t="s">
        <v>38716</v>
      </c>
      <c r="B9805">
        <v>1888</v>
      </c>
      <c r="C9805">
        <v>10</v>
      </c>
      <c r="D9805">
        <v>22</v>
      </c>
      <c r="E9805" t="s">
        <v>1453</v>
      </c>
      <c r="F9805" t="s">
        <v>1534</v>
      </c>
      <c r="G9805" t="s">
        <v>3821</v>
      </c>
      <c r="H9805">
        <v>1971</v>
      </c>
      <c r="I9805">
        <v>7</v>
      </c>
      <c r="J9805">
        <v>26</v>
      </c>
      <c r="K9805" t="s">
        <v>1453</v>
      </c>
      <c r="L9805" t="s">
        <v>1534</v>
      </c>
      <c r="M9805" t="s">
        <v>38717</v>
      </c>
      <c r="N9805" t="s">
        <v>4234</v>
      </c>
      <c r="O9805" t="s">
        <v>38718</v>
      </c>
      <c r="P9805" t="s">
        <v>38719</v>
      </c>
      <c r="Q9805">
        <v>180</v>
      </c>
      <c r="R9805">
        <v>72</v>
      </c>
      <c r="S9805" t="s">
        <v>1485</v>
      </c>
      <c r="T9805" t="s">
        <v>1459</v>
      </c>
      <c r="U9805" s="1">
        <v>3774</v>
      </c>
      <c r="V9805" s="1">
        <v>4299</v>
      </c>
      <c r="W9805" t="s">
        <v>38720</v>
      </c>
      <c r="X9805" t="s">
        <v>38716</v>
      </c>
    </row>
    <row r="9806" spans="1:24" x14ac:dyDescent="0.25">
      <c r="A9806" t="s">
        <v>38721</v>
      </c>
      <c r="B9806">
        <v>1891</v>
      </c>
      <c r="C9806">
        <v>8</v>
      </c>
      <c r="D9806">
        <v>12</v>
      </c>
      <c r="E9806" t="s">
        <v>1453</v>
      </c>
      <c r="F9806" t="s">
        <v>1765</v>
      </c>
      <c r="G9806" t="s">
        <v>12981</v>
      </c>
      <c r="H9806">
        <v>1958</v>
      </c>
      <c r="I9806">
        <v>11</v>
      </c>
      <c r="J9806">
        <v>20</v>
      </c>
      <c r="K9806" t="s">
        <v>1453</v>
      </c>
      <c r="L9806" t="s">
        <v>1765</v>
      </c>
      <c r="M9806" t="s">
        <v>12754</v>
      </c>
      <c r="N9806" t="s">
        <v>1608</v>
      </c>
      <c r="O9806" t="s">
        <v>38722</v>
      </c>
      <c r="P9806" t="s">
        <v>9683</v>
      </c>
      <c r="Q9806">
        <v>184</v>
      </c>
      <c r="R9806">
        <v>74</v>
      </c>
      <c r="S9806" t="s">
        <v>1459</v>
      </c>
      <c r="T9806" t="s">
        <v>1459</v>
      </c>
      <c r="U9806" s="1">
        <v>4959</v>
      </c>
      <c r="V9806" s="1">
        <v>5390</v>
      </c>
      <c r="W9806" t="s">
        <v>38723</v>
      </c>
      <c r="X9806" t="s">
        <v>38721</v>
      </c>
    </row>
    <row r="9807" spans="1:24" x14ac:dyDescent="0.25">
      <c r="A9807" t="s">
        <v>38724</v>
      </c>
      <c r="B9807">
        <v>1877</v>
      </c>
      <c r="C9807">
        <v>11</v>
      </c>
      <c r="D9807">
        <v>30</v>
      </c>
      <c r="E9807" t="s">
        <v>1453</v>
      </c>
      <c r="F9807" t="s">
        <v>1532</v>
      </c>
      <c r="G9807" t="s">
        <v>38725</v>
      </c>
      <c r="H9807">
        <v>1936</v>
      </c>
      <c r="I9807">
        <v>4</v>
      </c>
      <c r="J9807">
        <v>24</v>
      </c>
      <c r="K9807" t="s">
        <v>1453</v>
      </c>
      <c r="L9807" t="s">
        <v>1532</v>
      </c>
      <c r="M9807" t="s">
        <v>38725</v>
      </c>
      <c r="N9807" t="s">
        <v>38726</v>
      </c>
      <c r="O9807" t="s">
        <v>38727</v>
      </c>
      <c r="P9807" t="s">
        <v>38728</v>
      </c>
      <c r="Q9807">
        <v>160</v>
      </c>
      <c r="R9807">
        <v>72</v>
      </c>
      <c r="S9807" t="s">
        <v>1459</v>
      </c>
      <c r="T9807" t="s">
        <v>1459</v>
      </c>
      <c r="U9807" t="s">
        <v>15475</v>
      </c>
      <c r="V9807" s="1">
        <v>982</v>
      </c>
      <c r="W9807" t="s">
        <v>38729</v>
      </c>
      <c r="X9807" t="s">
        <v>38724</v>
      </c>
    </row>
    <row r="9808" spans="1:24" x14ac:dyDescent="0.25">
      <c r="A9808" t="s">
        <v>38730</v>
      </c>
      <c r="B9808">
        <v>1936</v>
      </c>
      <c r="C9808">
        <v>5</v>
      </c>
      <c r="D9808">
        <v>21</v>
      </c>
      <c r="E9808" t="s">
        <v>1453</v>
      </c>
      <c r="F9808" t="s">
        <v>1473</v>
      </c>
      <c r="G9808" t="s">
        <v>1544</v>
      </c>
      <c r="N9808" t="s">
        <v>5621</v>
      </c>
      <c r="O9808" t="s">
        <v>38731</v>
      </c>
      <c r="P9808" t="s">
        <v>38732</v>
      </c>
      <c r="Q9808">
        <v>210</v>
      </c>
      <c r="R9808">
        <v>75</v>
      </c>
      <c r="S9808" t="s">
        <v>1459</v>
      </c>
      <c r="T9808" t="s">
        <v>1459</v>
      </c>
      <c r="U9808" s="1">
        <v>21073</v>
      </c>
      <c r="V9808" s="1">
        <v>24696</v>
      </c>
      <c r="W9808" t="s">
        <v>38733</v>
      </c>
      <c r="X9808" t="s">
        <v>38730</v>
      </c>
    </row>
    <row r="9809" spans="1:24" x14ac:dyDescent="0.25">
      <c r="A9809" t="s">
        <v>38734</v>
      </c>
      <c r="B9809">
        <v>1987</v>
      </c>
      <c r="C9809">
        <v>12</v>
      </c>
      <c r="D9809">
        <v>9</v>
      </c>
      <c r="E9809" t="s">
        <v>1453</v>
      </c>
      <c r="F9809" t="s">
        <v>2524</v>
      </c>
      <c r="G9809" t="s">
        <v>2415</v>
      </c>
      <c r="N9809" t="s">
        <v>25425</v>
      </c>
      <c r="O9809" t="s">
        <v>38735</v>
      </c>
      <c r="P9809" t="s">
        <v>38736</v>
      </c>
      <c r="Q9809">
        <v>245</v>
      </c>
      <c r="R9809">
        <v>78</v>
      </c>
      <c r="S9809" t="s">
        <v>1459</v>
      </c>
      <c r="T9809" t="s">
        <v>1459</v>
      </c>
      <c r="U9809" s="1">
        <v>40013</v>
      </c>
      <c r="V9809" s="1">
        <v>42857</v>
      </c>
      <c r="W9809" t="s">
        <v>38737</v>
      </c>
      <c r="X9809" t="s">
        <v>38734</v>
      </c>
    </row>
    <row r="9810" spans="1:24" x14ac:dyDescent="0.25">
      <c r="A9810" t="s">
        <v>38738</v>
      </c>
      <c r="B9810">
        <v>1884</v>
      </c>
      <c r="C9810">
        <v>5</v>
      </c>
      <c r="D9810">
        <v>25</v>
      </c>
      <c r="E9810" t="s">
        <v>1453</v>
      </c>
      <c r="F9810" t="s">
        <v>1644</v>
      </c>
      <c r="G9810" t="s">
        <v>38739</v>
      </c>
      <c r="H9810">
        <v>1919</v>
      </c>
      <c r="I9810">
        <v>10</v>
      </c>
      <c r="J9810">
        <v>30</v>
      </c>
      <c r="K9810" t="s">
        <v>1453</v>
      </c>
      <c r="L9810" t="s">
        <v>1454</v>
      </c>
      <c r="M9810" t="s">
        <v>14795</v>
      </c>
      <c r="N9810" t="s">
        <v>1608</v>
      </c>
      <c r="O9810" t="s">
        <v>38740</v>
      </c>
      <c r="P9810" t="s">
        <v>38741</v>
      </c>
      <c r="Q9810">
        <v>165</v>
      </c>
      <c r="R9810">
        <v>69</v>
      </c>
      <c r="S9810" t="s">
        <v>1485</v>
      </c>
      <c r="T9810" t="s">
        <v>1485</v>
      </c>
      <c r="U9810" s="1">
        <v>3030</v>
      </c>
      <c r="V9810" s="1">
        <v>3071</v>
      </c>
      <c r="W9810" t="s">
        <v>38742</v>
      </c>
      <c r="X9810" t="s">
        <v>38738</v>
      </c>
    </row>
    <row r="9811" spans="1:24" x14ac:dyDescent="0.25">
      <c r="A9811" t="s">
        <v>38743</v>
      </c>
      <c r="B9811">
        <v>1933</v>
      </c>
      <c r="C9811">
        <v>4</v>
      </c>
      <c r="D9811">
        <v>12</v>
      </c>
      <c r="E9811" t="s">
        <v>1453</v>
      </c>
      <c r="F9811" t="s">
        <v>1534</v>
      </c>
      <c r="G9811" t="s">
        <v>3907</v>
      </c>
      <c r="H9811">
        <v>1984</v>
      </c>
      <c r="I9811">
        <v>3</v>
      </c>
      <c r="J9811">
        <v>18</v>
      </c>
      <c r="K9811" t="s">
        <v>1453</v>
      </c>
      <c r="L9811" t="s">
        <v>1480</v>
      </c>
      <c r="M9811" t="s">
        <v>38744</v>
      </c>
      <c r="N9811" t="s">
        <v>1526</v>
      </c>
      <c r="O9811" t="s">
        <v>38745</v>
      </c>
      <c r="P9811" t="s">
        <v>5861</v>
      </c>
      <c r="Q9811">
        <v>190</v>
      </c>
      <c r="R9811">
        <v>72</v>
      </c>
      <c r="S9811" t="s">
        <v>1485</v>
      </c>
      <c r="T9811" t="s">
        <v>1459</v>
      </c>
      <c r="U9811" s="1">
        <v>20710</v>
      </c>
      <c r="V9811" s="1">
        <v>24744</v>
      </c>
      <c r="W9811" t="s">
        <v>38746</v>
      </c>
      <c r="X9811" t="s">
        <v>38743</v>
      </c>
    </row>
    <row r="9812" spans="1:24" x14ac:dyDescent="0.25">
      <c r="A9812" t="s">
        <v>38747</v>
      </c>
      <c r="B9812">
        <v>1874</v>
      </c>
      <c r="C9812">
        <v>2</v>
      </c>
      <c r="D9812">
        <v>23</v>
      </c>
      <c r="E9812" t="s">
        <v>1453</v>
      </c>
      <c r="F9812" t="s">
        <v>2007</v>
      </c>
      <c r="G9812" t="s">
        <v>2137</v>
      </c>
      <c r="H9812">
        <v>1933</v>
      </c>
      <c r="I9812">
        <v>5</v>
      </c>
      <c r="J9812">
        <v>20</v>
      </c>
      <c r="K9812" t="s">
        <v>1453</v>
      </c>
      <c r="L9812" t="s">
        <v>2613</v>
      </c>
      <c r="M9812" t="s">
        <v>12011</v>
      </c>
      <c r="N9812" t="s">
        <v>3041</v>
      </c>
      <c r="O9812" t="s">
        <v>38748</v>
      </c>
      <c r="P9812" t="s">
        <v>2730</v>
      </c>
      <c r="Q9812">
        <v>160</v>
      </c>
      <c r="R9812">
        <v>70</v>
      </c>
      <c r="S9812" t="s">
        <v>1459</v>
      </c>
      <c r="T9812" t="s">
        <v>1459</v>
      </c>
      <c r="U9812" t="s">
        <v>21761</v>
      </c>
      <c r="V9812" s="1">
        <v>1365</v>
      </c>
      <c r="W9812" t="s">
        <v>38749</v>
      </c>
      <c r="X9812" t="s">
        <v>38747</v>
      </c>
    </row>
    <row r="9813" spans="1:24" x14ac:dyDescent="0.25">
      <c r="A9813" t="s">
        <v>38750</v>
      </c>
      <c r="B9813">
        <v>1958</v>
      </c>
      <c r="C9813">
        <v>6</v>
      </c>
      <c r="D9813">
        <v>7</v>
      </c>
      <c r="E9813" t="s">
        <v>1453</v>
      </c>
      <c r="F9813" t="s">
        <v>3305</v>
      </c>
      <c r="G9813" t="s">
        <v>21558</v>
      </c>
      <c r="N9813" t="s">
        <v>2103</v>
      </c>
      <c r="O9813" t="s">
        <v>38751</v>
      </c>
      <c r="P9813" t="s">
        <v>38752</v>
      </c>
      <c r="Q9813">
        <v>212</v>
      </c>
      <c r="R9813">
        <v>75</v>
      </c>
      <c r="S9813" t="s">
        <v>1459</v>
      </c>
      <c r="T9813" t="s">
        <v>1459</v>
      </c>
      <c r="U9813" s="1">
        <v>29826</v>
      </c>
      <c r="V9813" s="1">
        <v>32754</v>
      </c>
      <c r="W9813" t="s">
        <v>38753</v>
      </c>
      <c r="X9813" t="s">
        <v>38750</v>
      </c>
    </row>
    <row r="9814" spans="1:24" x14ac:dyDescent="0.25">
      <c r="A9814" t="s">
        <v>38754</v>
      </c>
      <c r="B9814">
        <v>1865</v>
      </c>
      <c r="C9814">
        <v>4</v>
      </c>
      <c r="D9814">
        <v>5</v>
      </c>
      <c r="E9814" t="s">
        <v>1453</v>
      </c>
      <c r="F9814" t="s">
        <v>1494</v>
      </c>
      <c r="G9814" t="s">
        <v>1875</v>
      </c>
      <c r="H9814">
        <v>1915</v>
      </c>
      <c r="I9814">
        <v>5</v>
      </c>
      <c r="J9814">
        <v>4</v>
      </c>
      <c r="K9814" t="s">
        <v>1453</v>
      </c>
      <c r="L9814" t="s">
        <v>2007</v>
      </c>
      <c r="M9814" t="s">
        <v>2454</v>
      </c>
      <c r="N9814" t="s">
        <v>2426</v>
      </c>
      <c r="O9814" t="s">
        <v>38755</v>
      </c>
      <c r="P9814" t="s">
        <v>3265</v>
      </c>
      <c r="Q9814">
        <v>185</v>
      </c>
      <c r="R9814">
        <v>68</v>
      </c>
      <c r="S9814" t="s">
        <v>1459</v>
      </c>
      <c r="T9814" t="s">
        <v>1459</v>
      </c>
      <c r="U9814" t="s">
        <v>13706</v>
      </c>
      <c r="V9814" t="s">
        <v>35916</v>
      </c>
      <c r="W9814" t="s">
        <v>38756</v>
      </c>
      <c r="X9814" t="s">
        <v>38754</v>
      </c>
    </row>
    <row r="9815" spans="1:24" x14ac:dyDescent="0.25">
      <c r="A9815" t="s">
        <v>38757</v>
      </c>
      <c r="N9815" t="s">
        <v>7491</v>
      </c>
      <c r="O9815" t="s">
        <v>38758</v>
      </c>
      <c r="P9815" t="s">
        <v>6889</v>
      </c>
      <c r="U9815" t="s">
        <v>4204</v>
      </c>
      <c r="V9815" t="s">
        <v>4205</v>
      </c>
      <c r="W9815" t="s">
        <v>38759</v>
      </c>
      <c r="X9815" t="s">
        <v>38757</v>
      </c>
    </row>
    <row r="9816" spans="1:24" x14ac:dyDescent="0.25">
      <c r="A9816" t="s">
        <v>38760</v>
      </c>
      <c r="B9816">
        <v>1879</v>
      </c>
      <c r="C9816">
        <v>6</v>
      </c>
      <c r="D9816">
        <v>9</v>
      </c>
      <c r="E9816" t="s">
        <v>1453</v>
      </c>
      <c r="F9816" t="s">
        <v>2007</v>
      </c>
      <c r="G9816" t="s">
        <v>17929</v>
      </c>
      <c r="H9816">
        <v>1965</v>
      </c>
      <c r="I9816">
        <v>4</v>
      </c>
      <c r="J9816">
        <v>19</v>
      </c>
      <c r="K9816" t="s">
        <v>1453</v>
      </c>
      <c r="L9816" t="s">
        <v>2007</v>
      </c>
      <c r="M9816" t="s">
        <v>20440</v>
      </c>
      <c r="N9816" t="s">
        <v>1608</v>
      </c>
      <c r="O9816" t="s">
        <v>38761</v>
      </c>
      <c r="P9816" t="s">
        <v>28971</v>
      </c>
      <c r="Q9816">
        <v>140</v>
      </c>
      <c r="R9816">
        <v>66</v>
      </c>
      <c r="S9816" t="s">
        <v>1459</v>
      </c>
      <c r="T9816" t="s">
        <v>1459</v>
      </c>
      <c r="U9816" s="1">
        <v>1725</v>
      </c>
      <c r="V9816" s="1">
        <v>2067</v>
      </c>
      <c r="W9816" t="s">
        <v>38762</v>
      </c>
      <c r="X9816" t="s">
        <v>38760</v>
      </c>
    </row>
    <row r="9817" spans="1:24" x14ac:dyDescent="0.25">
      <c r="A9817" t="s">
        <v>38763</v>
      </c>
      <c r="B9817">
        <v>1947</v>
      </c>
      <c r="C9817">
        <v>7</v>
      </c>
      <c r="D9817">
        <v>22</v>
      </c>
      <c r="E9817" t="s">
        <v>1688</v>
      </c>
      <c r="F9817" t="s">
        <v>1785</v>
      </c>
      <c r="G9817" t="s">
        <v>1785</v>
      </c>
      <c r="N9817" t="s">
        <v>1666</v>
      </c>
      <c r="O9817" t="s">
        <v>38764</v>
      </c>
      <c r="P9817" t="s">
        <v>3648</v>
      </c>
      <c r="Q9817">
        <v>180</v>
      </c>
      <c r="R9817">
        <v>73</v>
      </c>
      <c r="S9817" t="s">
        <v>1459</v>
      </c>
      <c r="T9817" t="s">
        <v>1459</v>
      </c>
      <c r="U9817" s="1">
        <v>24732</v>
      </c>
      <c r="V9817" s="1">
        <v>25716</v>
      </c>
      <c r="W9817" t="s">
        <v>38765</v>
      </c>
      <c r="X9817" t="s">
        <v>38763</v>
      </c>
    </row>
    <row r="9818" spans="1:24" x14ac:dyDescent="0.25">
      <c r="A9818" t="s">
        <v>317</v>
      </c>
      <c r="B9818">
        <v>1912</v>
      </c>
      <c r="C9818">
        <v>12</v>
      </c>
      <c r="D9818">
        <v>1</v>
      </c>
      <c r="E9818" t="s">
        <v>1453</v>
      </c>
      <c r="F9818" t="s">
        <v>1473</v>
      </c>
      <c r="G9818" t="s">
        <v>1683</v>
      </c>
      <c r="H9818">
        <v>1990</v>
      </c>
      <c r="I9818">
        <v>8</v>
      </c>
      <c r="J9818">
        <v>10</v>
      </c>
      <c r="K9818" t="s">
        <v>1453</v>
      </c>
      <c r="L9818" t="s">
        <v>1473</v>
      </c>
      <c r="M9818" t="s">
        <v>38766</v>
      </c>
      <c r="N9818" t="s">
        <v>17531</v>
      </c>
      <c r="O9818" t="s">
        <v>38767</v>
      </c>
      <c r="P9818" t="s">
        <v>38768</v>
      </c>
      <c r="Q9818">
        <v>170</v>
      </c>
      <c r="R9818">
        <v>72</v>
      </c>
      <c r="S9818" t="s">
        <v>1459</v>
      </c>
      <c r="T9818" t="s">
        <v>1459</v>
      </c>
      <c r="U9818" s="1">
        <v>12526</v>
      </c>
      <c r="V9818" s="1">
        <v>17438</v>
      </c>
      <c r="W9818" t="s">
        <v>38769</v>
      </c>
      <c r="X9818" t="s">
        <v>317</v>
      </c>
    </row>
    <row r="9819" spans="1:24" x14ac:dyDescent="0.25">
      <c r="A9819" t="s">
        <v>909</v>
      </c>
      <c r="B9819">
        <v>1960</v>
      </c>
      <c r="C9819">
        <v>8</v>
      </c>
      <c r="D9819">
        <v>18</v>
      </c>
      <c r="E9819" t="s">
        <v>1453</v>
      </c>
      <c r="F9819" t="s">
        <v>1618</v>
      </c>
      <c r="G9819" t="s">
        <v>1620</v>
      </c>
      <c r="N9819" t="s">
        <v>1950</v>
      </c>
      <c r="O9819" t="s">
        <v>38770</v>
      </c>
      <c r="P9819" t="s">
        <v>16646</v>
      </c>
      <c r="Q9819">
        <v>180</v>
      </c>
      <c r="R9819">
        <v>70</v>
      </c>
      <c r="S9819" t="s">
        <v>1485</v>
      </c>
      <c r="T9819" t="s">
        <v>1459</v>
      </c>
      <c r="U9819" s="1">
        <v>30934</v>
      </c>
      <c r="V9819" s="1">
        <v>34964</v>
      </c>
      <c r="W9819" t="s">
        <v>38771</v>
      </c>
      <c r="X9819" t="s">
        <v>909</v>
      </c>
    </row>
    <row r="9820" spans="1:24" x14ac:dyDescent="0.25">
      <c r="A9820" t="s">
        <v>38772</v>
      </c>
      <c r="B9820">
        <v>1890</v>
      </c>
      <c r="C9820">
        <v>10</v>
      </c>
      <c r="D9820">
        <v>28</v>
      </c>
      <c r="E9820" t="s">
        <v>1453</v>
      </c>
      <c r="F9820" t="s">
        <v>1534</v>
      </c>
      <c r="G9820" t="s">
        <v>2300</v>
      </c>
      <c r="H9820">
        <v>1952</v>
      </c>
      <c r="I9820">
        <v>5</v>
      </c>
      <c r="J9820">
        <v>29</v>
      </c>
      <c r="K9820" t="s">
        <v>1453</v>
      </c>
      <c r="L9820" t="s">
        <v>1534</v>
      </c>
      <c r="M9820" t="s">
        <v>2927</v>
      </c>
      <c r="N9820" t="s">
        <v>2078</v>
      </c>
      <c r="O9820" t="s">
        <v>38773</v>
      </c>
      <c r="P9820" t="s">
        <v>8325</v>
      </c>
      <c r="Q9820">
        <v>151</v>
      </c>
      <c r="R9820">
        <v>68</v>
      </c>
      <c r="S9820" t="s">
        <v>1459</v>
      </c>
      <c r="T9820" t="s">
        <v>1459</v>
      </c>
      <c r="U9820" s="1">
        <v>4922</v>
      </c>
      <c r="V9820" s="1">
        <v>8891</v>
      </c>
      <c r="W9820" t="s">
        <v>38774</v>
      </c>
      <c r="X9820" t="s">
        <v>38772</v>
      </c>
    </row>
    <row r="9821" spans="1:24" x14ac:dyDescent="0.25">
      <c r="A9821" t="s">
        <v>38775</v>
      </c>
      <c r="B9821">
        <v>1987</v>
      </c>
      <c r="C9821">
        <v>8</v>
      </c>
      <c r="D9821">
        <v>7</v>
      </c>
      <c r="E9821" t="s">
        <v>1453</v>
      </c>
      <c r="F9821" t="s">
        <v>1473</v>
      </c>
      <c r="G9821" t="s">
        <v>3385</v>
      </c>
      <c r="N9821" t="s">
        <v>1985</v>
      </c>
      <c r="O9821" t="s">
        <v>38776</v>
      </c>
      <c r="P9821" t="s">
        <v>38777</v>
      </c>
      <c r="Q9821">
        <v>240</v>
      </c>
      <c r="R9821">
        <v>76</v>
      </c>
      <c r="S9821" t="s">
        <v>1459</v>
      </c>
      <c r="T9821" t="s">
        <v>1459</v>
      </c>
      <c r="U9821" s="1">
        <v>40773</v>
      </c>
      <c r="V9821" s="1">
        <v>42949</v>
      </c>
      <c r="W9821" t="s">
        <v>38778</v>
      </c>
      <c r="X9821" t="s">
        <v>38775</v>
      </c>
    </row>
    <row r="9822" spans="1:24" x14ac:dyDescent="0.25">
      <c r="A9822" t="s">
        <v>38779</v>
      </c>
      <c r="B9822">
        <v>1949</v>
      </c>
      <c r="C9822">
        <v>1</v>
      </c>
      <c r="D9822">
        <v>3</v>
      </c>
      <c r="E9822" t="s">
        <v>1453</v>
      </c>
      <c r="F9822" t="s">
        <v>1494</v>
      </c>
      <c r="G9822" t="s">
        <v>5451</v>
      </c>
      <c r="N9822" t="s">
        <v>2446</v>
      </c>
      <c r="O9822" t="s">
        <v>38780</v>
      </c>
      <c r="P9822" t="s">
        <v>38781</v>
      </c>
      <c r="Q9822">
        <v>190</v>
      </c>
      <c r="R9822">
        <v>74</v>
      </c>
      <c r="S9822" t="s">
        <v>1703</v>
      </c>
      <c r="T9822" t="s">
        <v>1485</v>
      </c>
      <c r="U9822" s="1">
        <v>27282</v>
      </c>
      <c r="V9822" s="1">
        <v>32053</v>
      </c>
      <c r="W9822" t="s">
        <v>38782</v>
      </c>
      <c r="X9822" t="s">
        <v>38779</v>
      </c>
    </row>
    <row r="9823" spans="1:24" x14ac:dyDescent="0.25">
      <c r="A9823" t="s">
        <v>38783</v>
      </c>
      <c r="B9823">
        <v>1884</v>
      </c>
      <c r="C9823">
        <v>3</v>
      </c>
      <c r="D9823">
        <v>26</v>
      </c>
      <c r="E9823" t="s">
        <v>1453</v>
      </c>
      <c r="F9823" t="s">
        <v>1467</v>
      </c>
      <c r="G9823" t="s">
        <v>5025</v>
      </c>
      <c r="H9823">
        <v>1960</v>
      </c>
      <c r="I9823">
        <v>1</v>
      </c>
      <c r="J9823">
        <v>12</v>
      </c>
      <c r="K9823" t="s">
        <v>1453</v>
      </c>
      <c r="L9823" t="s">
        <v>1467</v>
      </c>
      <c r="M9823" t="s">
        <v>23676</v>
      </c>
      <c r="N9823" t="s">
        <v>1823</v>
      </c>
      <c r="O9823" t="s">
        <v>38784</v>
      </c>
      <c r="P9823" t="s">
        <v>29342</v>
      </c>
      <c r="Q9823">
        <v>165</v>
      </c>
      <c r="R9823">
        <v>71</v>
      </c>
      <c r="S9823" t="s">
        <v>1459</v>
      </c>
      <c r="T9823" t="s">
        <v>1459</v>
      </c>
      <c r="U9823" s="1">
        <v>4497</v>
      </c>
      <c r="V9823" s="1">
        <v>6486</v>
      </c>
      <c r="W9823" t="s">
        <v>38785</v>
      </c>
      <c r="X9823" t="s">
        <v>38783</v>
      </c>
    </row>
    <row r="9824" spans="1:24" x14ac:dyDescent="0.25">
      <c r="A9824" t="s">
        <v>38786</v>
      </c>
      <c r="B9824">
        <v>1885</v>
      </c>
      <c r="C9824">
        <v>1</v>
      </c>
      <c r="D9824">
        <v>26</v>
      </c>
      <c r="E9824" t="s">
        <v>1453</v>
      </c>
      <c r="F9824" t="s">
        <v>1568</v>
      </c>
      <c r="G9824" t="s">
        <v>1902</v>
      </c>
      <c r="H9824">
        <v>1950</v>
      </c>
      <c r="I9824">
        <v>7</v>
      </c>
      <c r="J9824">
        <v>18</v>
      </c>
      <c r="K9824" t="s">
        <v>1453</v>
      </c>
      <c r="L9824" t="s">
        <v>1568</v>
      </c>
      <c r="M9824" t="s">
        <v>1902</v>
      </c>
      <c r="N9824" t="s">
        <v>2724</v>
      </c>
      <c r="O9824" t="s">
        <v>38787</v>
      </c>
      <c r="P9824" t="s">
        <v>38788</v>
      </c>
      <c r="Q9824">
        <v>162</v>
      </c>
      <c r="R9824">
        <v>70</v>
      </c>
      <c r="S9824" t="s">
        <v>1459</v>
      </c>
      <c r="T9824" t="s">
        <v>1459</v>
      </c>
      <c r="U9824" s="1">
        <v>5228</v>
      </c>
      <c r="V9824" s="1">
        <v>5392</v>
      </c>
      <c r="W9824" t="s">
        <v>38789</v>
      </c>
      <c r="X9824" t="s">
        <v>38786</v>
      </c>
    </row>
    <row r="9825" spans="1:24" x14ac:dyDescent="0.25">
      <c r="A9825" t="s">
        <v>38790</v>
      </c>
      <c r="B9825">
        <v>1856</v>
      </c>
      <c r="E9825" t="s">
        <v>1453</v>
      </c>
      <c r="F9825" t="s">
        <v>2007</v>
      </c>
      <c r="G9825" t="s">
        <v>2076</v>
      </c>
      <c r="H9825">
        <v>1893</v>
      </c>
      <c r="I9825">
        <v>12</v>
      </c>
      <c r="J9825">
        <v>7</v>
      </c>
      <c r="K9825" t="s">
        <v>1453</v>
      </c>
      <c r="L9825" t="s">
        <v>2007</v>
      </c>
      <c r="M9825" t="s">
        <v>2076</v>
      </c>
      <c r="N9825" t="s">
        <v>1671</v>
      </c>
      <c r="O9825" t="s">
        <v>38791</v>
      </c>
      <c r="P9825" t="s">
        <v>1498</v>
      </c>
      <c r="Q9825">
        <v>175</v>
      </c>
      <c r="R9825">
        <v>71</v>
      </c>
      <c r="U9825" t="s">
        <v>17408</v>
      </c>
      <c r="V9825" t="s">
        <v>5546</v>
      </c>
      <c r="W9825" t="s">
        <v>38792</v>
      </c>
      <c r="X9825" t="s">
        <v>38790</v>
      </c>
    </row>
    <row r="9826" spans="1:24" x14ac:dyDescent="0.25">
      <c r="A9826" t="s">
        <v>38793</v>
      </c>
      <c r="B9826">
        <v>1990</v>
      </c>
      <c r="C9826">
        <v>9</v>
      </c>
      <c r="D9826">
        <v>14</v>
      </c>
      <c r="E9826" t="s">
        <v>1453</v>
      </c>
      <c r="F9826" t="s">
        <v>1494</v>
      </c>
      <c r="G9826" t="s">
        <v>1875</v>
      </c>
      <c r="N9826" t="s">
        <v>4129</v>
      </c>
      <c r="O9826" t="s">
        <v>18115</v>
      </c>
      <c r="P9826" t="s">
        <v>38794</v>
      </c>
      <c r="Q9826">
        <v>210</v>
      </c>
      <c r="R9826">
        <v>74</v>
      </c>
      <c r="S9826" t="s">
        <v>1459</v>
      </c>
      <c r="T9826" t="s">
        <v>1459</v>
      </c>
      <c r="U9826" s="1">
        <v>42475</v>
      </c>
      <c r="V9826" s="1">
        <v>43007</v>
      </c>
      <c r="W9826" t="s">
        <v>38795</v>
      </c>
      <c r="X9826" t="s">
        <v>38793</v>
      </c>
    </row>
    <row r="9827" spans="1:24" x14ac:dyDescent="0.25">
      <c r="A9827" t="s">
        <v>38796</v>
      </c>
      <c r="B9827">
        <v>1918</v>
      </c>
      <c r="C9827">
        <v>8</v>
      </c>
      <c r="D9827">
        <v>29</v>
      </c>
      <c r="E9827" t="s">
        <v>1453</v>
      </c>
      <c r="F9827" t="s">
        <v>1618</v>
      </c>
      <c r="G9827" t="s">
        <v>1625</v>
      </c>
      <c r="H9827">
        <v>1996</v>
      </c>
      <c r="I9827">
        <v>9</v>
      </c>
      <c r="J9827">
        <v>27</v>
      </c>
      <c r="K9827" t="s">
        <v>1453</v>
      </c>
      <c r="L9827" t="s">
        <v>2207</v>
      </c>
      <c r="M9827" t="s">
        <v>38797</v>
      </c>
      <c r="N9827" t="s">
        <v>9801</v>
      </c>
      <c r="O9827" t="s">
        <v>38798</v>
      </c>
      <c r="P9827" t="s">
        <v>38799</v>
      </c>
      <c r="Q9827">
        <v>180</v>
      </c>
      <c r="R9827">
        <v>73</v>
      </c>
      <c r="S9827" t="s">
        <v>1459</v>
      </c>
      <c r="T9827" t="s">
        <v>1459</v>
      </c>
      <c r="U9827" s="1">
        <v>16951</v>
      </c>
      <c r="V9827" s="1">
        <v>17003</v>
      </c>
      <c r="W9827" t="s">
        <v>38800</v>
      </c>
      <c r="X9827" t="s">
        <v>38796</v>
      </c>
    </row>
    <row r="9828" spans="1:24" x14ac:dyDescent="0.25">
      <c r="A9828" t="s">
        <v>38801</v>
      </c>
      <c r="B9828">
        <v>1956</v>
      </c>
      <c r="C9828">
        <v>12</v>
      </c>
      <c r="D9828">
        <v>19</v>
      </c>
      <c r="E9828" t="s">
        <v>1453</v>
      </c>
      <c r="F9828" t="s">
        <v>1494</v>
      </c>
      <c r="G9828" t="s">
        <v>7594</v>
      </c>
      <c r="N9828" t="s">
        <v>1755</v>
      </c>
      <c r="O9828" t="s">
        <v>38802</v>
      </c>
      <c r="P9828" t="s">
        <v>1756</v>
      </c>
      <c r="Q9828">
        <v>170</v>
      </c>
      <c r="R9828">
        <v>71</v>
      </c>
      <c r="S9828" t="s">
        <v>1459</v>
      </c>
      <c r="T9828" t="s">
        <v>1459</v>
      </c>
      <c r="U9828" s="1">
        <v>30147</v>
      </c>
      <c r="V9828" s="1">
        <v>33058</v>
      </c>
      <c r="W9828" t="s">
        <v>38803</v>
      </c>
      <c r="X9828" t="s">
        <v>38801</v>
      </c>
    </row>
    <row r="9829" spans="1:24" x14ac:dyDescent="0.25">
      <c r="A9829" t="s">
        <v>38804</v>
      </c>
      <c r="B9829">
        <v>1854</v>
      </c>
      <c r="C9829">
        <v>3</v>
      </c>
      <c r="D9829">
        <v>11</v>
      </c>
      <c r="E9829" t="s">
        <v>1453</v>
      </c>
      <c r="F9829" t="s">
        <v>2007</v>
      </c>
      <c r="G9829" t="s">
        <v>2076</v>
      </c>
      <c r="H9829">
        <v>1918</v>
      </c>
      <c r="I9829">
        <v>8</v>
      </c>
      <c r="J9829">
        <v>3</v>
      </c>
      <c r="K9829" t="s">
        <v>1453</v>
      </c>
      <c r="L9829" t="s">
        <v>2007</v>
      </c>
      <c r="M9829" t="s">
        <v>2076</v>
      </c>
      <c r="N9829" t="s">
        <v>1950</v>
      </c>
      <c r="O9829" t="s">
        <v>38805</v>
      </c>
      <c r="P9829" t="s">
        <v>32694</v>
      </c>
      <c r="Q9829">
        <v>180</v>
      </c>
      <c r="R9829">
        <v>72</v>
      </c>
      <c r="T9829" t="s">
        <v>1459</v>
      </c>
      <c r="U9829" t="s">
        <v>38806</v>
      </c>
      <c r="V9829" t="s">
        <v>35012</v>
      </c>
      <c r="W9829" t="s">
        <v>38807</v>
      </c>
      <c r="X9829" t="s">
        <v>38804</v>
      </c>
    </row>
    <row r="9830" spans="1:24" x14ac:dyDescent="0.25">
      <c r="A9830" t="s">
        <v>38808</v>
      </c>
      <c r="B9830">
        <v>1906</v>
      </c>
      <c r="C9830">
        <v>3</v>
      </c>
      <c r="D9830">
        <v>11</v>
      </c>
      <c r="E9830" t="s">
        <v>1453</v>
      </c>
      <c r="F9830" t="s">
        <v>1473</v>
      </c>
      <c r="G9830" t="s">
        <v>3918</v>
      </c>
      <c r="H9830">
        <v>1997</v>
      </c>
      <c r="I9830">
        <v>6</v>
      </c>
      <c r="J9830">
        <v>15</v>
      </c>
      <c r="K9830" t="s">
        <v>1453</v>
      </c>
      <c r="L9830" t="s">
        <v>1473</v>
      </c>
      <c r="M9830" t="s">
        <v>2170</v>
      </c>
      <c r="N9830" t="s">
        <v>1608</v>
      </c>
      <c r="O9830" t="s">
        <v>5909</v>
      </c>
      <c r="P9830" t="s">
        <v>1715</v>
      </c>
      <c r="Q9830">
        <v>194</v>
      </c>
      <c r="R9830">
        <v>76</v>
      </c>
      <c r="S9830" t="s">
        <v>1459</v>
      </c>
      <c r="T9830" t="s">
        <v>1459</v>
      </c>
      <c r="U9830" s="1">
        <v>11792</v>
      </c>
      <c r="V9830" s="1">
        <v>11891</v>
      </c>
      <c r="W9830" t="s">
        <v>38809</v>
      </c>
      <c r="X9830" t="s">
        <v>38808</v>
      </c>
    </row>
    <row r="9831" spans="1:24" x14ac:dyDescent="0.25">
      <c r="A9831" t="s">
        <v>38810</v>
      </c>
      <c r="B9831">
        <v>1899</v>
      </c>
      <c r="C9831">
        <v>12</v>
      </c>
      <c r="D9831">
        <v>14</v>
      </c>
      <c r="E9831" t="s">
        <v>1453</v>
      </c>
      <c r="F9831" t="s">
        <v>2007</v>
      </c>
      <c r="G9831" t="s">
        <v>2717</v>
      </c>
      <c r="H9831">
        <v>1983</v>
      </c>
      <c r="I9831">
        <v>11</v>
      </c>
      <c r="J9831">
        <v>6</v>
      </c>
      <c r="K9831" t="s">
        <v>1453</v>
      </c>
      <c r="L9831" t="s">
        <v>2007</v>
      </c>
      <c r="M9831" t="s">
        <v>9344</v>
      </c>
      <c r="N9831" t="s">
        <v>1861</v>
      </c>
      <c r="O9831" t="s">
        <v>5909</v>
      </c>
      <c r="P9831" t="s">
        <v>1867</v>
      </c>
      <c r="Q9831">
        <v>180</v>
      </c>
      <c r="R9831">
        <v>71</v>
      </c>
      <c r="S9831" t="s">
        <v>1459</v>
      </c>
      <c r="T9831" t="s">
        <v>1459</v>
      </c>
      <c r="U9831" s="1">
        <v>8967</v>
      </c>
      <c r="V9831" s="1">
        <v>8967</v>
      </c>
      <c r="W9831" t="s">
        <v>38811</v>
      </c>
      <c r="X9831" t="s">
        <v>38810</v>
      </c>
    </row>
    <row r="9832" spans="1:24" x14ac:dyDescent="0.25">
      <c r="A9832" t="s">
        <v>38812</v>
      </c>
      <c r="B9832">
        <v>1925</v>
      </c>
      <c r="C9832">
        <v>1</v>
      </c>
      <c r="D9832">
        <v>30</v>
      </c>
      <c r="E9832" t="s">
        <v>1453</v>
      </c>
      <c r="F9832" t="s">
        <v>1532</v>
      </c>
      <c r="G9832" t="s">
        <v>2202</v>
      </c>
      <c r="H9832">
        <v>2000</v>
      </c>
      <c r="I9832">
        <v>4</v>
      </c>
      <c r="J9832">
        <v>27</v>
      </c>
      <c r="K9832" t="s">
        <v>1453</v>
      </c>
      <c r="L9832" t="s">
        <v>1532</v>
      </c>
      <c r="M9832" t="s">
        <v>2202</v>
      </c>
      <c r="N9832" t="s">
        <v>10340</v>
      </c>
      <c r="O9832" t="s">
        <v>5909</v>
      </c>
      <c r="P9832" t="s">
        <v>38813</v>
      </c>
      <c r="Q9832">
        <v>205</v>
      </c>
      <c r="R9832">
        <v>72</v>
      </c>
      <c r="S9832" t="s">
        <v>1459</v>
      </c>
      <c r="T9832" t="s">
        <v>1459</v>
      </c>
      <c r="U9832" s="1">
        <v>19899</v>
      </c>
      <c r="V9832" s="1">
        <v>22037</v>
      </c>
      <c r="W9832" t="s">
        <v>38814</v>
      </c>
      <c r="X9832" t="s">
        <v>38812</v>
      </c>
    </row>
    <row r="9833" spans="1:24" x14ac:dyDescent="0.25">
      <c r="A9833" t="s">
        <v>38815</v>
      </c>
      <c r="B9833">
        <v>1976</v>
      </c>
      <c r="C9833">
        <v>5</v>
      </c>
      <c r="D9833">
        <v>14</v>
      </c>
      <c r="E9833" t="s">
        <v>1453</v>
      </c>
      <c r="F9833" t="s">
        <v>1454</v>
      </c>
      <c r="G9833" t="s">
        <v>27317</v>
      </c>
      <c r="N9833" t="s">
        <v>2531</v>
      </c>
      <c r="O9833" t="s">
        <v>5909</v>
      </c>
      <c r="P9833" t="s">
        <v>5777</v>
      </c>
      <c r="Q9833">
        <v>195</v>
      </c>
      <c r="R9833">
        <v>72</v>
      </c>
      <c r="S9833" t="s">
        <v>1459</v>
      </c>
      <c r="T9833" t="s">
        <v>1459</v>
      </c>
      <c r="U9833" s="1">
        <v>36996</v>
      </c>
      <c r="V9833" s="1">
        <v>39342</v>
      </c>
      <c r="W9833" t="s">
        <v>38816</v>
      </c>
      <c r="X9833" t="s">
        <v>38815</v>
      </c>
    </row>
    <row r="9834" spans="1:24" x14ac:dyDescent="0.25">
      <c r="A9834" t="s">
        <v>38817</v>
      </c>
      <c r="B9834">
        <v>1987</v>
      </c>
      <c r="C9834">
        <v>10</v>
      </c>
      <c r="D9834">
        <v>28</v>
      </c>
      <c r="E9834" t="s">
        <v>1453</v>
      </c>
      <c r="F9834" t="s">
        <v>1494</v>
      </c>
      <c r="G9834" t="s">
        <v>38818</v>
      </c>
      <c r="N9834" t="s">
        <v>8031</v>
      </c>
      <c r="O9834" t="s">
        <v>5909</v>
      </c>
      <c r="P9834" t="s">
        <v>38819</v>
      </c>
      <c r="Q9834">
        <v>170</v>
      </c>
      <c r="R9834">
        <v>74</v>
      </c>
      <c r="S9834" t="s">
        <v>1459</v>
      </c>
      <c r="T9834" t="s">
        <v>1459</v>
      </c>
      <c r="U9834" s="1">
        <v>42833</v>
      </c>
      <c r="V9834" s="1">
        <v>43009</v>
      </c>
      <c r="W9834" t="s">
        <v>38820</v>
      </c>
      <c r="X9834" t="s">
        <v>38817</v>
      </c>
    </row>
    <row r="9835" spans="1:24" x14ac:dyDescent="0.25">
      <c r="A9835" t="s">
        <v>38821</v>
      </c>
      <c r="B9835">
        <v>1939</v>
      </c>
      <c r="C9835">
        <v>2</v>
      </c>
      <c r="D9835">
        <v>12</v>
      </c>
      <c r="E9835" t="s">
        <v>2036</v>
      </c>
      <c r="F9835" t="s">
        <v>2042</v>
      </c>
      <c r="G9835" t="s">
        <v>1652</v>
      </c>
      <c r="N9835" t="s">
        <v>1559</v>
      </c>
      <c r="O9835" t="s">
        <v>5909</v>
      </c>
      <c r="P9835" t="s">
        <v>38822</v>
      </c>
      <c r="Q9835">
        <v>185</v>
      </c>
      <c r="R9835">
        <v>73</v>
      </c>
      <c r="S9835" t="s">
        <v>1485</v>
      </c>
      <c r="T9835" t="s">
        <v>1459</v>
      </c>
      <c r="U9835" s="1">
        <v>23161</v>
      </c>
      <c r="V9835" s="1">
        <v>23163</v>
      </c>
      <c r="W9835" t="s">
        <v>38823</v>
      </c>
      <c r="X9835" t="s">
        <v>38821</v>
      </c>
    </row>
    <row r="9836" spans="1:24" x14ac:dyDescent="0.25">
      <c r="A9836" t="s">
        <v>38824</v>
      </c>
      <c r="B9836">
        <v>1977</v>
      </c>
      <c r="C9836">
        <v>2</v>
      </c>
      <c r="D9836">
        <v>13</v>
      </c>
      <c r="E9836" t="s">
        <v>1453</v>
      </c>
      <c r="F9836" t="s">
        <v>1983</v>
      </c>
      <c r="G9836" t="s">
        <v>7108</v>
      </c>
      <c r="N9836" t="s">
        <v>1685</v>
      </c>
      <c r="O9836" t="s">
        <v>5909</v>
      </c>
      <c r="P9836" t="s">
        <v>38825</v>
      </c>
      <c r="Q9836">
        <v>190</v>
      </c>
      <c r="R9836">
        <v>74</v>
      </c>
      <c r="S9836" t="s">
        <v>1459</v>
      </c>
      <c r="T9836" t="s">
        <v>1459</v>
      </c>
      <c r="U9836" s="1">
        <v>37354</v>
      </c>
      <c r="V9836" s="1">
        <v>37459</v>
      </c>
      <c r="W9836" t="s">
        <v>38826</v>
      </c>
      <c r="X9836" t="s">
        <v>38824</v>
      </c>
    </row>
    <row r="9837" spans="1:24" x14ac:dyDescent="0.25">
      <c r="A9837" t="s">
        <v>38827</v>
      </c>
      <c r="B9837">
        <v>1970</v>
      </c>
      <c r="C9837">
        <v>9</v>
      </c>
      <c r="D9837">
        <v>2</v>
      </c>
      <c r="E9837" t="s">
        <v>1453</v>
      </c>
      <c r="F9837" t="s">
        <v>1636</v>
      </c>
      <c r="G9837" t="s">
        <v>7340</v>
      </c>
      <c r="N9837" t="s">
        <v>5252</v>
      </c>
      <c r="O9837" t="s">
        <v>5909</v>
      </c>
      <c r="P9837" t="s">
        <v>38828</v>
      </c>
      <c r="Q9837">
        <v>215</v>
      </c>
      <c r="R9837">
        <v>76</v>
      </c>
      <c r="S9837" t="s">
        <v>1485</v>
      </c>
      <c r="T9837" t="s">
        <v>1485</v>
      </c>
      <c r="U9837" s="1">
        <v>36032</v>
      </c>
      <c r="V9837" s="1">
        <v>36060</v>
      </c>
      <c r="W9837" t="s">
        <v>38829</v>
      </c>
      <c r="X9837" t="s">
        <v>38827</v>
      </c>
    </row>
    <row r="9838" spans="1:24" x14ac:dyDescent="0.25">
      <c r="A9838" t="s">
        <v>38830</v>
      </c>
      <c r="B9838">
        <v>1990</v>
      </c>
      <c r="C9838">
        <v>1</v>
      </c>
      <c r="D9838">
        <v>18</v>
      </c>
      <c r="E9838" t="s">
        <v>2036</v>
      </c>
      <c r="F9838" t="s">
        <v>2037</v>
      </c>
      <c r="G9838" t="s">
        <v>13274</v>
      </c>
      <c r="N9838" t="s">
        <v>3167</v>
      </c>
      <c r="O9838" t="s">
        <v>38831</v>
      </c>
      <c r="P9838" t="s">
        <v>38832</v>
      </c>
      <c r="Q9838">
        <v>210</v>
      </c>
      <c r="R9838">
        <v>72</v>
      </c>
      <c r="S9838" t="s">
        <v>1459</v>
      </c>
      <c r="T9838" t="s">
        <v>1459</v>
      </c>
      <c r="U9838" s="1">
        <v>40760</v>
      </c>
      <c r="V9838" s="1">
        <v>42572</v>
      </c>
      <c r="W9838" t="s">
        <v>38833</v>
      </c>
      <c r="X9838" t="s">
        <v>38830</v>
      </c>
    </row>
    <row r="9839" spans="1:24" x14ac:dyDescent="0.25">
      <c r="A9839" t="s">
        <v>38834</v>
      </c>
      <c r="B9839">
        <v>1946</v>
      </c>
      <c r="C9839">
        <v>3</v>
      </c>
      <c r="D9839">
        <v>14</v>
      </c>
      <c r="E9839" t="s">
        <v>2036</v>
      </c>
      <c r="F9839" t="s">
        <v>2042</v>
      </c>
      <c r="G9839" t="s">
        <v>1652</v>
      </c>
      <c r="N9839" t="s">
        <v>2688</v>
      </c>
      <c r="O9839" t="s">
        <v>18115</v>
      </c>
      <c r="P9839" t="s">
        <v>34892</v>
      </c>
      <c r="Q9839">
        <v>165</v>
      </c>
      <c r="R9839">
        <v>74</v>
      </c>
      <c r="S9839" t="s">
        <v>1459</v>
      </c>
      <c r="T9839" t="s">
        <v>1459</v>
      </c>
      <c r="U9839" s="1">
        <v>25383</v>
      </c>
      <c r="V9839" s="1">
        <v>25476</v>
      </c>
      <c r="W9839" t="s">
        <v>38835</v>
      </c>
      <c r="X9839" t="s">
        <v>38834</v>
      </c>
    </row>
    <row r="9840" spans="1:24" x14ac:dyDescent="0.25">
      <c r="A9840" t="s">
        <v>38836</v>
      </c>
      <c r="B9840">
        <v>1956</v>
      </c>
      <c r="C9840">
        <v>10</v>
      </c>
      <c r="D9840">
        <v>7</v>
      </c>
      <c r="E9840" t="s">
        <v>1453</v>
      </c>
      <c r="F9840" t="s">
        <v>1644</v>
      </c>
      <c r="G9840" t="s">
        <v>5265</v>
      </c>
      <c r="N9840" t="s">
        <v>3719</v>
      </c>
      <c r="O9840" t="s">
        <v>18115</v>
      </c>
      <c r="P9840" t="s">
        <v>38837</v>
      </c>
      <c r="Q9840">
        <v>165</v>
      </c>
      <c r="R9840">
        <v>73</v>
      </c>
      <c r="S9840" t="s">
        <v>1485</v>
      </c>
      <c r="T9840" t="s">
        <v>1485</v>
      </c>
      <c r="U9840" s="1">
        <v>28745</v>
      </c>
      <c r="V9840" s="1">
        <v>31689</v>
      </c>
      <c r="W9840" t="s">
        <v>38838</v>
      </c>
      <c r="X9840" t="s">
        <v>38836</v>
      </c>
    </row>
    <row r="9841" spans="1:24" x14ac:dyDescent="0.25">
      <c r="A9841" t="s">
        <v>38839</v>
      </c>
      <c r="B9841">
        <v>1893</v>
      </c>
      <c r="C9841">
        <v>11</v>
      </c>
      <c r="D9841">
        <v>1</v>
      </c>
      <c r="E9841" t="s">
        <v>1453</v>
      </c>
      <c r="F9841" t="s">
        <v>2601</v>
      </c>
      <c r="G9841" t="s">
        <v>7091</v>
      </c>
      <c r="H9841">
        <v>1965</v>
      </c>
      <c r="I9841">
        <v>10</v>
      </c>
      <c r="J9841">
        <v>23</v>
      </c>
      <c r="K9841" t="s">
        <v>1453</v>
      </c>
      <c r="L9841" t="s">
        <v>2601</v>
      </c>
      <c r="M9841" t="s">
        <v>36736</v>
      </c>
      <c r="N9841" t="s">
        <v>9711</v>
      </c>
      <c r="O9841" t="s">
        <v>38840</v>
      </c>
      <c r="P9841" t="s">
        <v>38841</v>
      </c>
      <c r="Q9841">
        <v>133</v>
      </c>
      <c r="R9841">
        <v>68</v>
      </c>
      <c r="S9841" t="s">
        <v>1485</v>
      </c>
      <c r="T9841" t="s">
        <v>1459</v>
      </c>
      <c r="U9841" s="1">
        <v>6024</v>
      </c>
      <c r="V9841" s="1">
        <v>6482</v>
      </c>
      <c r="W9841" t="s">
        <v>38842</v>
      </c>
      <c r="X9841" t="s">
        <v>38839</v>
      </c>
    </row>
    <row r="9842" spans="1:24" x14ac:dyDescent="0.25">
      <c r="A9842" t="s">
        <v>38843</v>
      </c>
      <c r="B9842">
        <v>1869</v>
      </c>
      <c r="C9842">
        <v>3</v>
      </c>
      <c r="D9842">
        <v>24</v>
      </c>
      <c r="E9842" t="s">
        <v>4212</v>
      </c>
      <c r="G9842" t="s">
        <v>7381</v>
      </c>
      <c r="H9842">
        <v>1954</v>
      </c>
      <c r="I9842">
        <v>11</v>
      </c>
      <c r="J9842">
        <v>29</v>
      </c>
      <c r="K9842" t="s">
        <v>1453</v>
      </c>
      <c r="L9842" t="s">
        <v>1644</v>
      </c>
      <c r="M9842" t="s">
        <v>1646</v>
      </c>
      <c r="N9842" t="s">
        <v>1588</v>
      </c>
      <c r="O9842" t="s">
        <v>38844</v>
      </c>
      <c r="P9842" t="s">
        <v>38845</v>
      </c>
      <c r="Q9842">
        <v>161</v>
      </c>
      <c r="R9842">
        <v>71</v>
      </c>
      <c r="S9842" t="s">
        <v>1459</v>
      </c>
      <c r="T9842" t="s">
        <v>1459</v>
      </c>
      <c r="U9842" t="s">
        <v>29245</v>
      </c>
      <c r="V9842" t="s">
        <v>38846</v>
      </c>
      <c r="W9842" t="s">
        <v>38847</v>
      </c>
      <c r="X9842" t="s">
        <v>38843</v>
      </c>
    </row>
    <row r="9843" spans="1:24" x14ac:dyDescent="0.25">
      <c r="A9843" t="s">
        <v>38848</v>
      </c>
      <c r="B9843">
        <v>1875</v>
      </c>
      <c r="C9843">
        <v>8</v>
      </c>
      <c r="D9843">
        <v>23</v>
      </c>
      <c r="E9843" t="s">
        <v>1453</v>
      </c>
      <c r="F9843" t="s">
        <v>2524</v>
      </c>
      <c r="G9843" t="s">
        <v>7543</v>
      </c>
      <c r="H9843">
        <v>1952</v>
      </c>
      <c r="I9843">
        <v>10</v>
      </c>
      <c r="J9843">
        <v>28</v>
      </c>
      <c r="K9843" t="s">
        <v>1453</v>
      </c>
      <c r="L9843" t="s">
        <v>1618</v>
      </c>
      <c r="M9843" t="s">
        <v>2077</v>
      </c>
      <c r="N9843" t="s">
        <v>1861</v>
      </c>
      <c r="O9843" t="s">
        <v>38844</v>
      </c>
      <c r="P9843" t="s">
        <v>38849</v>
      </c>
      <c r="Q9843">
        <v>170</v>
      </c>
      <c r="R9843">
        <v>70</v>
      </c>
      <c r="S9843" t="s">
        <v>1459</v>
      </c>
      <c r="T9843" t="s">
        <v>1459</v>
      </c>
      <c r="U9843" s="1">
        <v>493</v>
      </c>
      <c r="V9843" s="1">
        <v>892</v>
      </c>
      <c r="W9843" t="s">
        <v>38850</v>
      </c>
      <c r="X9843" t="s">
        <v>38848</v>
      </c>
    </row>
    <row r="9844" spans="1:24" x14ac:dyDescent="0.25">
      <c r="A9844" t="s">
        <v>292</v>
      </c>
      <c r="B9844">
        <v>1906</v>
      </c>
      <c r="C9844">
        <v>4</v>
      </c>
      <c r="D9844">
        <v>13</v>
      </c>
      <c r="E9844" t="s">
        <v>1453</v>
      </c>
      <c r="F9844" t="s">
        <v>3305</v>
      </c>
      <c r="G9844" t="s">
        <v>38851</v>
      </c>
      <c r="H9844">
        <v>1977</v>
      </c>
      <c r="I9844">
        <v>4</v>
      </c>
      <c r="J9844">
        <v>9</v>
      </c>
      <c r="K9844" t="s">
        <v>1453</v>
      </c>
      <c r="L9844" t="s">
        <v>3305</v>
      </c>
      <c r="M9844" t="s">
        <v>36343</v>
      </c>
      <c r="N9844" t="s">
        <v>38852</v>
      </c>
      <c r="O9844" t="s">
        <v>38844</v>
      </c>
      <c r="P9844" t="s">
        <v>38853</v>
      </c>
      <c r="Q9844">
        <v>170</v>
      </c>
      <c r="R9844">
        <v>72</v>
      </c>
      <c r="S9844" t="s">
        <v>1459</v>
      </c>
      <c r="T9844" t="s">
        <v>1459</v>
      </c>
      <c r="U9844" s="1">
        <v>11173</v>
      </c>
      <c r="V9844" s="1">
        <v>14882</v>
      </c>
      <c r="W9844" t="s">
        <v>38854</v>
      </c>
      <c r="X9844" t="s">
        <v>292</v>
      </c>
    </row>
    <row r="9845" spans="1:24" x14ac:dyDescent="0.25">
      <c r="A9845" t="s">
        <v>38855</v>
      </c>
      <c r="B9845">
        <v>1950</v>
      </c>
      <c r="C9845">
        <v>12</v>
      </c>
      <c r="D9845">
        <v>28</v>
      </c>
      <c r="E9845" t="s">
        <v>1453</v>
      </c>
      <c r="F9845" t="s">
        <v>1473</v>
      </c>
      <c r="G9845" t="s">
        <v>1683</v>
      </c>
      <c r="N9845" t="s">
        <v>2098</v>
      </c>
      <c r="O9845" t="s">
        <v>38844</v>
      </c>
      <c r="P9845" t="s">
        <v>36525</v>
      </c>
      <c r="Q9845">
        <v>175</v>
      </c>
      <c r="R9845">
        <v>73</v>
      </c>
      <c r="S9845" t="s">
        <v>1459</v>
      </c>
      <c r="T9845" t="s">
        <v>1485</v>
      </c>
      <c r="U9845" s="1">
        <v>26514</v>
      </c>
      <c r="V9845" s="1">
        <v>26576</v>
      </c>
      <c r="W9845" t="s">
        <v>38856</v>
      </c>
      <c r="X9845" t="s">
        <v>38855</v>
      </c>
    </row>
    <row r="9846" spans="1:24" x14ac:dyDescent="0.25">
      <c r="A9846" t="s">
        <v>38857</v>
      </c>
      <c r="B9846">
        <v>1965</v>
      </c>
      <c r="C9846">
        <v>8</v>
      </c>
      <c r="D9846">
        <v>18</v>
      </c>
      <c r="E9846" t="s">
        <v>1453</v>
      </c>
      <c r="F9846" t="s">
        <v>2512</v>
      </c>
      <c r="G9846" t="s">
        <v>22571</v>
      </c>
      <c r="N9846" t="s">
        <v>26529</v>
      </c>
      <c r="O9846" t="s">
        <v>3306</v>
      </c>
      <c r="P9846" t="s">
        <v>38858</v>
      </c>
      <c r="Q9846">
        <v>160</v>
      </c>
      <c r="R9846">
        <v>73</v>
      </c>
      <c r="S9846" t="s">
        <v>1703</v>
      </c>
      <c r="T9846" t="s">
        <v>1459</v>
      </c>
      <c r="U9846" s="1">
        <v>32731</v>
      </c>
      <c r="V9846" s="1">
        <v>32782</v>
      </c>
      <c r="W9846" t="s">
        <v>38859</v>
      </c>
      <c r="X9846" t="s">
        <v>38857</v>
      </c>
    </row>
    <row r="9847" spans="1:24" x14ac:dyDescent="0.25">
      <c r="A9847" t="s">
        <v>38860</v>
      </c>
      <c r="B9847">
        <v>1971</v>
      </c>
      <c r="C9847">
        <v>11</v>
      </c>
      <c r="D9847">
        <v>30</v>
      </c>
      <c r="E9847" t="s">
        <v>1453</v>
      </c>
      <c r="F9847" t="s">
        <v>2512</v>
      </c>
      <c r="G9847" t="s">
        <v>22571</v>
      </c>
      <c r="N9847" t="s">
        <v>1945</v>
      </c>
      <c r="O9847" t="s">
        <v>3306</v>
      </c>
      <c r="P9847" t="s">
        <v>2460</v>
      </c>
      <c r="Q9847">
        <v>180</v>
      </c>
      <c r="R9847">
        <v>70</v>
      </c>
      <c r="S9847" t="s">
        <v>1485</v>
      </c>
      <c r="T9847" t="s">
        <v>1459</v>
      </c>
      <c r="U9847" s="1">
        <v>34947</v>
      </c>
      <c r="V9847" s="1">
        <v>38853</v>
      </c>
      <c r="W9847" t="s">
        <v>38861</v>
      </c>
      <c r="X9847" t="s">
        <v>38860</v>
      </c>
    </row>
    <row r="9848" spans="1:24" x14ac:dyDescent="0.25">
      <c r="A9848" t="s">
        <v>38862</v>
      </c>
      <c r="B9848">
        <v>1956</v>
      </c>
      <c r="C9848">
        <v>10</v>
      </c>
      <c r="D9848">
        <v>1</v>
      </c>
      <c r="E9848" t="s">
        <v>1453</v>
      </c>
      <c r="F9848" t="s">
        <v>2044</v>
      </c>
      <c r="G9848" t="s">
        <v>23370</v>
      </c>
      <c r="N9848" t="s">
        <v>19925</v>
      </c>
      <c r="O9848" t="s">
        <v>18115</v>
      </c>
      <c r="P9848" t="s">
        <v>38863</v>
      </c>
      <c r="Q9848">
        <v>185</v>
      </c>
      <c r="R9848">
        <v>74</v>
      </c>
      <c r="S9848" t="s">
        <v>1459</v>
      </c>
      <c r="T9848" t="s">
        <v>1459</v>
      </c>
      <c r="U9848" s="1">
        <v>29373</v>
      </c>
      <c r="V9848" s="1">
        <v>33517</v>
      </c>
      <c r="W9848" t="s">
        <v>38864</v>
      </c>
      <c r="X9848" t="s">
        <v>38862</v>
      </c>
    </row>
    <row r="9849" spans="1:24" x14ac:dyDescent="0.25">
      <c r="A9849" t="s">
        <v>512</v>
      </c>
      <c r="B9849">
        <v>1930</v>
      </c>
      <c r="C9849">
        <v>3</v>
      </c>
      <c r="D9849">
        <v>12</v>
      </c>
      <c r="E9849" t="s">
        <v>1453</v>
      </c>
      <c r="F9849" t="s">
        <v>2044</v>
      </c>
      <c r="G9849" t="s">
        <v>4697</v>
      </c>
      <c r="N9849" t="s">
        <v>6983</v>
      </c>
      <c r="O9849" t="s">
        <v>18115</v>
      </c>
      <c r="P9849" t="s">
        <v>38865</v>
      </c>
      <c r="Q9849">
        <v>195</v>
      </c>
      <c r="R9849">
        <v>74</v>
      </c>
      <c r="S9849" t="s">
        <v>1459</v>
      </c>
      <c r="T9849" t="s">
        <v>1459</v>
      </c>
      <c r="U9849" s="1">
        <v>18425</v>
      </c>
      <c r="V9849" s="1">
        <v>24704</v>
      </c>
      <c r="W9849" t="s">
        <v>38866</v>
      </c>
      <c r="X9849" t="s">
        <v>512</v>
      </c>
    </row>
    <row r="9850" spans="1:24" x14ac:dyDescent="0.25">
      <c r="A9850" t="s">
        <v>38867</v>
      </c>
      <c r="B9850">
        <v>1948</v>
      </c>
      <c r="C9850">
        <v>1</v>
      </c>
      <c r="D9850">
        <v>5</v>
      </c>
      <c r="E9850" t="s">
        <v>1453</v>
      </c>
      <c r="F9850" t="s">
        <v>1496</v>
      </c>
      <c r="G9850" t="s">
        <v>11764</v>
      </c>
      <c r="N9850" t="s">
        <v>1608</v>
      </c>
      <c r="O9850" t="s">
        <v>38868</v>
      </c>
      <c r="P9850" t="s">
        <v>29280</v>
      </c>
      <c r="Q9850">
        <v>190</v>
      </c>
      <c r="R9850">
        <v>73</v>
      </c>
      <c r="S9850" t="s">
        <v>1485</v>
      </c>
      <c r="T9850" t="s">
        <v>1485</v>
      </c>
      <c r="U9850" s="1">
        <v>25826</v>
      </c>
      <c r="V9850" s="1">
        <v>28387</v>
      </c>
      <c r="W9850" t="s">
        <v>38869</v>
      </c>
      <c r="X9850" t="s">
        <v>38867</v>
      </c>
    </row>
    <row r="9851" spans="1:24" x14ac:dyDescent="0.25">
      <c r="A9851" t="s">
        <v>38870</v>
      </c>
      <c r="B9851">
        <v>1973</v>
      </c>
      <c r="C9851">
        <v>10</v>
      </c>
      <c r="D9851">
        <v>5</v>
      </c>
      <c r="E9851" t="s">
        <v>1453</v>
      </c>
      <c r="F9851" t="s">
        <v>1496</v>
      </c>
      <c r="G9851" t="s">
        <v>38417</v>
      </c>
      <c r="N9851" t="s">
        <v>3167</v>
      </c>
      <c r="O9851" t="s">
        <v>38868</v>
      </c>
      <c r="P9851" t="s">
        <v>21774</v>
      </c>
      <c r="Q9851">
        <v>205</v>
      </c>
      <c r="R9851">
        <v>74</v>
      </c>
      <c r="S9851" t="s">
        <v>1485</v>
      </c>
      <c r="T9851" t="s">
        <v>1459</v>
      </c>
      <c r="U9851" s="1">
        <v>36332</v>
      </c>
      <c r="V9851" s="1">
        <v>36720</v>
      </c>
      <c r="W9851" t="s">
        <v>38871</v>
      </c>
      <c r="X9851" t="s">
        <v>38870</v>
      </c>
    </row>
    <row r="9852" spans="1:24" x14ac:dyDescent="0.25">
      <c r="A9852" t="s">
        <v>38872</v>
      </c>
      <c r="B9852">
        <v>1964</v>
      </c>
      <c r="C9852">
        <v>3</v>
      </c>
      <c r="D9852">
        <v>2</v>
      </c>
      <c r="E9852" t="s">
        <v>1453</v>
      </c>
      <c r="F9852" t="s">
        <v>1473</v>
      </c>
      <c r="G9852" t="s">
        <v>3311</v>
      </c>
      <c r="H9852">
        <v>1999</v>
      </c>
      <c r="I9852">
        <v>6</v>
      </c>
      <c r="J9852">
        <v>26</v>
      </c>
      <c r="K9852" t="s">
        <v>1453</v>
      </c>
      <c r="L9852" t="s">
        <v>1473</v>
      </c>
      <c r="M9852" t="s">
        <v>5251</v>
      </c>
      <c r="N9852" t="s">
        <v>2103</v>
      </c>
      <c r="O9852" t="s">
        <v>38873</v>
      </c>
      <c r="P9852" t="s">
        <v>23056</v>
      </c>
      <c r="Q9852">
        <v>195</v>
      </c>
      <c r="R9852">
        <v>74</v>
      </c>
      <c r="S9852" t="s">
        <v>1459</v>
      </c>
      <c r="T9852" t="s">
        <v>1459</v>
      </c>
      <c r="U9852" s="1">
        <v>32972</v>
      </c>
      <c r="V9852" s="1">
        <v>34176</v>
      </c>
      <c r="W9852" t="s">
        <v>38874</v>
      </c>
      <c r="X9852" t="s">
        <v>38872</v>
      </c>
    </row>
    <row r="9853" spans="1:24" x14ac:dyDescent="0.25">
      <c r="A9853" t="s">
        <v>38875</v>
      </c>
      <c r="B9853">
        <v>1894</v>
      </c>
      <c r="C9853">
        <v>3</v>
      </c>
      <c r="D9853">
        <v>14</v>
      </c>
      <c r="E9853" t="s">
        <v>1453</v>
      </c>
      <c r="F9853" t="s">
        <v>1494</v>
      </c>
      <c r="G9853" t="s">
        <v>1875</v>
      </c>
      <c r="H9853">
        <v>1984</v>
      </c>
      <c r="I9853">
        <v>12</v>
      </c>
      <c r="J9853">
        <v>12</v>
      </c>
      <c r="K9853" t="s">
        <v>1453</v>
      </c>
      <c r="L9853" t="s">
        <v>1494</v>
      </c>
      <c r="M9853" t="s">
        <v>1875</v>
      </c>
      <c r="N9853" t="s">
        <v>2701</v>
      </c>
      <c r="O9853" t="s">
        <v>38876</v>
      </c>
      <c r="P9853" t="s">
        <v>38877</v>
      </c>
      <c r="Q9853">
        <v>160</v>
      </c>
      <c r="R9853">
        <v>70</v>
      </c>
      <c r="S9853" t="s">
        <v>1485</v>
      </c>
      <c r="T9853" t="s">
        <v>1485</v>
      </c>
      <c r="U9853" s="1">
        <v>5689</v>
      </c>
      <c r="V9853" s="1">
        <v>5747</v>
      </c>
      <c r="W9853" t="s">
        <v>38878</v>
      </c>
      <c r="X9853" t="s">
        <v>38875</v>
      </c>
    </row>
    <row r="9854" spans="1:24" x14ac:dyDescent="0.25">
      <c r="A9854" t="s">
        <v>38879</v>
      </c>
      <c r="B9854">
        <v>1919</v>
      </c>
      <c r="C9854">
        <v>12</v>
      </c>
      <c r="D9854">
        <v>30</v>
      </c>
      <c r="E9854" t="s">
        <v>1453</v>
      </c>
      <c r="F9854" t="s">
        <v>1644</v>
      </c>
      <c r="G9854" t="s">
        <v>2565</v>
      </c>
      <c r="H9854">
        <v>1982</v>
      </c>
      <c r="I9854">
        <v>7</v>
      </c>
      <c r="J9854">
        <v>18</v>
      </c>
      <c r="K9854" t="s">
        <v>1453</v>
      </c>
      <c r="L9854" t="s">
        <v>1644</v>
      </c>
      <c r="M9854" t="s">
        <v>26386</v>
      </c>
      <c r="N9854" t="s">
        <v>2473</v>
      </c>
      <c r="O9854" t="s">
        <v>38876</v>
      </c>
      <c r="P9854" t="s">
        <v>36563</v>
      </c>
      <c r="Q9854">
        <v>185</v>
      </c>
      <c r="R9854">
        <v>71</v>
      </c>
      <c r="S9854" t="s">
        <v>1459</v>
      </c>
      <c r="T9854" t="s">
        <v>1459</v>
      </c>
      <c r="U9854" s="1">
        <v>17643</v>
      </c>
      <c r="V9854" s="1">
        <v>17729</v>
      </c>
      <c r="W9854" t="s">
        <v>38880</v>
      </c>
      <c r="X9854" t="s">
        <v>38879</v>
      </c>
    </row>
    <row r="9855" spans="1:24" x14ac:dyDescent="0.25">
      <c r="A9855" t="s">
        <v>38881</v>
      </c>
      <c r="B9855">
        <v>1901</v>
      </c>
      <c r="C9855">
        <v>2</v>
      </c>
      <c r="D9855">
        <v>13</v>
      </c>
      <c r="E9855" t="s">
        <v>1453</v>
      </c>
      <c r="F9855" t="s">
        <v>2092</v>
      </c>
      <c r="G9855" t="s">
        <v>4190</v>
      </c>
      <c r="H9855">
        <v>1973</v>
      </c>
      <c r="I9855">
        <v>8</v>
      </c>
      <c r="J9855">
        <v>27</v>
      </c>
      <c r="K9855" t="s">
        <v>1453</v>
      </c>
      <c r="L9855" t="s">
        <v>1532</v>
      </c>
      <c r="M9855" t="s">
        <v>16121</v>
      </c>
      <c r="N9855" t="s">
        <v>7389</v>
      </c>
      <c r="O9855" t="s">
        <v>38882</v>
      </c>
      <c r="P9855" t="s">
        <v>7389</v>
      </c>
      <c r="Q9855">
        <v>165</v>
      </c>
      <c r="R9855">
        <v>71</v>
      </c>
      <c r="S9855" t="s">
        <v>1459</v>
      </c>
      <c r="T9855" t="s">
        <v>1459</v>
      </c>
      <c r="U9855" s="1">
        <v>9968</v>
      </c>
      <c r="V9855" s="1">
        <v>10013</v>
      </c>
      <c r="W9855" t="s">
        <v>38883</v>
      </c>
      <c r="X9855" t="s">
        <v>38881</v>
      </c>
    </row>
    <row r="9856" spans="1:24" x14ac:dyDescent="0.25">
      <c r="A9856" t="s">
        <v>38884</v>
      </c>
      <c r="B9856">
        <v>1918</v>
      </c>
      <c r="C9856">
        <v>2</v>
      </c>
      <c r="D9856">
        <v>23</v>
      </c>
      <c r="E9856" t="s">
        <v>1453</v>
      </c>
      <c r="F9856" t="s">
        <v>2261</v>
      </c>
      <c r="G9856" t="s">
        <v>38885</v>
      </c>
      <c r="H9856">
        <v>2010</v>
      </c>
      <c r="I9856">
        <v>1</v>
      </c>
      <c r="J9856">
        <v>12</v>
      </c>
      <c r="K9856" t="s">
        <v>1453</v>
      </c>
      <c r="L9856" t="s">
        <v>2261</v>
      </c>
      <c r="M9856" t="s">
        <v>38886</v>
      </c>
      <c r="N9856" t="s">
        <v>31912</v>
      </c>
      <c r="O9856" t="s">
        <v>38882</v>
      </c>
      <c r="P9856" t="s">
        <v>38887</v>
      </c>
      <c r="Q9856">
        <v>170</v>
      </c>
      <c r="R9856">
        <v>72</v>
      </c>
      <c r="S9856" t="s">
        <v>1485</v>
      </c>
      <c r="T9856" t="s">
        <v>1459</v>
      </c>
      <c r="U9856" s="1">
        <v>15235</v>
      </c>
      <c r="V9856" s="1">
        <v>16701</v>
      </c>
      <c r="W9856" t="s">
        <v>38888</v>
      </c>
      <c r="X9856" t="s">
        <v>38884</v>
      </c>
    </row>
    <row r="9857" spans="1:24" x14ac:dyDescent="0.25">
      <c r="A9857" t="s">
        <v>38889</v>
      </c>
      <c r="B9857">
        <v>1984</v>
      </c>
      <c r="C9857">
        <v>11</v>
      </c>
      <c r="D9857">
        <v>2</v>
      </c>
      <c r="E9857" t="s">
        <v>1453</v>
      </c>
      <c r="F9857" t="s">
        <v>1712</v>
      </c>
      <c r="G9857" t="s">
        <v>1713</v>
      </c>
      <c r="N9857" t="s">
        <v>4093</v>
      </c>
      <c r="O9857" t="s">
        <v>38882</v>
      </c>
      <c r="P9857" t="s">
        <v>38890</v>
      </c>
      <c r="Q9857">
        <v>195</v>
      </c>
      <c r="R9857">
        <v>74</v>
      </c>
      <c r="S9857" t="s">
        <v>1485</v>
      </c>
      <c r="T9857" t="s">
        <v>1485</v>
      </c>
      <c r="U9857" s="1">
        <v>41135</v>
      </c>
      <c r="V9857" s="1">
        <v>42896</v>
      </c>
      <c r="W9857" t="s">
        <v>38891</v>
      </c>
      <c r="X9857" t="s">
        <v>38889</v>
      </c>
    </row>
    <row r="9858" spans="1:24" x14ac:dyDescent="0.25">
      <c r="A9858" t="s">
        <v>38892</v>
      </c>
      <c r="B9858">
        <v>1921</v>
      </c>
      <c r="C9858">
        <v>11</v>
      </c>
      <c r="D9858">
        <v>18</v>
      </c>
      <c r="E9858" t="s">
        <v>1453</v>
      </c>
      <c r="F9858" t="s">
        <v>1593</v>
      </c>
      <c r="G9858" t="s">
        <v>38893</v>
      </c>
      <c r="H9858">
        <v>2014</v>
      </c>
      <c r="I9858">
        <v>3</v>
      </c>
      <c r="J9858">
        <v>1</v>
      </c>
      <c r="K9858" t="s">
        <v>1453</v>
      </c>
      <c r="L9858" t="s">
        <v>1718</v>
      </c>
      <c r="M9858" t="s">
        <v>5050</v>
      </c>
      <c r="N9858" t="s">
        <v>4391</v>
      </c>
      <c r="O9858" t="s">
        <v>1996</v>
      </c>
      <c r="P9858" t="s">
        <v>38894</v>
      </c>
      <c r="Q9858">
        <v>165</v>
      </c>
      <c r="R9858">
        <v>72</v>
      </c>
      <c r="S9858" t="s">
        <v>1459</v>
      </c>
      <c r="T9858" t="s">
        <v>1459</v>
      </c>
      <c r="U9858" s="1">
        <v>17647</v>
      </c>
      <c r="V9858" s="1">
        <v>17809</v>
      </c>
      <c r="W9858" t="s">
        <v>38895</v>
      </c>
      <c r="X9858" t="s">
        <v>38892</v>
      </c>
    </row>
    <row r="9859" spans="1:24" x14ac:dyDescent="0.25">
      <c r="A9859" t="s">
        <v>38896</v>
      </c>
      <c r="B9859">
        <v>1943</v>
      </c>
      <c r="C9859">
        <v>11</v>
      </c>
      <c r="D9859">
        <v>14</v>
      </c>
      <c r="E9859" t="s">
        <v>1453</v>
      </c>
      <c r="F9859" t="s">
        <v>1847</v>
      </c>
      <c r="G9859" t="s">
        <v>3150</v>
      </c>
      <c r="N9859" t="s">
        <v>2215</v>
      </c>
      <c r="O9859" t="s">
        <v>38897</v>
      </c>
      <c r="P9859" t="s">
        <v>11899</v>
      </c>
      <c r="Q9859">
        <v>190</v>
      </c>
      <c r="R9859">
        <v>73</v>
      </c>
      <c r="S9859" t="s">
        <v>1485</v>
      </c>
      <c r="T9859" t="s">
        <v>1485</v>
      </c>
      <c r="U9859" s="1">
        <v>25010</v>
      </c>
      <c r="V9859" s="1">
        <v>25478</v>
      </c>
      <c r="W9859" t="s">
        <v>38898</v>
      </c>
      <c r="X9859" t="s">
        <v>38896</v>
      </c>
    </row>
    <row r="9860" spans="1:24" x14ac:dyDescent="0.25">
      <c r="A9860" t="s">
        <v>38899</v>
      </c>
      <c r="B9860">
        <v>1989</v>
      </c>
      <c r="C9860">
        <v>4</v>
      </c>
      <c r="D9860">
        <v>12</v>
      </c>
      <c r="E9860" t="s">
        <v>1688</v>
      </c>
      <c r="G9860" t="s">
        <v>3013</v>
      </c>
      <c r="N9860" t="s">
        <v>38900</v>
      </c>
      <c r="O9860" t="s">
        <v>38901</v>
      </c>
      <c r="P9860" t="s">
        <v>38900</v>
      </c>
      <c r="Q9860">
        <v>180</v>
      </c>
      <c r="R9860">
        <v>69</v>
      </c>
      <c r="S9860" t="s">
        <v>1485</v>
      </c>
      <c r="T9860" t="s">
        <v>1485</v>
      </c>
      <c r="U9860" s="1">
        <v>42252</v>
      </c>
      <c r="V9860" s="1">
        <v>42280</v>
      </c>
      <c r="W9860" t="s">
        <v>38902</v>
      </c>
      <c r="X9860" t="s">
        <v>38899</v>
      </c>
    </row>
    <row r="9861" spans="1:24" x14ac:dyDescent="0.25">
      <c r="A9861" t="s">
        <v>38903</v>
      </c>
      <c r="B9861">
        <v>1956</v>
      </c>
      <c r="C9861">
        <v>3</v>
      </c>
      <c r="D9861">
        <v>30</v>
      </c>
      <c r="E9861" t="s">
        <v>1453</v>
      </c>
      <c r="F9861" t="s">
        <v>1496</v>
      </c>
      <c r="G9861" t="s">
        <v>7610</v>
      </c>
      <c r="N9861" t="s">
        <v>2256</v>
      </c>
      <c r="O9861" t="s">
        <v>38904</v>
      </c>
      <c r="P9861" t="s">
        <v>38905</v>
      </c>
      <c r="Q9861">
        <v>200</v>
      </c>
      <c r="R9861">
        <v>71</v>
      </c>
      <c r="S9861" t="s">
        <v>1459</v>
      </c>
      <c r="T9861" t="s">
        <v>1459</v>
      </c>
      <c r="U9861" s="1">
        <v>30837</v>
      </c>
      <c r="V9861" s="1">
        <v>32413</v>
      </c>
      <c r="W9861" t="s">
        <v>38906</v>
      </c>
      <c r="X9861" t="s">
        <v>38903</v>
      </c>
    </row>
    <row r="9862" spans="1:24" x14ac:dyDescent="0.25">
      <c r="A9862" t="s">
        <v>38907</v>
      </c>
      <c r="B9862">
        <v>1912</v>
      </c>
      <c r="C9862">
        <v>9</v>
      </c>
      <c r="D9862">
        <v>9</v>
      </c>
      <c r="E9862" t="s">
        <v>1453</v>
      </c>
      <c r="F9862" t="s">
        <v>1663</v>
      </c>
      <c r="G9862" t="s">
        <v>11093</v>
      </c>
      <c r="H9862">
        <v>2002</v>
      </c>
      <c r="I9862">
        <v>12</v>
      </c>
      <c r="J9862">
        <v>9</v>
      </c>
      <c r="K9862" t="s">
        <v>1453</v>
      </c>
      <c r="L9862" t="s">
        <v>1663</v>
      </c>
      <c r="M9862" t="s">
        <v>29026</v>
      </c>
      <c r="N9862" t="s">
        <v>1671</v>
      </c>
      <c r="O9862" t="s">
        <v>38908</v>
      </c>
      <c r="P9862" t="s">
        <v>9784</v>
      </c>
      <c r="Q9862">
        <v>180</v>
      </c>
      <c r="R9862">
        <v>69</v>
      </c>
      <c r="S9862" t="s">
        <v>1485</v>
      </c>
      <c r="T9862" t="s">
        <v>1459</v>
      </c>
      <c r="U9862" s="1">
        <v>15818</v>
      </c>
      <c r="V9862" s="1">
        <v>17074</v>
      </c>
      <c r="W9862" t="s">
        <v>38909</v>
      </c>
      <c r="X9862" t="s">
        <v>38907</v>
      </c>
    </row>
    <row r="9863" spans="1:24" x14ac:dyDescent="0.25">
      <c r="A9863" t="s">
        <v>215</v>
      </c>
      <c r="B9863">
        <v>1903</v>
      </c>
      <c r="C9863">
        <v>12</v>
      </c>
      <c r="D9863">
        <v>6</v>
      </c>
      <c r="E9863" t="s">
        <v>1453</v>
      </c>
      <c r="F9863" t="s">
        <v>1473</v>
      </c>
      <c r="G9863" t="s">
        <v>1525</v>
      </c>
      <c r="H9863">
        <v>1946</v>
      </c>
      <c r="I9863">
        <v>8</v>
      </c>
      <c r="J9863">
        <v>6</v>
      </c>
      <c r="K9863" t="s">
        <v>1453</v>
      </c>
      <c r="L9863" t="s">
        <v>1473</v>
      </c>
      <c r="M9863" t="s">
        <v>1525</v>
      </c>
      <c r="N9863" t="s">
        <v>1701</v>
      </c>
      <c r="O9863" t="s">
        <v>38910</v>
      </c>
      <c r="P9863" t="s">
        <v>10922</v>
      </c>
      <c r="Q9863">
        <v>170</v>
      </c>
      <c r="R9863">
        <v>71</v>
      </c>
      <c r="S9863" t="s">
        <v>1459</v>
      </c>
      <c r="T9863" t="s">
        <v>1459</v>
      </c>
      <c r="U9863" s="1">
        <v>9600</v>
      </c>
      <c r="V9863" s="1">
        <v>14403</v>
      </c>
      <c r="W9863" t="s">
        <v>38911</v>
      </c>
      <c r="X9863" t="s">
        <v>215</v>
      </c>
    </row>
    <row r="9864" spans="1:24" x14ac:dyDescent="0.25">
      <c r="A9864" t="s">
        <v>38912</v>
      </c>
      <c r="B9864">
        <v>1956</v>
      </c>
      <c r="C9864">
        <v>12</v>
      </c>
      <c r="D9864">
        <v>25</v>
      </c>
      <c r="E9864" t="s">
        <v>8434</v>
      </c>
      <c r="F9864" t="s">
        <v>38913</v>
      </c>
      <c r="G9864" t="s">
        <v>38914</v>
      </c>
      <c r="H9864">
        <v>2011</v>
      </c>
      <c r="I9864">
        <v>11</v>
      </c>
      <c r="J9864">
        <v>11</v>
      </c>
      <c r="K9864" t="s">
        <v>1453</v>
      </c>
      <c r="L9864" t="s">
        <v>2261</v>
      </c>
      <c r="M9864" t="s">
        <v>38915</v>
      </c>
      <c r="N9864" t="s">
        <v>1526</v>
      </c>
      <c r="O9864" t="s">
        <v>38916</v>
      </c>
      <c r="P9864" t="s">
        <v>5853</v>
      </c>
      <c r="Q9864">
        <v>194</v>
      </c>
      <c r="R9864">
        <v>76</v>
      </c>
      <c r="S9864" t="s">
        <v>1459</v>
      </c>
      <c r="T9864" t="s">
        <v>1459</v>
      </c>
      <c r="U9864" s="1">
        <v>29384</v>
      </c>
      <c r="V9864" s="1">
        <v>32417</v>
      </c>
      <c r="W9864" t="s">
        <v>38917</v>
      </c>
      <c r="X9864" t="s">
        <v>38912</v>
      </c>
    </row>
    <row r="9865" spans="1:24" x14ac:dyDescent="0.25">
      <c r="A9865" t="s">
        <v>38918</v>
      </c>
      <c r="B9865">
        <v>1982</v>
      </c>
      <c r="C9865">
        <v>11</v>
      </c>
      <c r="D9865">
        <v>18</v>
      </c>
      <c r="E9865" t="s">
        <v>1453</v>
      </c>
      <c r="F9865" t="s">
        <v>2512</v>
      </c>
      <c r="G9865" t="s">
        <v>38919</v>
      </c>
      <c r="N9865" t="s">
        <v>1613</v>
      </c>
      <c r="O9865" t="s">
        <v>38920</v>
      </c>
      <c r="P9865" t="s">
        <v>25198</v>
      </c>
      <c r="Q9865">
        <v>225</v>
      </c>
      <c r="R9865">
        <v>77</v>
      </c>
      <c r="S9865" t="s">
        <v>1485</v>
      </c>
      <c r="T9865" t="s">
        <v>1485</v>
      </c>
      <c r="U9865" s="1">
        <v>39939</v>
      </c>
      <c r="V9865" s="1">
        <v>40022</v>
      </c>
      <c r="W9865" t="s">
        <v>38921</v>
      </c>
      <c r="X9865" t="s">
        <v>38918</v>
      </c>
    </row>
    <row r="9866" spans="1:24" x14ac:dyDescent="0.25">
      <c r="A9866" t="s">
        <v>38922</v>
      </c>
      <c r="B9866">
        <v>1897</v>
      </c>
      <c r="C9866">
        <v>11</v>
      </c>
      <c r="D9866">
        <v>23</v>
      </c>
      <c r="E9866" t="s">
        <v>1453</v>
      </c>
      <c r="F9866" t="s">
        <v>1712</v>
      </c>
      <c r="G9866" t="s">
        <v>2202</v>
      </c>
      <c r="H9866">
        <v>1981</v>
      </c>
      <c r="I9866">
        <v>12</v>
      </c>
      <c r="J9866">
        <v>10</v>
      </c>
      <c r="K9866" t="s">
        <v>1453</v>
      </c>
      <c r="L9866" t="s">
        <v>2044</v>
      </c>
      <c r="M9866" t="s">
        <v>29032</v>
      </c>
      <c r="N9866" t="s">
        <v>20151</v>
      </c>
      <c r="O9866" t="s">
        <v>38920</v>
      </c>
      <c r="P9866" t="s">
        <v>8236</v>
      </c>
      <c r="Q9866">
        <v>183</v>
      </c>
      <c r="R9866">
        <v>71</v>
      </c>
      <c r="S9866" t="s">
        <v>1485</v>
      </c>
      <c r="T9866" t="s">
        <v>1459</v>
      </c>
      <c r="U9866" s="1">
        <v>8545</v>
      </c>
      <c r="V9866" s="1">
        <v>11952</v>
      </c>
      <c r="W9866" t="s">
        <v>38923</v>
      </c>
      <c r="X9866" t="s">
        <v>38922</v>
      </c>
    </row>
    <row r="9867" spans="1:24" x14ac:dyDescent="0.25">
      <c r="A9867" t="s">
        <v>38924</v>
      </c>
      <c r="B9867">
        <v>1969</v>
      </c>
      <c r="C9867">
        <v>3</v>
      </c>
      <c r="D9867">
        <v>14</v>
      </c>
      <c r="E9867" t="s">
        <v>1453</v>
      </c>
      <c r="F9867" t="s">
        <v>1473</v>
      </c>
      <c r="G9867" t="s">
        <v>1525</v>
      </c>
      <c r="N9867" t="s">
        <v>38925</v>
      </c>
      <c r="O9867" t="s">
        <v>38920</v>
      </c>
      <c r="P9867" t="s">
        <v>38926</v>
      </c>
      <c r="Q9867">
        <v>200</v>
      </c>
      <c r="R9867">
        <v>74</v>
      </c>
      <c r="S9867" t="s">
        <v>1485</v>
      </c>
      <c r="T9867" t="s">
        <v>1485</v>
      </c>
      <c r="U9867" s="1">
        <v>37139</v>
      </c>
      <c r="V9867" s="1">
        <v>37170</v>
      </c>
      <c r="W9867" t="s">
        <v>38927</v>
      </c>
      <c r="X9867" t="s">
        <v>38924</v>
      </c>
    </row>
    <row r="9868" spans="1:24" x14ac:dyDescent="0.25">
      <c r="A9868" t="s">
        <v>38928</v>
      </c>
      <c r="B9868">
        <v>1957</v>
      </c>
      <c r="C9868">
        <v>5</v>
      </c>
      <c r="D9868">
        <v>4</v>
      </c>
      <c r="E9868" t="s">
        <v>1453</v>
      </c>
      <c r="F9868" t="s">
        <v>1534</v>
      </c>
      <c r="G9868" t="s">
        <v>8323</v>
      </c>
      <c r="N9868" t="s">
        <v>1968</v>
      </c>
      <c r="O9868" t="s">
        <v>38920</v>
      </c>
      <c r="P9868" t="s">
        <v>38929</v>
      </c>
      <c r="Q9868">
        <v>180</v>
      </c>
      <c r="R9868">
        <v>73</v>
      </c>
      <c r="S9868" t="s">
        <v>1485</v>
      </c>
      <c r="T9868" t="s">
        <v>1485</v>
      </c>
      <c r="U9868" s="1">
        <v>29706</v>
      </c>
      <c r="V9868" s="1">
        <v>33090</v>
      </c>
      <c r="W9868" t="s">
        <v>38930</v>
      </c>
      <c r="X9868" t="s">
        <v>38928</v>
      </c>
    </row>
    <row r="9869" spans="1:24" x14ac:dyDescent="0.25">
      <c r="A9869" t="s">
        <v>38931</v>
      </c>
      <c r="B9869">
        <v>1954</v>
      </c>
      <c r="C9869">
        <v>3</v>
      </c>
      <c r="D9869">
        <v>13</v>
      </c>
      <c r="E9869" t="s">
        <v>1453</v>
      </c>
      <c r="F9869" t="s">
        <v>20</v>
      </c>
      <c r="G9869" t="s">
        <v>16889</v>
      </c>
      <c r="N9869" t="s">
        <v>2002</v>
      </c>
      <c r="O9869" t="s">
        <v>38920</v>
      </c>
      <c r="P9869" t="s">
        <v>38932</v>
      </c>
      <c r="Q9869">
        <v>215</v>
      </c>
      <c r="R9869">
        <v>72</v>
      </c>
      <c r="S9869" t="s">
        <v>1459</v>
      </c>
      <c r="T9869" t="s">
        <v>1459</v>
      </c>
      <c r="U9869" s="1">
        <v>29810</v>
      </c>
      <c r="V9869" s="1">
        <v>34143</v>
      </c>
      <c r="W9869" t="s">
        <v>38933</v>
      </c>
      <c r="X9869" t="s">
        <v>38931</v>
      </c>
    </row>
    <row r="9870" spans="1:24" x14ac:dyDescent="0.25">
      <c r="A9870" t="s">
        <v>79</v>
      </c>
      <c r="B9870">
        <v>1877</v>
      </c>
      <c r="C9870">
        <v>11</v>
      </c>
      <c r="D9870">
        <v>4</v>
      </c>
      <c r="E9870" t="s">
        <v>1453</v>
      </c>
      <c r="F9870" t="s">
        <v>2007</v>
      </c>
      <c r="G9870" t="s">
        <v>38934</v>
      </c>
      <c r="H9870">
        <v>1969</v>
      </c>
      <c r="I9870">
        <v>9</v>
      </c>
      <c r="J9870">
        <v>29</v>
      </c>
      <c r="K9870" t="s">
        <v>1453</v>
      </c>
      <c r="L9870" t="s">
        <v>1480</v>
      </c>
      <c r="M9870" t="s">
        <v>14346</v>
      </c>
      <c r="N9870" t="s">
        <v>4093</v>
      </c>
      <c r="O9870" t="s">
        <v>38920</v>
      </c>
      <c r="P9870" t="s">
        <v>3983</v>
      </c>
      <c r="Q9870">
        <v>150</v>
      </c>
      <c r="R9870">
        <v>66</v>
      </c>
      <c r="S9870" t="s">
        <v>1459</v>
      </c>
      <c r="T9870" t="s">
        <v>1459</v>
      </c>
      <c r="U9870" t="s">
        <v>38935</v>
      </c>
      <c r="V9870" s="1">
        <v>6820</v>
      </c>
      <c r="W9870" t="s">
        <v>38936</v>
      </c>
      <c r="X9870" t="s">
        <v>79</v>
      </c>
    </row>
    <row r="9871" spans="1:24" x14ac:dyDescent="0.25">
      <c r="A9871" t="s">
        <v>38937</v>
      </c>
      <c r="B9871">
        <v>1858</v>
      </c>
      <c r="C9871">
        <v>11</v>
      </c>
      <c r="D9871">
        <v>11</v>
      </c>
      <c r="E9871" t="s">
        <v>1453</v>
      </c>
      <c r="F9871" t="s">
        <v>2007</v>
      </c>
      <c r="G9871" t="s">
        <v>2717</v>
      </c>
      <c r="H9871">
        <v>1936</v>
      </c>
      <c r="I9871">
        <v>5</v>
      </c>
      <c r="J9871">
        <v>19</v>
      </c>
      <c r="K9871" t="s">
        <v>1453</v>
      </c>
      <c r="L9871" t="s">
        <v>1473</v>
      </c>
      <c r="M9871" t="s">
        <v>1544</v>
      </c>
      <c r="N9871" t="s">
        <v>1861</v>
      </c>
      <c r="O9871" t="s">
        <v>38938</v>
      </c>
      <c r="P9871" t="s">
        <v>14708</v>
      </c>
      <c r="W9871" t="s">
        <v>38939</v>
      </c>
      <c r="X9871" t="s">
        <v>38937</v>
      </c>
    </row>
    <row r="9872" spans="1:24" x14ac:dyDescent="0.25">
      <c r="A9872" t="s">
        <v>38940</v>
      </c>
      <c r="B9872">
        <v>1983</v>
      </c>
      <c r="C9872">
        <v>3</v>
      </c>
      <c r="D9872">
        <v>16</v>
      </c>
      <c r="E9872" t="s">
        <v>1453</v>
      </c>
      <c r="F9872" t="s">
        <v>1473</v>
      </c>
      <c r="G9872" t="s">
        <v>3886</v>
      </c>
      <c r="N9872" t="s">
        <v>2561</v>
      </c>
      <c r="O9872" t="s">
        <v>38941</v>
      </c>
      <c r="P9872" t="s">
        <v>27154</v>
      </c>
      <c r="Q9872">
        <v>200</v>
      </c>
      <c r="R9872">
        <v>74</v>
      </c>
      <c r="S9872" t="s">
        <v>1459</v>
      </c>
      <c r="T9872" t="s">
        <v>1459</v>
      </c>
      <c r="U9872" s="1">
        <v>38251</v>
      </c>
      <c r="V9872" s="1">
        <v>41909</v>
      </c>
      <c r="W9872" t="s">
        <v>38942</v>
      </c>
      <c r="X9872" t="s">
        <v>38940</v>
      </c>
    </row>
    <row r="9873" spans="1:24" x14ac:dyDescent="0.25">
      <c r="A9873" t="s">
        <v>38943</v>
      </c>
      <c r="B9873">
        <v>1870</v>
      </c>
      <c r="C9873">
        <v>8</v>
      </c>
      <c r="D9873">
        <v>8</v>
      </c>
      <c r="E9873" t="s">
        <v>1453</v>
      </c>
      <c r="F9873" t="s">
        <v>2261</v>
      </c>
      <c r="G9873" t="s">
        <v>3646</v>
      </c>
      <c r="H9873">
        <v>1903</v>
      </c>
      <c r="I9873">
        <v>12</v>
      </c>
      <c r="J9873">
        <v>30</v>
      </c>
      <c r="K9873" t="s">
        <v>1453</v>
      </c>
      <c r="L9873" t="s">
        <v>2261</v>
      </c>
      <c r="M9873" t="s">
        <v>4529</v>
      </c>
      <c r="N9873" t="s">
        <v>1536</v>
      </c>
      <c r="O9873" t="s">
        <v>38944</v>
      </c>
      <c r="P9873" t="s">
        <v>38945</v>
      </c>
      <c r="Q9873">
        <v>155</v>
      </c>
      <c r="R9873">
        <v>69</v>
      </c>
      <c r="U9873" t="s">
        <v>38946</v>
      </c>
      <c r="V9873" t="s">
        <v>38946</v>
      </c>
      <c r="W9873" t="s">
        <v>38947</v>
      </c>
      <c r="X9873" t="s">
        <v>38943</v>
      </c>
    </row>
    <row r="9874" spans="1:24" x14ac:dyDescent="0.25">
      <c r="A9874" t="s">
        <v>38948</v>
      </c>
      <c r="B9874">
        <v>1869</v>
      </c>
      <c r="C9874">
        <v>6</v>
      </c>
      <c r="D9874">
        <v>2</v>
      </c>
      <c r="E9874" t="s">
        <v>1453</v>
      </c>
      <c r="F9874" t="s">
        <v>2613</v>
      </c>
      <c r="G9874" t="s">
        <v>4190</v>
      </c>
      <c r="H9874">
        <v>1951</v>
      </c>
      <c r="I9874">
        <v>6</v>
      </c>
      <c r="J9874">
        <v>11</v>
      </c>
      <c r="K9874" t="s">
        <v>1453</v>
      </c>
      <c r="L9874" t="s">
        <v>2613</v>
      </c>
      <c r="M9874" t="s">
        <v>4190</v>
      </c>
      <c r="N9874" t="s">
        <v>1755</v>
      </c>
      <c r="O9874" t="s">
        <v>38944</v>
      </c>
      <c r="P9874" t="s">
        <v>6405</v>
      </c>
      <c r="Q9874">
        <v>168</v>
      </c>
      <c r="R9874">
        <v>67</v>
      </c>
      <c r="S9874" t="s">
        <v>1459</v>
      </c>
      <c r="T9874" t="s">
        <v>1459</v>
      </c>
      <c r="U9874" t="s">
        <v>15961</v>
      </c>
      <c r="V9874" s="1">
        <v>2107</v>
      </c>
      <c r="W9874" t="s">
        <v>38949</v>
      </c>
      <c r="X9874" t="s">
        <v>38948</v>
      </c>
    </row>
    <row r="9875" spans="1:24" x14ac:dyDescent="0.25">
      <c r="A9875" t="s">
        <v>38950</v>
      </c>
      <c r="B9875">
        <v>1987</v>
      </c>
      <c r="C9875">
        <v>11</v>
      </c>
      <c r="D9875">
        <v>12</v>
      </c>
      <c r="E9875" t="s">
        <v>1453</v>
      </c>
      <c r="F9875" t="s">
        <v>1473</v>
      </c>
      <c r="G9875" t="s">
        <v>1949</v>
      </c>
      <c r="N9875" t="s">
        <v>1950</v>
      </c>
      <c r="O9875" t="s">
        <v>38951</v>
      </c>
      <c r="P9875" t="s">
        <v>36162</v>
      </c>
      <c r="Q9875">
        <v>170</v>
      </c>
      <c r="R9875">
        <v>70</v>
      </c>
      <c r="S9875" t="s">
        <v>1459</v>
      </c>
      <c r="T9875" t="s">
        <v>1459</v>
      </c>
      <c r="U9875" s="1">
        <v>40279</v>
      </c>
      <c r="V9875" s="1">
        <v>43002</v>
      </c>
      <c r="W9875" t="s">
        <v>38952</v>
      </c>
      <c r="X9875" t="s">
        <v>38950</v>
      </c>
    </row>
    <row r="9876" spans="1:24" x14ac:dyDescent="0.25">
      <c r="A9876" t="s">
        <v>38953</v>
      </c>
      <c r="B9876">
        <v>1957</v>
      </c>
      <c r="C9876">
        <v>3</v>
      </c>
      <c r="D9876">
        <v>21</v>
      </c>
      <c r="E9876" t="s">
        <v>1675</v>
      </c>
      <c r="F9876" t="s">
        <v>4023</v>
      </c>
      <c r="G9876" t="s">
        <v>4024</v>
      </c>
      <c r="N9876" t="s">
        <v>2166</v>
      </c>
      <c r="O9876" t="s">
        <v>38954</v>
      </c>
      <c r="P9876" t="s">
        <v>3889</v>
      </c>
      <c r="Q9876">
        <v>205</v>
      </c>
      <c r="R9876">
        <v>75</v>
      </c>
      <c r="S9876" t="s">
        <v>1459</v>
      </c>
      <c r="T9876" t="s">
        <v>1459</v>
      </c>
      <c r="U9876" s="1">
        <v>29366</v>
      </c>
      <c r="V9876" s="1">
        <v>31227</v>
      </c>
      <c r="W9876" t="s">
        <v>38955</v>
      </c>
      <c r="X9876" t="s">
        <v>38953</v>
      </c>
    </row>
    <row r="9877" spans="1:24" x14ac:dyDescent="0.25">
      <c r="A9877" t="s">
        <v>38956</v>
      </c>
      <c r="B9877">
        <v>1885</v>
      </c>
      <c r="C9877">
        <v>10</v>
      </c>
      <c r="D9877">
        <v>14</v>
      </c>
      <c r="E9877" t="s">
        <v>1453</v>
      </c>
      <c r="F9877" t="s">
        <v>2007</v>
      </c>
      <c r="G9877" t="s">
        <v>38957</v>
      </c>
      <c r="H9877">
        <v>1970</v>
      </c>
      <c r="I9877">
        <v>1</v>
      </c>
      <c r="J9877">
        <v>15</v>
      </c>
      <c r="K9877" t="s">
        <v>1453</v>
      </c>
      <c r="L9877" t="s">
        <v>1473</v>
      </c>
      <c r="M9877" t="s">
        <v>1525</v>
      </c>
      <c r="N9877" t="s">
        <v>1608</v>
      </c>
      <c r="O9877" t="s">
        <v>38958</v>
      </c>
      <c r="P9877" t="s">
        <v>38959</v>
      </c>
      <c r="Q9877">
        <v>155</v>
      </c>
      <c r="R9877">
        <v>70</v>
      </c>
      <c r="S9877" t="s">
        <v>1459</v>
      </c>
      <c r="T9877" t="s">
        <v>1459</v>
      </c>
      <c r="U9877" s="1">
        <v>6412</v>
      </c>
      <c r="V9877" s="1">
        <v>6416</v>
      </c>
      <c r="W9877" t="s">
        <v>38960</v>
      </c>
      <c r="X9877" t="s">
        <v>38956</v>
      </c>
    </row>
    <row r="9878" spans="1:24" x14ac:dyDescent="0.25">
      <c r="A9878" t="s">
        <v>38961</v>
      </c>
      <c r="B9878">
        <v>1894</v>
      </c>
      <c r="C9878">
        <v>4</v>
      </c>
      <c r="D9878">
        <v>7</v>
      </c>
      <c r="E9878" t="s">
        <v>1453</v>
      </c>
      <c r="F9878" t="s">
        <v>2007</v>
      </c>
      <c r="G9878" t="s">
        <v>2137</v>
      </c>
      <c r="H9878">
        <v>1955</v>
      </c>
      <c r="I9878">
        <v>10</v>
      </c>
      <c r="J9878">
        <v>13</v>
      </c>
      <c r="K9878" t="s">
        <v>1453</v>
      </c>
      <c r="L9878" t="s">
        <v>1496</v>
      </c>
      <c r="M9878" t="s">
        <v>10420</v>
      </c>
      <c r="N9878" t="s">
        <v>1545</v>
      </c>
      <c r="O9878" t="s">
        <v>38962</v>
      </c>
      <c r="P9878" t="s">
        <v>38963</v>
      </c>
      <c r="Q9878">
        <v>180</v>
      </c>
      <c r="R9878">
        <v>72</v>
      </c>
      <c r="S9878" t="s">
        <v>1459</v>
      </c>
      <c r="T9878" t="s">
        <v>1459</v>
      </c>
      <c r="U9878" s="1">
        <v>5637</v>
      </c>
      <c r="V9878" s="1">
        <v>7479</v>
      </c>
      <c r="W9878" t="s">
        <v>38964</v>
      </c>
      <c r="X9878" t="s">
        <v>38961</v>
      </c>
    </row>
    <row r="9879" spans="1:24" x14ac:dyDescent="0.25">
      <c r="A9879" t="s">
        <v>38965</v>
      </c>
      <c r="B9879">
        <v>1891</v>
      </c>
      <c r="C9879">
        <v>1</v>
      </c>
      <c r="D9879">
        <v>23</v>
      </c>
      <c r="E9879" t="s">
        <v>1453</v>
      </c>
      <c r="F9879" t="s">
        <v>1494</v>
      </c>
      <c r="G9879" t="s">
        <v>21824</v>
      </c>
      <c r="H9879">
        <v>1976</v>
      </c>
      <c r="I9879">
        <v>10</v>
      </c>
      <c r="J9879">
        <v>31</v>
      </c>
      <c r="K9879" t="s">
        <v>1453</v>
      </c>
      <c r="L9879" t="s">
        <v>1494</v>
      </c>
      <c r="M9879" t="s">
        <v>7824</v>
      </c>
      <c r="N9879" t="s">
        <v>4430</v>
      </c>
      <c r="O9879" t="s">
        <v>38962</v>
      </c>
      <c r="P9879" t="s">
        <v>38966</v>
      </c>
      <c r="Q9879">
        <v>175</v>
      </c>
      <c r="R9879">
        <v>72</v>
      </c>
      <c r="S9879" t="s">
        <v>1459</v>
      </c>
      <c r="T9879" t="s">
        <v>1459</v>
      </c>
      <c r="U9879" s="1">
        <v>5221</v>
      </c>
      <c r="V9879" s="1">
        <v>5751</v>
      </c>
      <c r="W9879" t="s">
        <v>38967</v>
      </c>
      <c r="X9879" t="s">
        <v>38965</v>
      </c>
    </row>
    <row r="9880" spans="1:24" x14ac:dyDescent="0.25">
      <c r="A9880" t="s">
        <v>38968</v>
      </c>
      <c r="B9880">
        <v>1881</v>
      </c>
      <c r="C9880">
        <v>2</v>
      </c>
      <c r="D9880">
        <v>26</v>
      </c>
      <c r="E9880" t="s">
        <v>1453</v>
      </c>
      <c r="F9880" t="s">
        <v>1568</v>
      </c>
      <c r="G9880" t="s">
        <v>16723</v>
      </c>
      <c r="H9880">
        <v>1907</v>
      </c>
      <c r="I9880">
        <v>10</v>
      </c>
      <c r="J9880">
        <v>4</v>
      </c>
      <c r="K9880" t="s">
        <v>1453</v>
      </c>
      <c r="L9880" t="s">
        <v>1568</v>
      </c>
      <c r="M9880" t="s">
        <v>2603</v>
      </c>
      <c r="N9880" t="s">
        <v>1595</v>
      </c>
      <c r="O9880" t="s">
        <v>17713</v>
      </c>
      <c r="P9880" t="s">
        <v>38969</v>
      </c>
      <c r="Q9880">
        <v>190</v>
      </c>
      <c r="R9880">
        <v>70</v>
      </c>
      <c r="T9880" t="s">
        <v>1459</v>
      </c>
      <c r="U9880" s="1">
        <v>2677</v>
      </c>
      <c r="V9880" s="1">
        <v>2682</v>
      </c>
      <c r="W9880" t="s">
        <v>38970</v>
      </c>
      <c r="X9880" t="s">
        <v>38968</v>
      </c>
    </row>
    <row r="9881" spans="1:24" x14ac:dyDescent="0.25">
      <c r="A9881" t="s">
        <v>38971</v>
      </c>
      <c r="B9881">
        <v>1857</v>
      </c>
      <c r="C9881">
        <v>7</v>
      </c>
      <c r="E9881" t="s">
        <v>1453</v>
      </c>
      <c r="F9881" t="s">
        <v>2613</v>
      </c>
      <c r="G9881" t="s">
        <v>4190</v>
      </c>
      <c r="H9881">
        <v>1905</v>
      </c>
      <c r="I9881">
        <v>12</v>
      </c>
      <c r="J9881">
        <v>6</v>
      </c>
      <c r="K9881" t="s">
        <v>1453</v>
      </c>
      <c r="L9881" t="s">
        <v>2613</v>
      </c>
      <c r="M9881" t="s">
        <v>4190</v>
      </c>
      <c r="N9881" t="s">
        <v>2256</v>
      </c>
      <c r="O9881" t="s">
        <v>17713</v>
      </c>
      <c r="P9881" t="s">
        <v>10654</v>
      </c>
      <c r="Q9881">
        <v>186</v>
      </c>
      <c r="R9881">
        <v>71</v>
      </c>
      <c r="T9881" t="s">
        <v>1485</v>
      </c>
      <c r="U9881" t="s">
        <v>38972</v>
      </c>
      <c r="V9881" t="s">
        <v>37491</v>
      </c>
      <c r="W9881" t="s">
        <v>38973</v>
      </c>
      <c r="X9881" t="s">
        <v>38971</v>
      </c>
    </row>
    <row r="9882" spans="1:24" x14ac:dyDescent="0.25">
      <c r="A9882" t="s">
        <v>38974</v>
      </c>
      <c r="B9882">
        <v>1891</v>
      </c>
      <c r="C9882">
        <v>5</v>
      </c>
      <c r="D9882">
        <v>2</v>
      </c>
      <c r="E9882" t="s">
        <v>1453</v>
      </c>
      <c r="F9882" t="s">
        <v>1568</v>
      </c>
      <c r="G9882" t="s">
        <v>16613</v>
      </c>
      <c r="H9882">
        <v>1961</v>
      </c>
      <c r="I9882">
        <v>8</v>
      </c>
      <c r="J9882">
        <v>18</v>
      </c>
      <c r="K9882" t="s">
        <v>1453</v>
      </c>
      <c r="L9882" t="s">
        <v>1568</v>
      </c>
      <c r="M9882" t="s">
        <v>16613</v>
      </c>
      <c r="N9882" t="s">
        <v>1498</v>
      </c>
      <c r="O9882" t="s">
        <v>17713</v>
      </c>
      <c r="P9882" t="s">
        <v>8180</v>
      </c>
      <c r="Q9882">
        <v>180</v>
      </c>
      <c r="R9882">
        <v>71</v>
      </c>
      <c r="S9882" t="s">
        <v>1459</v>
      </c>
      <c r="T9882" t="s">
        <v>1459</v>
      </c>
      <c r="U9882" s="1">
        <v>5218</v>
      </c>
      <c r="V9882" s="1">
        <v>5749</v>
      </c>
      <c r="W9882" t="s">
        <v>38975</v>
      </c>
      <c r="X9882" t="s">
        <v>38974</v>
      </c>
    </row>
    <row r="9883" spans="1:24" x14ac:dyDescent="0.25">
      <c r="A9883" t="s">
        <v>933</v>
      </c>
      <c r="B9883">
        <v>1958</v>
      </c>
      <c r="C9883">
        <v>12</v>
      </c>
      <c r="D9883">
        <v>23</v>
      </c>
      <c r="E9883" t="s">
        <v>1453</v>
      </c>
      <c r="F9883" t="s">
        <v>1473</v>
      </c>
      <c r="G9883" t="s">
        <v>2066</v>
      </c>
      <c r="N9883" t="s">
        <v>2103</v>
      </c>
      <c r="O9883" t="s">
        <v>17713</v>
      </c>
      <c r="P9883" t="s">
        <v>15985</v>
      </c>
      <c r="Q9883">
        <v>205</v>
      </c>
      <c r="R9883">
        <v>75</v>
      </c>
      <c r="S9883" t="s">
        <v>1459</v>
      </c>
      <c r="T9883" t="s">
        <v>1459</v>
      </c>
      <c r="U9883" s="1">
        <v>29688</v>
      </c>
      <c r="V9883" s="1">
        <v>34555</v>
      </c>
      <c r="W9883" t="s">
        <v>38976</v>
      </c>
      <c r="X9883" t="s">
        <v>933</v>
      </c>
    </row>
    <row r="9884" spans="1:24" x14ac:dyDescent="0.25">
      <c r="A9884" t="s">
        <v>38977</v>
      </c>
      <c r="B9884">
        <v>1898</v>
      </c>
      <c r="C9884">
        <v>12</v>
      </c>
      <c r="D9884">
        <v>2</v>
      </c>
      <c r="E9884" t="s">
        <v>1453</v>
      </c>
      <c r="F9884" t="s">
        <v>1473</v>
      </c>
      <c r="G9884" t="s">
        <v>16889</v>
      </c>
      <c r="H9884">
        <v>1977</v>
      </c>
      <c r="I9884">
        <v>4</v>
      </c>
      <c r="J9884">
        <v>12</v>
      </c>
      <c r="K9884" t="s">
        <v>1453</v>
      </c>
      <c r="L9884" t="s">
        <v>1473</v>
      </c>
      <c r="M9884" t="s">
        <v>4229</v>
      </c>
      <c r="N9884" t="s">
        <v>3241</v>
      </c>
      <c r="O9884" t="s">
        <v>38978</v>
      </c>
      <c r="P9884" t="s">
        <v>38979</v>
      </c>
      <c r="Q9884">
        <v>152</v>
      </c>
      <c r="R9884">
        <v>68</v>
      </c>
      <c r="S9884" t="s">
        <v>1485</v>
      </c>
      <c r="T9884" t="s">
        <v>1459</v>
      </c>
      <c r="U9884" s="1">
        <v>7562</v>
      </c>
      <c r="V9884" s="1">
        <v>7581</v>
      </c>
      <c r="W9884" t="s">
        <v>38980</v>
      </c>
      <c r="X9884" t="s">
        <v>38977</v>
      </c>
    </row>
    <row r="9885" spans="1:24" x14ac:dyDescent="0.25">
      <c r="A9885" t="s">
        <v>38981</v>
      </c>
      <c r="B9885">
        <v>1990</v>
      </c>
      <c r="C9885">
        <v>7</v>
      </c>
      <c r="D9885">
        <v>14</v>
      </c>
      <c r="E9885" t="s">
        <v>1453</v>
      </c>
      <c r="F9885" t="s">
        <v>1568</v>
      </c>
      <c r="G9885" t="s">
        <v>3842</v>
      </c>
      <c r="N9885" t="s">
        <v>2256</v>
      </c>
      <c r="O9885" t="s">
        <v>38982</v>
      </c>
      <c r="P9885" t="s">
        <v>38983</v>
      </c>
      <c r="Q9885">
        <v>205</v>
      </c>
      <c r="R9885">
        <v>72</v>
      </c>
      <c r="S9885" t="s">
        <v>1459</v>
      </c>
      <c r="T9885" t="s">
        <v>1485</v>
      </c>
      <c r="U9885" s="1">
        <v>42123</v>
      </c>
      <c r="V9885" s="1">
        <v>43009</v>
      </c>
      <c r="W9885" t="s">
        <v>38984</v>
      </c>
      <c r="X9885" t="s">
        <v>38981</v>
      </c>
    </row>
    <row r="9886" spans="1:24" x14ac:dyDescent="0.25">
      <c r="A9886" t="s">
        <v>38985</v>
      </c>
      <c r="B9886">
        <v>1881</v>
      </c>
      <c r="C9886">
        <v>5</v>
      </c>
      <c r="D9886">
        <v>15</v>
      </c>
      <c r="E9886" t="s">
        <v>1453</v>
      </c>
      <c r="F9886" t="s">
        <v>1532</v>
      </c>
      <c r="G9886" t="s">
        <v>1586</v>
      </c>
      <c r="H9886">
        <v>1924</v>
      </c>
      <c r="I9886">
        <v>11</v>
      </c>
      <c r="J9886">
        <v>6</v>
      </c>
      <c r="K9886" t="s">
        <v>1453</v>
      </c>
      <c r="L9886" t="s">
        <v>1532</v>
      </c>
      <c r="M9886" t="s">
        <v>1586</v>
      </c>
      <c r="N9886" t="s">
        <v>5827</v>
      </c>
      <c r="O9886" t="s">
        <v>38986</v>
      </c>
      <c r="P9886" t="s">
        <v>38987</v>
      </c>
      <c r="Q9886">
        <v>170</v>
      </c>
      <c r="R9886">
        <v>71</v>
      </c>
      <c r="S9886" t="s">
        <v>1459</v>
      </c>
      <c r="T9886" t="s">
        <v>1459</v>
      </c>
      <c r="U9886" s="1">
        <v>2072</v>
      </c>
      <c r="V9886" s="1">
        <v>2073</v>
      </c>
      <c r="W9886" t="s">
        <v>38988</v>
      </c>
      <c r="X9886" t="s">
        <v>38985</v>
      </c>
    </row>
    <row r="9887" spans="1:24" x14ac:dyDescent="0.25">
      <c r="A9887" t="s">
        <v>38989</v>
      </c>
      <c r="B9887">
        <v>1984</v>
      </c>
      <c r="C9887">
        <v>8</v>
      </c>
      <c r="D9887">
        <v>7</v>
      </c>
      <c r="E9887" t="s">
        <v>1453</v>
      </c>
      <c r="F9887" t="s">
        <v>1983</v>
      </c>
      <c r="G9887" t="s">
        <v>7108</v>
      </c>
      <c r="N9887" t="s">
        <v>8166</v>
      </c>
      <c r="O9887" t="s">
        <v>38990</v>
      </c>
      <c r="P9887" t="s">
        <v>38991</v>
      </c>
      <c r="Q9887">
        <v>205</v>
      </c>
      <c r="R9887">
        <v>75</v>
      </c>
      <c r="S9887" t="s">
        <v>1485</v>
      </c>
      <c r="T9887" t="s">
        <v>1485</v>
      </c>
      <c r="U9887" s="1">
        <v>39694</v>
      </c>
      <c r="V9887" s="1">
        <v>43007</v>
      </c>
      <c r="W9887" t="s">
        <v>38992</v>
      </c>
      <c r="X9887" t="s">
        <v>38989</v>
      </c>
    </row>
    <row r="9888" spans="1:24" x14ac:dyDescent="0.25">
      <c r="A9888" t="s">
        <v>38993</v>
      </c>
      <c r="B9888">
        <v>1896</v>
      </c>
      <c r="C9888">
        <v>8</v>
      </c>
      <c r="D9888">
        <v>24</v>
      </c>
      <c r="E9888" t="s">
        <v>1453</v>
      </c>
      <c r="F9888" t="s">
        <v>1473</v>
      </c>
      <c r="G9888" t="s">
        <v>2740</v>
      </c>
      <c r="H9888">
        <v>1947</v>
      </c>
      <c r="I9888">
        <v>12</v>
      </c>
      <c r="J9888">
        <v>9</v>
      </c>
      <c r="K9888" t="s">
        <v>1453</v>
      </c>
      <c r="L9888" t="s">
        <v>1473</v>
      </c>
      <c r="M9888" t="s">
        <v>38994</v>
      </c>
      <c r="N9888" t="s">
        <v>38995</v>
      </c>
      <c r="O9888" t="s">
        <v>38996</v>
      </c>
      <c r="P9888" t="s">
        <v>38997</v>
      </c>
      <c r="Q9888">
        <v>175</v>
      </c>
      <c r="R9888">
        <v>71</v>
      </c>
      <c r="S9888" t="s">
        <v>1485</v>
      </c>
      <c r="T9888" t="s">
        <v>1459</v>
      </c>
      <c r="U9888" s="1">
        <v>7192</v>
      </c>
      <c r="V9888" s="1">
        <v>10871</v>
      </c>
      <c r="W9888" t="s">
        <v>38998</v>
      </c>
      <c r="X9888" t="s">
        <v>38993</v>
      </c>
    </row>
    <row r="9889" spans="1:24" x14ac:dyDescent="0.25">
      <c r="A9889" t="s">
        <v>38999</v>
      </c>
      <c r="B9889">
        <v>1886</v>
      </c>
      <c r="C9889">
        <v>10</v>
      </c>
      <c r="D9889">
        <v>18</v>
      </c>
      <c r="E9889" t="s">
        <v>1453</v>
      </c>
      <c r="F9889" t="s">
        <v>1513</v>
      </c>
      <c r="G9889" t="s">
        <v>9545</v>
      </c>
      <c r="H9889">
        <v>1918</v>
      </c>
      <c r="I9889">
        <v>10</v>
      </c>
      <c r="J9889">
        <v>10</v>
      </c>
      <c r="K9889" t="s">
        <v>2036</v>
      </c>
      <c r="L9889" t="s">
        <v>4127</v>
      </c>
      <c r="M9889" t="s">
        <v>15213</v>
      </c>
      <c r="N9889" t="s">
        <v>1666</v>
      </c>
      <c r="O9889" t="s">
        <v>39000</v>
      </c>
      <c r="P9889" t="s">
        <v>17313</v>
      </c>
      <c r="Q9889">
        <v>170</v>
      </c>
      <c r="R9889">
        <v>69</v>
      </c>
      <c r="S9889" t="s">
        <v>1459</v>
      </c>
      <c r="T9889" t="s">
        <v>1459</v>
      </c>
      <c r="U9889" s="1">
        <v>5270</v>
      </c>
      <c r="V9889" s="1">
        <v>5754</v>
      </c>
      <c r="W9889" t="s">
        <v>39001</v>
      </c>
      <c r="X9889" t="s">
        <v>39002</v>
      </c>
    </row>
    <row r="9890" spans="1:24" x14ac:dyDescent="0.25">
      <c r="A9890" t="s">
        <v>39003</v>
      </c>
      <c r="B9890">
        <v>1993</v>
      </c>
      <c r="C9890">
        <v>12</v>
      </c>
      <c r="D9890">
        <v>19</v>
      </c>
      <c r="E9890" t="s">
        <v>1488</v>
      </c>
      <c r="F9890" t="s">
        <v>6709</v>
      </c>
      <c r="G9890" t="s">
        <v>39004</v>
      </c>
      <c r="N9890" t="s">
        <v>1690</v>
      </c>
      <c r="O9890" t="s">
        <v>39005</v>
      </c>
      <c r="P9890" t="s">
        <v>31462</v>
      </c>
      <c r="Q9890">
        <v>190</v>
      </c>
      <c r="R9890">
        <v>72</v>
      </c>
      <c r="S9890" t="s">
        <v>1459</v>
      </c>
      <c r="T9890" t="s">
        <v>1459</v>
      </c>
      <c r="U9890" s="1">
        <v>42557</v>
      </c>
      <c r="V9890" s="1">
        <v>43003</v>
      </c>
      <c r="W9890" t="s">
        <v>39006</v>
      </c>
      <c r="X9890" t="s">
        <v>39003</v>
      </c>
    </row>
    <row r="9891" spans="1:24" x14ac:dyDescent="0.25">
      <c r="A9891" t="s">
        <v>39007</v>
      </c>
      <c r="B9891">
        <v>1975</v>
      </c>
      <c r="C9891">
        <v>12</v>
      </c>
      <c r="D9891">
        <v>13</v>
      </c>
      <c r="E9891" t="s">
        <v>1453</v>
      </c>
      <c r="F9891" t="s">
        <v>2207</v>
      </c>
      <c r="G9891" t="s">
        <v>39008</v>
      </c>
      <c r="N9891" t="s">
        <v>1945</v>
      </c>
      <c r="O9891" t="s">
        <v>39009</v>
      </c>
      <c r="P9891" t="s">
        <v>39010</v>
      </c>
      <c r="Q9891">
        <v>225</v>
      </c>
      <c r="R9891">
        <v>74</v>
      </c>
      <c r="S9891" t="s">
        <v>1459</v>
      </c>
      <c r="T9891" t="s">
        <v>1459</v>
      </c>
      <c r="U9891" s="1">
        <v>36619</v>
      </c>
      <c r="V9891" s="1">
        <v>39355</v>
      </c>
      <c r="W9891" t="s">
        <v>39011</v>
      </c>
      <c r="X9891" t="s">
        <v>39007</v>
      </c>
    </row>
    <row r="9892" spans="1:24" x14ac:dyDescent="0.25">
      <c r="A9892" t="s">
        <v>39012</v>
      </c>
      <c r="B9892">
        <v>1984</v>
      </c>
      <c r="C9892">
        <v>5</v>
      </c>
      <c r="D9892">
        <v>4</v>
      </c>
      <c r="E9892" t="s">
        <v>1453</v>
      </c>
      <c r="F9892" t="s">
        <v>1712</v>
      </c>
      <c r="G9892" t="s">
        <v>8603</v>
      </c>
      <c r="N9892" t="s">
        <v>2154</v>
      </c>
      <c r="O9892" t="s">
        <v>39013</v>
      </c>
      <c r="P9892" t="s">
        <v>39014</v>
      </c>
      <c r="Q9892">
        <v>210</v>
      </c>
      <c r="R9892">
        <v>72</v>
      </c>
      <c r="S9892" t="s">
        <v>1459</v>
      </c>
      <c r="T9892" t="s">
        <v>1459</v>
      </c>
      <c r="U9892" s="1">
        <v>40326</v>
      </c>
      <c r="V9892" s="1">
        <v>42281</v>
      </c>
      <c r="W9892" t="s">
        <v>39015</v>
      </c>
      <c r="X9892" t="s">
        <v>39012</v>
      </c>
    </row>
    <row r="9893" spans="1:24" x14ac:dyDescent="0.25">
      <c r="A9893" t="s">
        <v>39016</v>
      </c>
      <c r="B9893">
        <v>1894</v>
      </c>
      <c r="C9893">
        <v>12</v>
      </c>
      <c r="D9893">
        <v>8</v>
      </c>
      <c r="E9893" t="s">
        <v>1453</v>
      </c>
      <c r="F9893" t="s">
        <v>1618</v>
      </c>
      <c r="G9893" t="s">
        <v>39017</v>
      </c>
      <c r="H9893">
        <v>1969</v>
      </c>
      <c r="I9893">
        <v>2</v>
      </c>
      <c r="J9893">
        <v>1</v>
      </c>
      <c r="K9893" t="s">
        <v>1453</v>
      </c>
      <c r="L9893" t="s">
        <v>1480</v>
      </c>
      <c r="M9893" t="s">
        <v>3008</v>
      </c>
      <c r="N9893" t="s">
        <v>39018</v>
      </c>
      <c r="O9893" t="s">
        <v>39019</v>
      </c>
      <c r="P9893" t="s">
        <v>39020</v>
      </c>
      <c r="Q9893">
        <v>190</v>
      </c>
      <c r="R9893">
        <v>75</v>
      </c>
      <c r="S9893" t="s">
        <v>1459</v>
      </c>
      <c r="T9893" t="s">
        <v>1459</v>
      </c>
      <c r="U9893" s="1">
        <v>5585</v>
      </c>
      <c r="V9893" s="1">
        <v>5585</v>
      </c>
      <c r="W9893" t="s">
        <v>39021</v>
      </c>
      <c r="X9893" t="s">
        <v>39016</v>
      </c>
    </row>
    <row r="9894" spans="1:24" x14ac:dyDescent="0.25">
      <c r="A9894" t="s">
        <v>39022</v>
      </c>
      <c r="B9894">
        <v>1973</v>
      </c>
      <c r="C9894">
        <v>11</v>
      </c>
      <c r="D9894">
        <v>22</v>
      </c>
      <c r="E9894" t="s">
        <v>2159</v>
      </c>
      <c r="G9894" t="s">
        <v>2827</v>
      </c>
      <c r="N9894" t="s">
        <v>1974</v>
      </c>
      <c r="O9894" t="s">
        <v>39023</v>
      </c>
      <c r="P9894" t="s">
        <v>39024</v>
      </c>
      <c r="Q9894">
        <v>190</v>
      </c>
      <c r="R9894">
        <v>74</v>
      </c>
      <c r="S9894" t="s">
        <v>1485</v>
      </c>
      <c r="T9894" t="s">
        <v>1485</v>
      </c>
      <c r="U9894" s="1">
        <v>35960</v>
      </c>
      <c r="V9894" s="1">
        <v>39270</v>
      </c>
      <c r="W9894" t="s">
        <v>39025</v>
      </c>
      <c r="X9894" t="s">
        <v>39022</v>
      </c>
    </row>
    <row r="9895" spans="1:24" x14ac:dyDescent="0.25">
      <c r="A9895" t="s">
        <v>39026</v>
      </c>
      <c r="B9895">
        <v>1971</v>
      </c>
      <c r="C9895">
        <v>6</v>
      </c>
      <c r="D9895">
        <v>3</v>
      </c>
      <c r="E9895" t="s">
        <v>1453</v>
      </c>
      <c r="F9895" t="s">
        <v>1473</v>
      </c>
      <c r="G9895" t="s">
        <v>6255</v>
      </c>
      <c r="N9895" t="s">
        <v>1463</v>
      </c>
      <c r="O9895" t="s">
        <v>39027</v>
      </c>
      <c r="P9895" t="s">
        <v>39028</v>
      </c>
      <c r="Q9895">
        <v>200</v>
      </c>
      <c r="R9895">
        <v>74</v>
      </c>
      <c r="S9895" t="s">
        <v>1459</v>
      </c>
      <c r="T9895" t="s">
        <v>1459</v>
      </c>
      <c r="U9895" s="1">
        <v>34882</v>
      </c>
      <c r="V9895" s="1">
        <v>36687</v>
      </c>
      <c r="W9895" t="s">
        <v>39029</v>
      </c>
      <c r="X9895" t="s">
        <v>39026</v>
      </c>
    </row>
    <row r="9896" spans="1:24" x14ac:dyDescent="0.25">
      <c r="A9896" t="s">
        <v>39030</v>
      </c>
      <c r="B9896">
        <v>1981</v>
      </c>
      <c r="C9896">
        <v>1</v>
      </c>
      <c r="D9896">
        <v>21</v>
      </c>
      <c r="E9896" t="s">
        <v>1675</v>
      </c>
      <c r="F9896" t="s">
        <v>13530</v>
      </c>
      <c r="G9896" t="s">
        <v>39031</v>
      </c>
      <c r="N9896" t="s">
        <v>16369</v>
      </c>
      <c r="O9896" t="s">
        <v>39032</v>
      </c>
      <c r="P9896" t="s">
        <v>8990</v>
      </c>
      <c r="Q9896">
        <v>225</v>
      </c>
      <c r="R9896">
        <v>76</v>
      </c>
      <c r="S9896" t="s">
        <v>1485</v>
      </c>
      <c r="T9896" t="s">
        <v>1485</v>
      </c>
      <c r="U9896" s="1">
        <v>37713</v>
      </c>
      <c r="V9896" s="1">
        <v>40783</v>
      </c>
      <c r="W9896" t="s">
        <v>39033</v>
      </c>
      <c r="X9896" t="s">
        <v>39030</v>
      </c>
    </row>
    <row r="9897" spans="1:24" x14ac:dyDescent="0.25">
      <c r="A9897" t="s">
        <v>39034</v>
      </c>
      <c r="E9897" t="s">
        <v>1453</v>
      </c>
      <c r="F9897" t="s">
        <v>2007</v>
      </c>
      <c r="G9897" t="s">
        <v>2717</v>
      </c>
      <c r="N9897" t="s">
        <v>1950</v>
      </c>
      <c r="O9897" t="s">
        <v>39035</v>
      </c>
      <c r="P9897" t="s">
        <v>4124</v>
      </c>
      <c r="U9897" t="s">
        <v>39036</v>
      </c>
      <c r="V9897" t="s">
        <v>39036</v>
      </c>
      <c r="W9897" t="s">
        <v>39037</v>
      </c>
      <c r="X9897" t="s">
        <v>39034</v>
      </c>
    </row>
    <row r="9898" spans="1:24" x14ac:dyDescent="0.25">
      <c r="A9898" t="s">
        <v>39038</v>
      </c>
      <c r="B9898">
        <v>1894</v>
      </c>
      <c r="C9898">
        <v>1</v>
      </c>
      <c r="D9898">
        <v>9</v>
      </c>
      <c r="E9898" t="s">
        <v>1453</v>
      </c>
      <c r="F9898" t="s">
        <v>1496</v>
      </c>
      <c r="G9898" t="s">
        <v>8975</v>
      </c>
      <c r="H9898">
        <v>1984</v>
      </c>
      <c r="I9898">
        <v>1</v>
      </c>
      <c r="J9898">
        <v>6</v>
      </c>
      <c r="K9898" t="s">
        <v>1453</v>
      </c>
      <c r="L9898" t="s">
        <v>1494</v>
      </c>
      <c r="M9898" t="s">
        <v>39039</v>
      </c>
      <c r="N9898" t="s">
        <v>3041</v>
      </c>
      <c r="O9898" t="s">
        <v>4892</v>
      </c>
      <c r="P9898" t="s">
        <v>5139</v>
      </c>
      <c r="Q9898">
        <v>165</v>
      </c>
      <c r="R9898">
        <v>69</v>
      </c>
      <c r="S9898" t="s">
        <v>1459</v>
      </c>
      <c r="T9898" t="s">
        <v>1459</v>
      </c>
      <c r="U9898" s="1">
        <v>5584</v>
      </c>
      <c r="V9898" s="1">
        <v>6118</v>
      </c>
      <c r="W9898" t="s">
        <v>39040</v>
      </c>
      <c r="X9898" t="s">
        <v>39038</v>
      </c>
    </row>
    <row r="9899" spans="1:24" x14ac:dyDescent="0.25">
      <c r="A9899" t="s">
        <v>307</v>
      </c>
      <c r="B9899">
        <v>1909</v>
      </c>
      <c r="C9899">
        <v>10</v>
      </c>
      <c r="D9899">
        <v>21</v>
      </c>
      <c r="E9899" t="s">
        <v>1453</v>
      </c>
      <c r="F9899" t="s">
        <v>1983</v>
      </c>
      <c r="G9899" t="s">
        <v>32545</v>
      </c>
      <c r="H9899">
        <v>1977</v>
      </c>
      <c r="I9899">
        <v>6</v>
      </c>
      <c r="J9899">
        <v>15</v>
      </c>
      <c r="K9899" t="s">
        <v>1453</v>
      </c>
      <c r="L9899" t="s">
        <v>1983</v>
      </c>
      <c r="M9899" t="s">
        <v>32545</v>
      </c>
      <c r="N9899" t="s">
        <v>1608</v>
      </c>
      <c r="O9899" t="s">
        <v>4892</v>
      </c>
      <c r="P9899" t="s">
        <v>39041</v>
      </c>
      <c r="Q9899">
        <v>195</v>
      </c>
      <c r="R9899">
        <v>75</v>
      </c>
      <c r="S9899" t="s">
        <v>1459</v>
      </c>
      <c r="T9899" t="s">
        <v>1459</v>
      </c>
      <c r="U9899" s="1">
        <v>12538</v>
      </c>
      <c r="V9899" s="1">
        <v>17347</v>
      </c>
      <c r="W9899" t="s">
        <v>39042</v>
      </c>
      <c r="X9899" t="s">
        <v>307</v>
      </c>
    </row>
    <row r="9900" spans="1:24" x14ac:dyDescent="0.25">
      <c r="A9900" t="s">
        <v>39043</v>
      </c>
      <c r="B9900">
        <v>1946</v>
      </c>
      <c r="C9900">
        <v>12</v>
      </c>
      <c r="D9900">
        <v>28</v>
      </c>
      <c r="E9900" t="s">
        <v>1453</v>
      </c>
      <c r="F9900" t="s">
        <v>1473</v>
      </c>
      <c r="G9900" t="s">
        <v>3385</v>
      </c>
      <c r="N9900" t="s">
        <v>1608</v>
      </c>
      <c r="O9900" t="s">
        <v>4892</v>
      </c>
      <c r="P9900" t="s">
        <v>2796</v>
      </c>
      <c r="Q9900">
        <v>205</v>
      </c>
      <c r="R9900">
        <v>75</v>
      </c>
      <c r="S9900" t="s">
        <v>1485</v>
      </c>
      <c r="T9900" t="s">
        <v>1485</v>
      </c>
      <c r="U9900" s="1">
        <v>25379</v>
      </c>
      <c r="V9900" s="1">
        <v>30078</v>
      </c>
      <c r="W9900" t="s">
        <v>39044</v>
      </c>
      <c r="X9900" t="s">
        <v>39043</v>
      </c>
    </row>
    <row r="9901" spans="1:24" x14ac:dyDescent="0.25">
      <c r="A9901" t="s">
        <v>39045</v>
      </c>
      <c r="B9901">
        <v>1937</v>
      </c>
      <c r="C9901">
        <v>11</v>
      </c>
      <c r="D9901">
        <v>26</v>
      </c>
      <c r="E9901" t="s">
        <v>1453</v>
      </c>
      <c r="F9901" t="s">
        <v>3305</v>
      </c>
      <c r="G9901" t="s">
        <v>14654</v>
      </c>
      <c r="N9901" t="s">
        <v>1861</v>
      </c>
      <c r="O9901" t="s">
        <v>4892</v>
      </c>
      <c r="P9901" t="s">
        <v>39046</v>
      </c>
      <c r="Q9901">
        <v>225</v>
      </c>
      <c r="R9901">
        <v>75</v>
      </c>
      <c r="S9901" t="s">
        <v>1459</v>
      </c>
      <c r="T9901" t="s">
        <v>1459</v>
      </c>
      <c r="U9901" s="1">
        <v>23482</v>
      </c>
      <c r="V9901" s="1">
        <v>25075</v>
      </c>
      <c r="W9901" t="s">
        <v>39047</v>
      </c>
      <c r="X9901" t="s">
        <v>39045</v>
      </c>
    </row>
    <row r="9902" spans="1:24" x14ac:dyDescent="0.25">
      <c r="A9902" t="s">
        <v>1194</v>
      </c>
      <c r="B9902">
        <v>1976</v>
      </c>
      <c r="C9902">
        <v>6</v>
      </c>
      <c r="D9902">
        <v>20</v>
      </c>
      <c r="E9902" t="s">
        <v>1779</v>
      </c>
      <c r="F9902" t="s">
        <v>7057</v>
      </c>
      <c r="G9902" t="s">
        <v>7058</v>
      </c>
      <c r="N9902" t="s">
        <v>2779</v>
      </c>
      <c r="O9902" t="s">
        <v>4892</v>
      </c>
      <c r="P9902" t="s">
        <v>2779</v>
      </c>
      <c r="Q9902">
        <v>270</v>
      </c>
      <c r="R9902">
        <v>74</v>
      </c>
      <c r="S9902" t="s">
        <v>1459</v>
      </c>
      <c r="T9902" t="s">
        <v>1459</v>
      </c>
      <c r="U9902" s="1">
        <v>36287</v>
      </c>
      <c r="V9902" s="1">
        <v>41185</v>
      </c>
      <c r="W9902" t="s">
        <v>39048</v>
      </c>
      <c r="X9902" t="s">
        <v>1194</v>
      </c>
    </row>
    <row r="9903" spans="1:24" x14ac:dyDescent="0.25">
      <c r="A9903" t="s">
        <v>39049</v>
      </c>
      <c r="B9903">
        <v>1986</v>
      </c>
      <c r="C9903">
        <v>10</v>
      </c>
      <c r="D9903">
        <v>21</v>
      </c>
      <c r="E9903" t="s">
        <v>14208</v>
      </c>
      <c r="G9903" t="s">
        <v>39050</v>
      </c>
      <c r="N9903" t="s">
        <v>39051</v>
      </c>
      <c r="O9903" t="s">
        <v>4892</v>
      </c>
      <c r="P9903" t="s">
        <v>39052</v>
      </c>
      <c r="Q9903">
        <v>190</v>
      </c>
      <c r="R9903">
        <v>71</v>
      </c>
      <c r="S9903" t="s">
        <v>1459</v>
      </c>
      <c r="T9903" t="s">
        <v>1459</v>
      </c>
      <c r="U9903" s="1">
        <v>41469</v>
      </c>
      <c r="V9903" s="1">
        <v>42277</v>
      </c>
      <c r="W9903" t="s">
        <v>39053</v>
      </c>
      <c r="X9903" t="s">
        <v>39049</v>
      </c>
    </row>
    <row r="9904" spans="1:24" x14ac:dyDescent="0.25">
      <c r="A9904" t="s">
        <v>39054</v>
      </c>
      <c r="B9904">
        <v>1896</v>
      </c>
      <c r="C9904">
        <v>8</v>
      </c>
      <c r="D9904">
        <v>4</v>
      </c>
      <c r="E9904" t="s">
        <v>1453</v>
      </c>
      <c r="F9904" t="s">
        <v>1523</v>
      </c>
      <c r="G9904" t="s">
        <v>3825</v>
      </c>
      <c r="H9904">
        <v>1980</v>
      </c>
      <c r="I9904">
        <v>4</v>
      </c>
      <c r="J9904">
        <v>25</v>
      </c>
      <c r="K9904" t="s">
        <v>1453</v>
      </c>
      <c r="L9904" t="s">
        <v>1454</v>
      </c>
      <c r="M9904" t="s">
        <v>1455</v>
      </c>
      <c r="N9904" t="s">
        <v>1639</v>
      </c>
      <c r="O9904" t="s">
        <v>4892</v>
      </c>
      <c r="P9904" t="s">
        <v>39055</v>
      </c>
      <c r="Q9904">
        <v>175</v>
      </c>
      <c r="R9904">
        <v>73</v>
      </c>
      <c r="S9904" t="s">
        <v>1459</v>
      </c>
      <c r="T9904" t="s">
        <v>1459</v>
      </c>
      <c r="U9904" s="1">
        <v>7075</v>
      </c>
      <c r="V9904" s="1">
        <v>9748</v>
      </c>
      <c r="W9904" t="s">
        <v>39056</v>
      </c>
      <c r="X9904" t="s">
        <v>39054</v>
      </c>
    </row>
    <row r="9905" spans="1:24" x14ac:dyDescent="0.25">
      <c r="A9905" t="s">
        <v>1245</v>
      </c>
      <c r="B9905">
        <v>1978</v>
      </c>
      <c r="C9905">
        <v>8</v>
      </c>
      <c r="D9905">
        <v>30</v>
      </c>
      <c r="E9905" t="s">
        <v>1453</v>
      </c>
      <c r="F9905" t="s">
        <v>1549</v>
      </c>
      <c r="G9905" t="s">
        <v>6998</v>
      </c>
      <c r="N9905" t="s">
        <v>1639</v>
      </c>
      <c r="O9905" t="s">
        <v>4892</v>
      </c>
      <c r="P9905" t="s">
        <v>39057</v>
      </c>
      <c r="Q9905">
        <v>205</v>
      </c>
      <c r="R9905">
        <v>75</v>
      </c>
      <c r="S9905" t="s">
        <v>1485</v>
      </c>
      <c r="T9905" t="s">
        <v>1485</v>
      </c>
      <c r="U9905" s="1">
        <v>37514</v>
      </c>
      <c r="V9905" s="1">
        <v>41851</v>
      </c>
      <c r="W9905" t="s">
        <v>39058</v>
      </c>
      <c r="X9905" t="s">
        <v>1245</v>
      </c>
    </row>
    <row r="9906" spans="1:24" x14ac:dyDescent="0.25">
      <c r="A9906" t="s">
        <v>39059</v>
      </c>
      <c r="B9906">
        <v>1974</v>
      </c>
      <c r="C9906">
        <v>12</v>
      </c>
      <c r="D9906">
        <v>26</v>
      </c>
      <c r="E9906" t="s">
        <v>1453</v>
      </c>
      <c r="F9906" t="s">
        <v>1618</v>
      </c>
      <c r="G9906" t="s">
        <v>2232</v>
      </c>
      <c r="N9906" t="s">
        <v>10517</v>
      </c>
      <c r="O9906" t="s">
        <v>4892</v>
      </c>
      <c r="P9906" t="s">
        <v>39060</v>
      </c>
      <c r="Q9906">
        <v>180</v>
      </c>
      <c r="R9906">
        <v>74</v>
      </c>
      <c r="S9906" t="s">
        <v>1703</v>
      </c>
      <c r="T9906" t="s">
        <v>1485</v>
      </c>
      <c r="U9906" s="1">
        <v>36396</v>
      </c>
      <c r="V9906" s="1">
        <v>36396</v>
      </c>
      <c r="W9906" t="s">
        <v>39061</v>
      </c>
      <c r="X9906" t="s">
        <v>39059</v>
      </c>
    </row>
    <row r="9907" spans="1:24" x14ac:dyDescent="0.25">
      <c r="A9907" t="s">
        <v>39062</v>
      </c>
      <c r="B9907">
        <v>1973</v>
      </c>
      <c r="C9907">
        <v>3</v>
      </c>
      <c r="D9907">
        <v>12</v>
      </c>
      <c r="E9907" t="s">
        <v>1453</v>
      </c>
      <c r="F9907" t="s">
        <v>1494</v>
      </c>
      <c r="G9907" t="s">
        <v>1875</v>
      </c>
      <c r="N9907" t="s">
        <v>1456</v>
      </c>
      <c r="O9907" t="s">
        <v>4892</v>
      </c>
      <c r="P9907" t="s">
        <v>39063</v>
      </c>
      <c r="Q9907">
        <v>200</v>
      </c>
      <c r="R9907">
        <v>73</v>
      </c>
      <c r="S9907" t="s">
        <v>1459</v>
      </c>
      <c r="T9907" t="s">
        <v>1459</v>
      </c>
      <c r="U9907" s="1">
        <v>36302</v>
      </c>
      <c r="V9907" s="1">
        <v>38100</v>
      </c>
      <c r="W9907" t="s">
        <v>39064</v>
      </c>
      <c r="X9907" t="s">
        <v>39062</v>
      </c>
    </row>
    <row r="9908" spans="1:24" x14ac:dyDescent="0.25">
      <c r="A9908" t="s">
        <v>39065</v>
      </c>
      <c r="B9908">
        <v>1982</v>
      </c>
      <c r="C9908">
        <v>6</v>
      </c>
      <c r="D9908">
        <v>21</v>
      </c>
      <c r="E9908" t="s">
        <v>4445</v>
      </c>
      <c r="F9908" t="s">
        <v>4446</v>
      </c>
      <c r="G9908" t="s">
        <v>4446</v>
      </c>
      <c r="N9908" t="s">
        <v>39066</v>
      </c>
      <c r="O9908" t="s">
        <v>4892</v>
      </c>
      <c r="P9908" t="s">
        <v>39066</v>
      </c>
      <c r="Q9908">
        <v>250</v>
      </c>
      <c r="R9908">
        <v>76</v>
      </c>
      <c r="S9908" t="s">
        <v>1459</v>
      </c>
      <c r="T9908" t="s">
        <v>1459</v>
      </c>
      <c r="U9908" s="1">
        <v>42464</v>
      </c>
      <c r="V9908" s="1">
        <v>42645</v>
      </c>
      <c r="W9908" t="s">
        <v>39067</v>
      </c>
      <c r="X9908" t="s">
        <v>39065</v>
      </c>
    </row>
    <row r="9909" spans="1:24" x14ac:dyDescent="0.25">
      <c r="A9909" t="s">
        <v>39068</v>
      </c>
      <c r="B9909">
        <v>1966</v>
      </c>
      <c r="C9909">
        <v>7</v>
      </c>
      <c r="D9909">
        <v>28</v>
      </c>
      <c r="E9909" t="s">
        <v>1453</v>
      </c>
      <c r="F9909" t="s">
        <v>1636</v>
      </c>
      <c r="G9909" t="s">
        <v>1637</v>
      </c>
      <c r="N9909" t="s">
        <v>4129</v>
      </c>
      <c r="O9909" t="s">
        <v>4892</v>
      </c>
      <c r="P9909" t="s">
        <v>39069</v>
      </c>
      <c r="Q9909">
        <v>200</v>
      </c>
      <c r="R9909">
        <v>73</v>
      </c>
      <c r="S9909" t="s">
        <v>1485</v>
      </c>
      <c r="T9909" t="s">
        <v>1459</v>
      </c>
      <c r="U9909" s="1">
        <v>34147</v>
      </c>
      <c r="V9909" s="1">
        <v>34172</v>
      </c>
      <c r="W9909" t="s">
        <v>39070</v>
      </c>
      <c r="X9909" t="s">
        <v>39068</v>
      </c>
    </row>
    <row r="9910" spans="1:24" x14ac:dyDescent="0.25">
      <c r="A9910" t="s">
        <v>1153</v>
      </c>
      <c r="B9910">
        <v>1975</v>
      </c>
      <c r="C9910">
        <v>9</v>
      </c>
      <c r="D9910">
        <v>6</v>
      </c>
      <c r="E9910" t="s">
        <v>1453</v>
      </c>
      <c r="F9910" t="s">
        <v>1473</v>
      </c>
      <c r="G9910" t="s">
        <v>3886</v>
      </c>
      <c r="N9910" t="s">
        <v>39071</v>
      </c>
      <c r="O9910" t="s">
        <v>4892</v>
      </c>
      <c r="P9910" t="s">
        <v>39072</v>
      </c>
      <c r="Q9910">
        <v>240</v>
      </c>
      <c r="R9910">
        <v>77</v>
      </c>
      <c r="S9910" t="s">
        <v>1459</v>
      </c>
      <c r="T9910" t="s">
        <v>1459</v>
      </c>
      <c r="U9910" s="1">
        <v>35548</v>
      </c>
      <c r="V9910" s="1">
        <v>40814</v>
      </c>
      <c r="W9910" t="s">
        <v>39073</v>
      </c>
      <c r="X9910" t="s">
        <v>1153</v>
      </c>
    </row>
    <row r="9911" spans="1:24" x14ac:dyDescent="0.25">
      <c r="A9911" t="s">
        <v>39074</v>
      </c>
      <c r="B9911">
        <v>1934</v>
      </c>
      <c r="C9911">
        <v>2</v>
      </c>
      <c r="D9911">
        <v>26</v>
      </c>
      <c r="E9911" t="s">
        <v>1453</v>
      </c>
      <c r="F9911" t="s">
        <v>1718</v>
      </c>
      <c r="G9911" t="s">
        <v>39075</v>
      </c>
      <c r="N9911" t="s">
        <v>1475</v>
      </c>
      <c r="O9911" t="s">
        <v>4892</v>
      </c>
      <c r="P9911" t="s">
        <v>15562</v>
      </c>
      <c r="Q9911">
        <v>205</v>
      </c>
      <c r="R9911">
        <v>76</v>
      </c>
      <c r="S9911" t="s">
        <v>1459</v>
      </c>
      <c r="T9911" t="s">
        <v>1459</v>
      </c>
      <c r="U9911" s="1">
        <v>20933</v>
      </c>
      <c r="V9911" s="1">
        <v>24340</v>
      </c>
      <c r="W9911" t="s">
        <v>39076</v>
      </c>
      <c r="X9911" t="s">
        <v>39074</v>
      </c>
    </row>
    <row r="9912" spans="1:24" x14ac:dyDescent="0.25">
      <c r="A9912" t="s">
        <v>39077</v>
      </c>
      <c r="B9912">
        <v>1899</v>
      </c>
      <c r="C9912">
        <v>8</v>
      </c>
      <c r="D9912">
        <v>22</v>
      </c>
      <c r="E9912" t="s">
        <v>1453</v>
      </c>
      <c r="F9912" t="s">
        <v>1454</v>
      </c>
      <c r="G9912" t="s">
        <v>1455</v>
      </c>
      <c r="H9912">
        <v>1971</v>
      </c>
      <c r="I9912">
        <v>1</v>
      </c>
      <c r="J9912">
        <v>7</v>
      </c>
      <c r="K9912" t="s">
        <v>1453</v>
      </c>
      <c r="L9912" t="s">
        <v>1454</v>
      </c>
      <c r="M9912" t="s">
        <v>1455</v>
      </c>
      <c r="N9912" t="s">
        <v>9718</v>
      </c>
      <c r="O9912" t="s">
        <v>4892</v>
      </c>
      <c r="P9912" t="s">
        <v>39078</v>
      </c>
      <c r="Q9912">
        <v>150</v>
      </c>
      <c r="R9912">
        <v>69</v>
      </c>
      <c r="S9912" t="s">
        <v>1485</v>
      </c>
      <c r="T9912" t="s">
        <v>1459</v>
      </c>
      <c r="U9912" s="1">
        <v>7582</v>
      </c>
      <c r="V9912" s="1">
        <v>9601</v>
      </c>
      <c r="W9912" t="s">
        <v>39079</v>
      </c>
      <c r="X9912" t="s">
        <v>39077</v>
      </c>
    </row>
    <row r="9913" spans="1:24" x14ac:dyDescent="0.25">
      <c r="A9913" t="s">
        <v>39080</v>
      </c>
      <c r="B9913">
        <v>1905</v>
      </c>
      <c r="C9913">
        <v>2</v>
      </c>
      <c r="D9913">
        <v>15</v>
      </c>
      <c r="E9913" t="s">
        <v>1453</v>
      </c>
      <c r="F9913" t="s">
        <v>2512</v>
      </c>
      <c r="G9913" t="s">
        <v>26919</v>
      </c>
      <c r="H9913">
        <v>1989</v>
      </c>
      <c r="I9913">
        <v>9</v>
      </c>
      <c r="J9913">
        <v>4</v>
      </c>
      <c r="K9913" t="s">
        <v>1453</v>
      </c>
      <c r="L9913" t="s">
        <v>2512</v>
      </c>
      <c r="M9913" t="s">
        <v>11299</v>
      </c>
      <c r="N9913" t="s">
        <v>3241</v>
      </c>
      <c r="O9913" t="s">
        <v>4892</v>
      </c>
      <c r="P9913" t="s">
        <v>39081</v>
      </c>
      <c r="Q9913">
        <v>180</v>
      </c>
      <c r="R9913">
        <v>71</v>
      </c>
      <c r="S9913" t="s">
        <v>1459</v>
      </c>
      <c r="T9913" t="s">
        <v>1459</v>
      </c>
      <c r="U9913" s="1">
        <v>11067</v>
      </c>
      <c r="V9913" s="1">
        <v>13420</v>
      </c>
      <c r="W9913" t="s">
        <v>39082</v>
      </c>
      <c r="X9913" t="s">
        <v>39080</v>
      </c>
    </row>
    <row r="9914" spans="1:24" x14ac:dyDescent="0.25">
      <c r="A9914" t="s">
        <v>39083</v>
      </c>
      <c r="B9914">
        <v>1936</v>
      </c>
      <c r="C9914">
        <v>7</v>
      </c>
      <c r="D9914">
        <v>15</v>
      </c>
      <c r="E9914" t="s">
        <v>1453</v>
      </c>
      <c r="F9914" t="s">
        <v>1473</v>
      </c>
      <c r="G9914" t="s">
        <v>1949</v>
      </c>
      <c r="N9914" t="s">
        <v>2701</v>
      </c>
      <c r="O9914" t="s">
        <v>39084</v>
      </c>
      <c r="P9914" t="s">
        <v>39085</v>
      </c>
      <c r="Q9914">
        <v>185</v>
      </c>
      <c r="R9914">
        <v>72</v>
      </c>
      <c r="S9914" t="s">
        <v>1459</v>
      </c>
      <c r="T9914" t="s">
        <v>1459</v>
      </c>
      <c r="U9914" s="1">
        <v>21662</v>
      </c>
      <c r="V9914" s="1">
        <v>22919</v>
      </c>
      <c r="W9914" t="s">
        <v>39086</v>
      </c>
      <c r="X9914" t="s">
        <v>39083</v>
      </c>
    </row>
    <row r="9915" spans="1:24" x14ac:dyDescent="0.25">
      <c r="A9915" t="s">
        <v>39087</v>
      </c>
      <c r="B9915">
        <v>1860</v>
      </c>
      <c r="C9915">
        <v>12</v>
      </c>
      <c r="D9915">
        <v>13</v>
      </c>
      <c r="E9915" t="s">
        <v>1453</v>
      </c>
      <c r="F9915" t="s">
        <v>1712</v>
      </c>
      <c r="G9915" t="s">
        <v>1713</v>
      </c>
      <c r="H9915">
        <v>1912</v>
      </c>
      <c r="I9915">
        <v>6</v>
      </c>
      <c r="J9915">
        <v>11</v>
      </c>
      <c r="K9915" t="s">
        <v>1453</v>
      </c>
      <c r="L9915" t="s">
        <v>1618</v>
      </c>
      <c r="M9915" t="s">
        <v>7912</v>
      </c>
      <c r="N9915" t="s">
        <v>39088</v>
      </c>
      <c r="O9915" t="s">
        <v>4892</v>
      </c>
      <c r="P9915" t="s">
        <v>39089</v>
      </c>
      <c r="U9915" t="s">
        <v>39090</v>
      </c>
      <c r="V9915" t="s">
        <v>39091</v>
      </c>
      <c r="W9915" t="s">
        <v>39092</v>
      </c>
      <c r="X9915" t="s">
        <v>39087</v>
      </c>
    </row>
    <row r="9916" spans="1:24" x14ac:dyDescent="0.25">
      <c r="A9916" t="s">
        <v>39093</v>
      </c>
      <c r="B9916">
        <v>1948</v>
      </c>
      <c r="C9916">
        <v>3</v>
      </c>
      <c r="D9916">
        <v>4</v>
      </c>
      <c r="E9916" t="s">
        <v>1453</v>
      </c>
      <c r="F9916" t="s">
        <v>1473</v>
      </c>
      <c r="G9916" t="s">
        <v>5251</v>
      </c>
      <c r="N9916" t="s">
        <v>39094</v>
      </c>
      <c r="O9916" t="s">
        <v>4892</v>
      </c>
      <c r="P9916" t="s">
        <v>39094</v>
      </c>
      <c r="Q9916">
        <v>196</v>
      </c>
      <c r="R9916">
        <v>72</v>
      </c>
      <c r="S9916" t="s">
        <v>1485</v>
      </c>
      <c r="T9916" t="s">
        <v>1459</v>
      </c>
      <c r="U9916" s="1">
        <v>25451</v>
      </c>
      <c r="V9916" s="1">
        <v>28036</v>
      </c>
      <c r="W9916" t="s">
        <v>39095</v>
      </c>
      <c r="X9916" t="s">
        <v>39093</v>
      </c>
    </row>
    <row r="9917" spans="1:24" x14ac:dyDescent="0.25">
      <c r="A9917" t="s">
        <v>39096</v>
      </c>
      <c r="B9917">
        <v>1953</v>
      </c>
      <c r="C9917">
        <v>6</v>
      </c>
      <c r="D9917">
        <v>14</v>
      </c>
      <c r="E9917" t="s">
        <v>1453</v>
      </c>
      <c r="F9917" t="s">
        <v>1473</v>
      </c>
      <c r="G9917" t="s">
        <v>3311</v>
      </c>
      <c r="N9917" t="s">
        <v>1800</v>
      </c>
      <c r="O9917" t="s">
        <v>4892</v>
      </c>
      <c r="P9917" t="s">
        <v>39097</v>
      </c>
      <c r="Q9917">
        <v>225</v>
      </c>
      <c r="R9917">
        <v>76</v>
      </c>
      <c r="S9917" t="s">
        <v>1459</v>
      </c>
      <c r="T9917" t="s">
        <v>1459</v>
      </c>
      <c r="U9917" s="1">
        <v>28603</v>
      </c>
      <c r="V9917" s="1">
        <v>29863</v>
      </c>
      <c r="W9917" t="s">
        <v>39098</v>
      </c>
      <c r="X9917" t="s">
        <v>39096</v>
      </c>
    </row>
    <row r="9918" spans="1:24" x14ac:dyDescent="0.25">
      <c r="A9918" t="s">
        <v>39099</v>
      </c>
      <c r="B9918">
        <v>1965</v>
      </c>
      <c r="C9918">
        <v>6</v>
      </c>
      <c r="D9918">
        <v>17</v>
      </c>
      <c r="E9918" t="s">
        <v>1488</v>
      </c>
      <c r="F9918" t="s">
        <v>1805</v>
      </c>
      <c r="G9918" t="s">
        <v>1805</v>
      </c>
      <c r="N9918" t="s">
        <v>5087</v>
      </c>
      <c r="O9918" t="s">
        <v>4892</v>
      </c>
      <c r="P9918" t="s">
        <v>39100</v>
      </c>
      <c r="Q9918">
        <v>145</v>
      </c>
      <c r="R9918">
        <v>70</v>
      </c>
      <c r="S9918" t="s">
        <v>1703</v>
      </c>
      <c r="T9918" t="s">
        <v>1459</v>
      </c>
      <c r="U9918" s="1">
        <v>31147</v>
      </c>
      <c r="V9918" s="1">
        <v>34815</v>
      </c>
      <c r="W9918" t="s">
        <v>39101</v>
      </c>
      <c r="X9918" t="s">
        <v>39099</v>
      </c>
    </row>
    <row r="9919" spans="1:24" x14ac:dyDescent="0.25">
      <c r="A9919" t="s">
        <v>39102</v>
      </c>
      <c r="B9919">
        <v>1964</v>
      </c>
      <c r="C9919">
        <v>7</v>
      </c>
      <c r="D9919">
        <v>20</v>
      </c>
      <c r="E9919" t="s">
        <v>1453</v>
      </c>
      <c r="F9919" t="s">
        <v>10383</v>
      </c>
      <c r="G9919" t="s">
        <v>35910</v>
      </c>
      <c r="N9919" t="s">
        <v>1800</v>
      </c>
      <c r="O9919" t="s">
        <v>4892</v>
      </c>
      <c r="P9919" t="s">
        <v>39103</v>
      </c>
      <c r="Q9919">
        <v>198</v>
      </c>
      <c r="R9919">
        <v>75</v>
      </c>
      <c r="S9919" t="s">
        <v>1485</v>
      </c>
      <c r="T9919" t="s">
        <v>1485</v>
      </c>
      <c r="U9919" s="1">
        <v>32394</v>
      </c>
      <c r="V9919" s="1">
        <v>34966</v>
      </c>
      <c r="W9919" t="s">
        <v>39104</v>
      </c>
      <c r="X9919" t="s">
        <v>39102</v>
      </c>
    </row>
    <row r="9920" spans="1:24" x14ac:dyDescent="0.25">
      <c r="A9920" t="s">
        <v>39105</v>
      </c>
      <c r="B9920">
        <v>1941</v>
      </c>
      <c r="C9920">
        <v>5</v>
      </c>
      <c r="D9920">
        <v>19</v>
      </c>
      <c r="E9920" t="s">
        <v>1453</v>
      </c>
      <c r="F9920" t="s">
        <v>1473</v>
      </c>
      <c r="G9920" t="s">
        <v>6635</v>
      </c>
      <c r="N9920" t="s">
        <v>1950</v>
      </c>
      <c r="O9920" t="s">
        <v>4892</v>
      </c>
      <c r="P9920" t="s">
        <v>39106</v>
      </c>
      <c r="Q9920">
        <v>220</v>
      </c>
      <c r="R9920">
        <v>77</v>
      </c>
      <c r="S9920" t="s">
        <v>1485</v>
      </c>
      <c r="T9920" t="s">
        <v>1485</v>
      </c>
      <c r="U9920" s="1">
        <v>22042</v>
      </c>
      <c r="V9920" s="1">
        <v>23276</v>
      </c>
      <c r="W9920" t="s">
        <v>39107</v>
      </c>
      <c r="X9920" t="s">
        <v>39105</v>
      </c>
    </row>
    <row r="9921" spans="1:24" x14ac:dyDescent="0.25">
      <c r="A9921" t="s">
        <v>39108</v>
      </c>
      <c r="B9921">
        <v>1959</v>
      </c>
      <c r="C9921">
        <v>10</v>
      </c>
      <c r="D9921">
        <v>30</v>
      </c>
      <c r="E9921" t="s">
        <v>1453</v>
      </c>
      <c r="F9921" t="s">
        <v>1473</v>
      </c>
      <c r="G9921" t="s">
        <v>6159</v>
      </c>
      <c r="N9921" t="s">
        <v>2109</v>
      </c>
      <c r="O9921" t="s">
        <v>32871</v>
      </c>
      <c r="P9921" t="s">
        <v>2438</v>
      </c>
      <c r="Q9921">
        <v>170</v>
      </c>
      <c r="R9921">
        <v>71</v>
      </c>
      <c r="S9921" t="s">
        <v>1485</v>
      </c>
      <c r="T9921" t="s">
        <v>1485</v>
      </c>
      <c r="U9921" s="1">
        <v>30935</v>
      </c>
      <c r="V9921" s="1">
        <v>31326</v>
      </c>
      <c r="W9921" t="s">
        <v>39109</v>
      </c>
      <c r="X9921" t="s">
        <v>39108</v>
      </c>
    </row>
    <row r="9922" spans="1:24" x14ac:dyDescent="0.25">
      <c r="A9922" t="s">
        <v>39110</v>
      </c>
      <c r="B9922">
        <v>1917</v>
      </c>
      <c r="C9922">
        <v>9</v>
      </c>
      <c r="D9922">
        <v>28</v>
      </c>
      <c r="E9922" t="s">
        <v>1453</v>
      </c>
      <c r="F9922" t="s">
        <v>2007</v>
      </c>
      <c r="G9922" t="s">
        <v>7769</v>
      </c>
      <c r="H9922">
        <v>1985</v>
      </c>
      <c r="I9922">
        <v>11</v>
      </c>
      <c r="J9922">
        <v>11</v>
      </c>
      <c r="K9922" t="s">
        <v>1453</v>
      </c>
      <c r="L9922" t="s">
        <v>1712</v>
      </c>
      <c r="M9922" t="s">
        <v>1713</v>
      </c>
      <c r="N9922" t="s">
        <v>6477</v>
      </c>
      <c r="O9922" t="s">
        <v>4892</v>
      </c>
      <c r="P9922" t="s">
        <v>39111</v>
      </c>
      <c r="Q9922">
        <v>175</v>
      </c>
      <c r="R9922">
        <v>71</v>
      </c>
      <c r="S9922" t="s">
        <v>1485</v>
      </c>
      <c r="T9922" t="s">
        <v>1485</v>
      </c>
      <c r="U9922" s="1">
        <v>16703</v>
      </c>
      <c r="V9922" s="1">
        <v>16709</v>
      </c>
      <c r="W9922" t="s">
        <v>39112</v>
      </c>
      <c r="X9922" t="s">
        <v>39110</v>
      </c>
    </row>
    <row r="9923" spans="1:24" x14ac:dyDescent="0.25">
      <c r="A9923" t="s">
        <v>39113</v>
      </c>
      <c r="B9923">
        <v>1971</v>
      </c>
      <c r="C9923">
        <v>3</v>
      </c>
      <c r="D9923">
        <v>11</v>
      </c>
      <c r="E9923" t="s">
        <v>4445</v>
      </c>
      <c r="F9923" t="s">
        <v>8726</v>
      </c>
      <c r="G9923" t="s">
        <v>8726</v>
      </c>
      <c r="N9923" t="s">
        <v>39114</v>
      </c>
      <c r="O9923" t="s">
        <v>4892</v>
      </c>
      <c r="P9923" t="s">
        <v>39114</v>
      </c>
      <c r="Q9923">
        <v>190</v>
      </c>
      <c r="R9923">
        <v>73</v>
      </c>
      <c r="S9923" t="s">
        <v>1485</v>
      </c>
      <c r="T9923" t="s">
        <v>1485</v>
      </c>
      <c r="U9923" s="1">
        <v>36706</v>
      </c>
      <c r="V9923" s="1">
        <v>36800</v>
      </c>
      <c r="W9923" t="s">
        <v>39115</v>
      </c>
      <c r="X9923" t="s">
        <v>39113</v>
      </c>
    </row>
    <row r="9924" spans="1:24" x14ac:dyDescent="0.25">
      <c r="A9924" t="s">
        <v>39116</v>
      </c>
      <c r="B9924">
        <v>1895</v>
      </c>
      <c r="C9924">
        <v>2</v>
      </c>
      <c r="D9924">
        <v>2</v>
      </c>
      <c r="E9924" t="s">
        <v>1453</v>
      </c>
      <c r="F9924" t="s">
        <v>1494</v>
      </c>
      <c r="G9924" t="s">
        <v>11074</v>
      </c>
      <c r="H9924">
        <v>1980</v>
      </c>
      <c r="I9924">
        <v>1</v>
      </c>
      <c r="J9924">
        <v>2</v>
      </c>
      <c r="K9924" t="s">
        <v>1453</v>
      </c>
      <c r="L9924" t="s">
        <v>1494</v>
      </c>
      <c r="M9924" t="s">
        <v>39117</v>
      </c>
      <c r="N9924" t="s">
        <v>1666</v>
      </c>
      <c r="O9924" t="s">
        <v>39118</v>
      </c>
      <c r="P9924" t="s">
        <v>3367</v>
      </c>
      <c r="Q9924">
        <v>150</v>
      </c>
      <c r="R9924">
        <v>69</v>
      </c>
      <c r="S9924" t="s">
        <v>1459</v>
      </c>
      <c r="T9924" t="s">
        <v>1459</v>
      </c>
      <c r="U9924" s="1">
        <v>7798</v>
      </c>
      <c r="V9924" s="1">
        <v>7938</v>
      </c>
      <c r="W9924" t="s">
        <v>39119</v>
      </c>
      <c r="X9924" t="s">
        <v>39116</v>
      </c>
    </row>
    <row r="9925" spans="1:24" x14ac:dyDescent="0.25">
      <c r="A9925" t="s">
        <v>39120</v>
      </c>
      <c r="B9925">
        <v>1987</v>
      </c>
      <c r="C9925">
        <v>3</v>
      </c>
      <c r="D9925">
        <v>10</v>
      </c>
      <c r="E9925" t="s">
        <v>1453</v>
      </c>
      <c r="F9925" t="s">
        <v>1532</v>
      </c>
      <c r="G9925" t="s">
        <v>1954</v>
      </c>
      <c r="N9925" t="s">
        <v>2428</v>
      </c>
      <c r="O9925" t="s">
        <v>39121</v>
      </c>
      <c r="P9925" t="s">
        <v>9260</v>
      </c>
      <c r="Q9925">
        <v>215</v>
      </c>
      <c r="R9925">
        <v>76</v>
      </c>
      <c r="S9925" t="s">
        <v>1485</v>
      </c>
      <c r="T9925" t="s">
        <v>1485</v>
      </c>
      <c r="U9925" s="1">
        <v>41495</v>
      </c>
      <c r="V9925" s="1">
        <v>41751</v>
      </c>
      <c r="W9925" t="s">
        <v>39122</v>
      </c>
      <c r="X9925" t="s">
        <v>39120</v>
      </c>
    </row>
    <row r="9926" spans="1:24" x14ac:dyDescent="0.25">
      <c r="A9926" t="s">
        <v>39123</v>
      </c>
      <c r="B9926">
        <v>1962</v>
      </c>
      <c r="C9926">
        <v>3</v>
      </c>
      <c r="D9926">
        <v>13</v>
      </c>
      <c r="E9926" t="s">
        <v>1453</v>
      </c>
      <c r="F9926" t="s">
        <v>1473</v>
      </c>
      <c r="G9926" t="s">
        <v>1525</v>
      </c>
      <c r="N9926" t="s">
        <v>2002</v>
      </c>
      <c r="O9926" t="s">
        <v>4892</v>
      </c>
      <c r="P9926" t="s">
        <v>39124</v>
      </c>
      <c r="Q9926">
        <v>215</v>
      </c>
      <c r="R9926">
        <v>77</v>
      </c>
      <c r="S9926" t="s">
        <v>1459</v>
      </c>
      <c r="T9926" t="s">
        <v>1459</v>
      </c>
      <c r="U9926" s="1">
        <v>33119</v>
      </c>
      <c r="V9926" s="1">
        <v>33471</v>
      </c>
      <c r="W9926" t="s">
        <v>39125</v>
      </c>
      <c r="X9926" t="s">
        <v>39123</v>
      </c>
    </row>
    <row r="9927" spans="1:24" x14ac:dyDescent="0.25">
      <c r="A9927" t="s">
        <v>325</v>
      </c>
      <c r="B9927">
        <v>1906</v>
      </c>
      <c r="C9927">
        <v>9</v>
      </c>
      <c r="D9927">
        <v>13</v>
      </c>
      <c r="E9927" t="s">
        <v>1453</v>
      </c>
      <c r="F9927" t="s">
        <v>1473</v>
      </c>
      <c r="G9927" t="s">
        <v>2153</v>
      </c>
      <c r="H9927">
        <v>1997</v>
      </c>
      <c r="I9927">
        <v>6</v>
      </c>
      <c r="J9927">
        <v>9</v>
      </c>
      <c r="K9927" t="s">
        <v>1453</v>
      </c>
      <c r="L9927" t="s">
        <v>1718</v>
      </c>
      <c r="M9927" t="s">
        <v>3162</v>
      </c>
      <c r="N9927" t="s">
        <v>36827</v>
      </c>
      <c r="O9927" t="s">
        <v>4892</v>
      </c>
      <c r="P9927" t="s">
        <v>39126</v>
      </c>
      <c r="Q9927">
        <v>205</v>
      </c>
      <c r="R9927">
        <v>75</v>
      </c>
      <c r="S9927" t="s">
        <v>1485</v>
      </c>
      <c r="T9927" t="s">
        <v>1485</v>
      </c>
      <c r="U9927" s="1">
        <v>12316</v>
      </c>
      <c r="V9927" s="1">
        <v>17702</v>
      </c>
      <c r="W9927" t="s">
        <v>39127</v>
      </c>
      <c r="X9927" t="s">
        <v>325</v>
      </c>
    </row>
    <row r="9928" spans="1:24" x14ac:dyDescent="0.25">
      <c r="A9928" t="s">
        <v>39128</v>
      </c>
      <c r="B9928">
        <v>1862</v>
      </c>
      <c r="C9928">
        <v>6</v>
      </c>
      <c r="D9928">
        <v>8</v>
      </c>
      <c r="E9928" t="s">
        <v>1453</v>
      </c>
      <c r="F9928" t="s">
        <v>1765</v>
      </c>
      <c r="G9928" t="s">
        <v>3638</v>
      </c>
      <c r="H9928">
        <v>1886</v>
      </c>
      <c r="I9928">
        <v>3</v>
      </c>
      <c r="J9928">
        <v>4</v>
      </c>
      <c r="K9928" t="s">
        <v>1453</v>
      </c>
      <c r="L9928" t="s">
        <v>1765</v>
      </c>
      <c r="M9928" t="s">
        <v>3638</v>
      </c>
      <c r="N9928" t="s">
        <v>1755</v>
      </c>
      <c r="O9928" t="s">
        <v>4892</v>
      </c>
      <c r="P9928" t="s">
        <v>29225</v>
      </c>
      <c r="Q9928">
        <v>155</v>
      </c>
      <c r="R9928">
        <v>68</v>
      </c>
      <c r="U9928" t="s">
        <v>22969</v>
      </c>
      <c r="V9928" t="s">
        <v>11669</v>
      </c>
      <c r="W9928" t="s">
        <v>39129</v>
      </c>
      <c r="X9928" t="s">
        <v>39128</v>
      </c>
    </row>
    <row r="9929" spans="1:24" x14ac:dyDescent="0.25">
      <c r="A9929" t="s">
        <v>39130</v>
      </c>
      <c r="B9929">
        <v>1975</v>
      </c>
      <c r="C9929">
        <v>5</v>
      </c>
      <c r="D9929">
        <v>26</v>
      </c>
      <c r="E9929" t="s">
        <v>1453</v>
      </c>
      <c r="F9929" t="s">
        <v>1473</v>
      </c>
      <c r="G9929" t="s">
        <v>1949</v>
      </c>
      <c r="N9929" t="s">
        <v>5091</v>
      </c>
      <c r="O9929" t="s">
        <v>4892</v>
      </c>
      <c r="P9929" t="s">
        <v>39131</v>
      </c>
      <c r="Q9929">
        <v>205</v>
      </c>
      <c r="R9929">
        <v>75</v>
      </c>
      <c r="S9929" t="s">
        <v>1485</v>
      </c>
      <c r="T9929" t="s">
        <v>1485</v>
      </c>
      <c r="U9929" s="1">
        <v>35885</v>
      </c>
      <c r="V9929" s="1">
        <v>38961</v>
      </c>
      <c r="W9929" t="s">
        <v>39132</v>
      </c>
      <c r="X9929" t="s">
        <v>39130</v>
      </c>
    </row>
    <row r="9930" spans="1:24" x14ac:dyDescent="0.25">
      <c r="A9930" t="s">
        <v>39133</v>
      </c>
      <c r="B9930">
        <v>1871</v>
      </c>
      <c r="C9930">
        <v>12</v>
      </c>
      <c r="D9930">
        <v>23</v>
      </c>
      <c r="E9930" t="s">
        <v>1453</v>
      </c>
      <c r="F9930" t="s">
        <v>1532</v>
      </c>
      <c r="G9930" t="s">
        <v>21680</v>
      </c>
      <c r="H9930">
        <v>1953</v>
      </c>
      <c r="I9930">
        <v>5</v>
      </c>
      <c r="J9930">
        <v>19</v>
      </c>
      <c r="K9930" t="s">
        <v>1453</v>
      </c>
      <c r="L9930" t="s">
        <v>1532</v>
      </c>
      <c r="M9930" t="s">
        <v>21680</v>
      </c>
      <c r="N9930" t="s">
        <v>2154</v>
      </c>
      <c r="O9930" t="s">
        <v>39134</v>
      </c>
      <c r="P9930" t="s">
        <v>12082</v>
      </c>
      <c r="Q9930">
        <v>175</v>
      </c>
      <c r="R9930">
        <v>70</v>
      </c>
      <c r="S9930" t="s">
        <v>1459</v>
      </c>
      <c r="T9930" t="s">
        <v>1459</v>
      </c>
      <c r="U9930" t="s">
        <v>39135</v>
      </c>
      <c r="V9930" s="1">
        <v>3922</v>
      </c>
      <c r="W9930" t="s">
        <v>39136</v>
      </c>
      <c r="X9930" t="s">
        <v>39133</v>
      </c>
    </row>
    <row r="9931" spans="1:24" x14ac:dyDescent="0.25">
      <c r="A9931" t="s">
        <v>39137</v>
      </c>
      <c r="B9931">
        <v>1879</v>
      </c>
      <c r="C9931">
        <v>8</v>
      </c>
      <c r="D9931">
        <v>12</v>
      </c>
      <c r="E9931" t="s">
        <v>1453</v>
      </c>
      <c r="F9931" t="s">
        <v>2524</v>
      </c>
      <c r="G9931" t="s">
        <v>39138</v>
      </c>
      <c r="H9931">
        <v>1936</v>
      </c>
      <c r="I9931">
        <v>3</v>
      </c>
      <c r="J9931">
        <v>6</v>
      </c>
      <c r="K9931" t="s">
        <v>1453</v>
      </c>
      <c r="L9931" t="s">
        <v>1575</v>
      </c>
      <c r="M9931" t="s">
        <v>1576</v>
      </c>
      <c r="N9931" t="s">
        <v>14911</v>
      </c>
      <c r="O9931" t="s">
        <v>4892</v>
      </c>
      <c r="P9931" t="s">
        <v>39139</v>
      </c>
      <c r="Q9931">
        <v>171</v>
      </c>
      <c r="R9931">
        <v>70</v>
      </c>
      <c r="S9931" t="s">
        <v>1485</v>
      </c>
      <c r="T9931" t="s">
        <v>1485</v>
      </c>
      <c r="U9931" s="1">
        <v>486</v>
      </c>
      <c r="V9931" s="1">
        <v>1608</v>
      </c>
      <c r="W9931" t="s">
        <v>39140</v>
      </c>
      <c r="X9931" t="s">
        <v>39137</v>
      </c>
    </row>
    <row r="9932" spans="1:24" x14ac:dyDescent="0.25">
      <c r="A9932" t="s">
        <v>39141</v>
      </c>
      <c r="B9932">
        <v>1991</v>
      </c>
      <c r="C9932">
        <v>9</v>
      </c>
      <c r="D9932">
        <v>13</v>
      </c>
      <c r="E9932" t="s">
        <v>1453</v>
      </c>
      <c r="F9932" t="s">
        <v>1644</v>
      </c>
      <c r="G9932" t="s">
        <v>10859</v>
      </c>
      <c r="N9932" t="s">
        <v>9464</v>
      </c>
      <c r="O9932" t="s">
        <v>4892</v>
      </c>
      <c r="P9932" t="s">
        <v>39142</v>
      </c>
      <c r="Q9932">
        <v>227</v>
      </c>
      <c r="R9932">
        <v>76</v>
      </c>
      <c r="S9932" t="s">
        <v>1459</v>
      </c>
      <c r="T9932" t="s">
        <v>1459</v>
      </c>
      <c r="U9932" s="1">
        <v>42210</v>
      </c>
      <c r="V9932" s="1">
        <v>42843</v>
      </c>
      <c r="W9932" t="s">
        <v>39143</v>
      </c>
      <c r="X9932" t="s">
        <v>39141</v>
      </c>
    </row>
    <row r="9933" spans="1:24" x14ac:dyDescent="0.25">
      <c r="A9933" t="s">
        <v>39144</v>
      </c>
      <c r="B9933">
        <v>1915</v>
      </c>
      <c r="C9933">
        <v>11</v>
      </c>
      <c r="D9933">
        <v>11</v>
      </c>
      <c r="E9933" t="s">
        <v>1453</v>
      </c>
      <c r="F9933" t="s">
        <v>2793</v>
      </c>
      <c r="G9933" t="s">
        <v>2603</v>
      </c>
      <c r="H9933">
        <v>2007</v>
      </c>
      <c r="I9933">
        <v>1</v>
      </c>
      <c r="J9933">
        <v>19</v>
      </c>
      <c r="K9933" t="s">
        <v>1453</v>
      </c>
      <c r="L9933" t="s">
        <v>1480</v>
      </c>
      <c r="M9933" t="s">
        <v>5446</v>
      </c>
      <c r="N9933" t="s">
        <v>1608</v>
      </c>
      <c r="O9933" t="s">
        <v>39145</v>
      </c>
      <c r="P9933" t="s">
        <v>39146</v>
      </c>
      <c r="Q9933">
        <v>180</v>
      </c>
      <c r="R9933">
        <v>71</v>
      </c>
      <c r="S9933" t="s">
        <v>1485</v>
      </c>
      <c r="T9933" t="s">
        <v>1485</v>
      </c>
      <c r="U9933" s="1">
        <v>14041</v>
      </c>
      <c r="V9933" s="1">
        <v>16344</v>
      </c>
      <c r="W9933" t="s">
        <v>39147</v>
      </c>
      <c r="X9933" t="s">
        <v>39144</v>
      </c>
    </row>
    <row r="9934" spans="1:24" x14ac:dyDescent="0.25">
      <c r="A9934" t="s">
        <v>584</v>
      </c>
      <c r="B9934">
        <v>1942</v>
      </c>
      <c r="C9934">
        <v>1</v>
      </c>
      <c r="D9934">
        <v>7</v>
      </c>
      <c r="E9934" t="s">
        <v>1453</v>
      </c>
      <c r="F9934" t="s">
        <v>1473</v>
      </c>
      <c r="G9934" t="s">
        <v>3311</v>
      </c>
      <c r="N9934" t="s">
        <v>1559</v>
      </c>
      <c r="O9934" t="s">
        <v>39148</v>
      </c>
      <c r="P9934" t="s">
        <v>39149</v>
      </c>
      <c r="Q9934">
        <v>180</v>
      </c>
      <c r="R9934">
        <v>72</v>
      </c>
      <c r="S9934" t="s">
        <v>1703</v>
      </c>
      <c r="T9934" t="s">
        <v>1459</v>
      </c>
      <c r="U9934" s="1">
        <v>23844</v>
      </c>
      <c r="V9934" s="1">
        <v>26561</v>
      </c>
      <c r="W9934" t="s">
        <v>39150</v>
      </c>
      <c r="X9934" t="s">
        <v>584</v>
      </c>
    </row>
    <row r="9935" spans="1:24" x14ac:dyDescent="0.25">
      <c r="A9935" t="s">
        <v>39151</v>
      </c>
      <c r="B9935">
        <v>1956</v>
      </c>
      <c r="C9935">
        <v>2</v>
      </c>
      <c r="D9935">
        <v>22</v>
      </c>
      <c r="E9935" t="s">
        <v>1453</v>
      </c>
      <c r="F9935" t="s">
        <v>4655</v>
      </c>
      <c r="G9935" t="s">
        <v>1799</v>
      </c>
      <c r="N9935" t="s">
        <v>1685</v>
      </c>
      <c r="O9935" t="s">
        <v>39148</v>
      </c>
      <c r="P9935" t="s">
        <v>4020</v>
      </c>
      <c r="Q9935">
        <v>170</v>
      </c>
      <c r="R9935">
        <v>70</v>
      </c>
      <c r="S9935" t="s">
        <v>1485</v>
      </c>
      <c r="T9935" t="s">
        <v>1459</v>
      </c>
      <c r="U9935" s="1">
        <v>29363</v>
      </c>
      <c r="V9935" s="1">
        <v>31545</v>
      </c>
      <c r="W9935" t="s">
        <v>39152</v>
      </c>
      <c r="X9935" t="s">
        <v>39151</v>
      </c>
    </row>
    <row r="9936" spans="1:24" x14ac:dyDescent="0.25">
      <c r="A9936" t="s">
        <v>39153</v>
      </c>
      <c r="B9936">
        <v>1898</v>
      </c>
      <c r="C9936">
        <v>9</v>
      </c>
      <c r="D9936">
        <v>16</v>
      </c>
      <c r="E9936" t="s">
        <v>1453</v>
      </c>
      <c r="F9936" t="s">
        <v>2007</v>
      </c>
      <c r="G9936" t="s">
        <v>2137</v>
      </c>
      <c r="H9936">
        <v>1982</v>
      </c>
      <c r="I9936">
        <v>1</v>
      </c>
      <c r="J9936">
        <v>21</v>
      </c>
      <c r="K9936" t="s">
        <v>1453</v>
      </c>
      <c r="L9936" t="s">
        <v>2007</v>
      </c>
      <c r="M9936" t="s">
        <v>3795</v>
      </c>
      <c r="N9936" t="s">
        <v>1588</v>
      </c>
      <c r="O9936" t="s">
        <v>39154</v>
      </c>
      <c r="P9936" t="s">
        <v>39155</v>
      </c>
      <c r="Q9936">
        <v>160</v>
      </c>
      <c r="R9936">
        <v>70</v>
      </c>
      <c r="S9936" t="s">
        <v>1459</v>
      </c>
      <c r="T9936" t="s">
        <v>1459</v>
      </c>
      <c r="U9936" s="1">
        <v>7485</v>
      </c>
      <c r="V9936" s="1">
        <v>7582</v>
      </c>
      <c r="W9936" t="s">
        <v>39156</v>
      </c>
      <c r="X9936" t="s">
        <v>39153</v>
      </c>
    </row>
    <row r="9937" spans="1:24" x14ac:dyDescent="0.25">
      <c r="A9937" t="s">
        <v>39157</v>
      </c>
      <c r="B9937">
        <v>1957</v>
      </c>
      <c r="C9937">
        <v>9</v>
      </c>
      <c r="D9937">
        <v>29</v>
      </c>
      <c r="E9937" t="s">
        <v>2909</v>
      </c>
      <c r="F9937" t="s">
        <v>4724</v>
      </c>
      <c r="G9937" t="s">
        <v>39158</v>
      </c>
      <c r="N9937" t="s">
        <v>3194</v>
      </c>
      <c r="O9937" t="s">
        <v>39159</v>
      </c>
      <c r="P9937" t="s">
        <v>39160</v>
      </c>
      <c r="Q9937">
        <v>180</v>
      </c>
      <c r="R9937">
        <v>73</v>
      </c>
      <c r="S9937" t="s">
        <v>1485</v>
      </c>
      <c r="T9937" t="s">
        <v>1485</v>
      </c>
      <c r="U9937" s="1">
        <v>30413</v>
      </c>
      <c r="V9937" s="1">
        <v>34518</v>
      </c>
      <c r="W9937" t="s">
        <v>39161</v>
      </c>
      <c r="X9937" t="s">
        <v>39157</v>
      </c>
    </row>
    <row r="9938" spans="1:24" x14ac:dyDescent="0.25">
      <c r="A9938" t="s">
        <v>39162</v>
      </c>
      <c r="B9938">
        <v>1896</v>
      </c>
      <c r="C9938">
        <v>6</v>
      </c>
      <c r="D9938">
        <v>5</v>
      </c>
      <c r="E9938" t="s">
        <v>1453</v>
      </c>
      <c r="F9938" t="s">
        <v>1618</v>
      </c>
      <c r="G9938" t="s">
        <v>17350</v>
      </c>
      <c r="H9938">
        <v>1981</v>
      </c>
      <c r="I9938">
        <v>3</v>
      </c>
      <c r="J9938">
        <v>6</v>
      </c>
      <c r="K9938" t="s">
        <v>1453</v>
      </c>
      <c r="L9938" t="s">
        <v>1618</v>
      </c>
      <c r="M9938" t="s">
        <v>5260</v>
      </c>
      <c r="N9938" t="s">
        <v>8166</v>
      </c>
      <c r="O9938" t="s">
        <v>39163</v>
      </c>
      <c r="P9938" t="s">
        <v>39164</v>
      </c>
      <c r="Q9938">
        <v>162</v>
      </c>
      <c r="R9938">
        <v>71</v>
      </c>
      <c r="S9938" t="s">
        <v>1485</v>
      </c>
      <c r="T9938" t="s">
        <v>1459</v>
      </c>
      <c r="U9938" s="1">
        <v>8873</v>
      </c>
      <c r="V9938" s="1">
        <v>9040</v>
      </c>
      <c r="W9938" t="s">
        <v>39165</v>
      </c>
      <c r="X9938" t="s">
        <v>39162</v>
      </c>
    </row>
    <row r="9939" spans="1:24" x14ac:dyDescent="0.25">
      <c r="A9939" t="s">
        <v>39166</v>
      </c>
      <c r="B9939">
        <v>1948</v>
      </c>
      <c r="C9939">
        <v>6</v>
      </c>
      <c r="D9939">
        <v>16</v>
      </c>
      <c r="E9939" t="s">
        <v>1453</v>
      </c>
      <c r="F9939" t="s">
        <v>1534</v>
      </c>
      <c r="G9939" t="s">
        <v>2927</v>
      </c>
      <c r="N9939" t="s">
        <v>2688</v>
      </c>
      <c r="O9939" t="s">
        <v>39167</v>
      </c>
      <c r="P9939" t="s">
        <v>6602</v>
      </c>
      <c r="Q9939">
        <v>200</v>
      </c>
      <c r="R9939">
        <v>72</v>
      </c>
      <c r="S9939" t="s">
        <v>1459</v>
      </c>
      <c r="T9939" t="s">
        <v>1459</v>
      </c>
      <c r="U9939" s="1">
        <v>27242</v>
      </c>
      <c r="V9939" s="1">
        <v>30197</v>
      </c>
      <c r="W9939" t="s">
        <v>39168</v>
      </c>
      <c r="X9939" t="s">
        <v>39166</v>
      </c>
    </row>
    <row r="9940" spans="1:24" x14ac:dyDescent="0.25">
      <c r="A9940" t="s">
        <v>39169</v>
      </c>
      <c r="B9940">
        <v>1969</v>
      </c>
      <c r="C9940">
        <v>5</v>
      </c>
      <c r="D9940">
        <v>19</v>
      </c>
      <c r="E9940" t="s">
        <v>1453</v>
      </c>
      <c r="F9940" t="s">
        <v>2524</v>
      </c>
      <c r="G9940" t="s">
        <v>7543</v>
      </c>
      <c r="N9940" t="s">
        <v>4750</v>
      </c>
      <c r="O9940" t="s">
        <v>39170</v>
      </c>
      <c r="P9940" t="s">
        <v>39171</v>
      </c>
      <c r="Q9940">
        <v>205</v>
      </c>
      <c r="R9940">
        <v>77</v>
      </c>
      <c r="S9940" t="s">
        <v>1459</v>
      </c>
      <c r="T9940" t="s">
        <v>1459</v>
      </c>
      <c r="U9940" s="1">
        <v>34179</v>
      </c>
      <c r="V9940" s="1">
        <v>35191</v>
      </c>
      <c r="W9940" t="s">
        <v>39172</v>
      </c>
      <c r="X9940" t="s">
        <v>39169</v>
      </c>
    </row>
    <row r="9941" spans="1:24" x14ac:dyDescent="0.25">
      <c r="A9941" t="s">
        <v>39173</v>
      </c>
      <c r="B9941">
        <v>1901</v>
      </c>
      <c r="C9941">
        <v>6</v>
      </c>
      <c r="D9941">
        <v>1</v>
      </c>
      <c r="E9941" t="s">
        <v>1453</v>
      </c>
      <c r="F9941" t="s">
        <v>1983</v>
      </c>
      <c r="G9941" t="s">
        <v>1984</v>
      </c>
      <c r="H9941">
        <v>1988</v>
      </c>
      <c r="I9941">
        <v>3</v>
      </c>
      <c r="J9941">
        <v>6</v>
      </c>
      <c r="K9941" t="s">
        <v>1453</v>
      </c>
      <c r="L9941" t="s">
        <v>1983</v>
      </c>
      <c r="M9941" t="s">
        <v>1984</v>
      </c>
      <c r="N9941" t="s">
        <v>5962</v>
      </c>
      <c r="O9941" t="s">
        <v>39174</v>
      </c>
      <c r="P9941" t="s">
        <v>39175</v>
      </c>
      <c r="Q9941">
        <v>166</v>
      </c>
      <c r="R9941">
        <v>70</v>
      </c>
      <c r="S9941" t="s">
        <v>1459</v>
      </c>
      <c r="T9941" t="s">
        <v>1459</v>
      </c>
      <c r="U9941" s="1">
        <v>10721</v>
      </c>
      <c r="V9941" s="1">
        <v>12908</v>
      </c>
      <c r="W9941" t="s">
        <v>39176</v>
      </c>
      <c r="X9941" t="s">
        <v>39173</v>
      </c>
    </row>
    <row r="9942" spans="1:24" x14ac:dyDescent="0.25">
      <c r="A9942" t="s">
        <v>39177</v>
      </c>
      <c r="B9942">
        <v>1960</v>
      </c>
      <c r="C9942">
        <v>4</v>
      </c>
      <c r="D9942">
        <v>21</v>
      </c>
      <c r="E9942" t="s">
        <v>1453</v>
      </c>
      <c r="F9942" t="s">
        <v>1473</v>
      </c>
      <c r="G9942" t="s">
        <v>3685</v>
      </c>
      <c r="N9942" t="s">
        <v>2597</v>
      </c>
      <c r="O9942" t="s">
        <v>39178</v>
      </c>
      <c r="P9942" t="s">
        <v>39179</v>
      </c>
      <c r="Q9942">
        <v>185</v>
      </c>
      <c r="R9942">
        <v>73</v>
      </c>
      <c r="S9942" t="s">
        <v>1459</v>
      </c>
      <c r="T9942" t="s">
        <v>1459</v>
      </c>
      <c r="U9942" s="1">
        <v>31520</v>
      </c>
      <c r="V9942" s="1">
        <v>31943</v>
      </c>
      <c r="W9942" t="s">
        <v>39180</v>
      </c>
      <c r="X9942" t="s">
        <v>39177</v>
      </c>
    </row>
    <row r="9943" spans="1:24" x14ac:dyDescent="0.25">
      <c r="A9943" t="s">
        <v>39181</v>
      </c>
      <c r="B9943">
        <v>1856</v>
      </c>
      <c r="C9943">
        <v>5</v>
      </c>
      <c r="D9943">
        <v>14</v>
      </c>
      <c r="E9943" t="s">
        <v>1453</v>
      </c>
      <c r="F9943" t="s">
        <v>2613</v>
      </c>
      <c r="G9943" t="s">
        <v>5438</v>
      </c>
      <c r="H9943">
        <v>1946</v>
      </c>
      <c r="I9943">
        <v>7</v>
      </c>
      <c r="J9943">
        <v>18</v>
      </c>
      <c r="K9943" t="s">
        <v>1453</v>
      </c>
      <c r="L9943" t="s">
        <v>2613</v>
      </c>
      <c r="M9943" t="s">
        <v>5438</v>
      </c>
      <c r="N9943" t="s">
        <v>4079</v>
      </c>
      <c r="O9943" t="s">
        <v>39182</v>
      </c>
      <c r="P9943" t="s">
        <v>14816</v>
      </c>
      <c r="U9943" t="s">
        <v>39183</v>
      </c>
      <c r="V9943" t="s">
        <v>39184</v>
      </c>
      <c r="W9943" t="s">
        <v>39185</v>
      </c>
      <c r="X9943" t="s">
        <v>39181</v>
      </c>
    </row>
    <row r="9944" spans="1:24" x14ac:dyDescent="0.25">
      <c r="A9944" t="s">
        <v>39186</v>
      </c>
      <c r="B9944">
        <v>1865</v>
      </c>
      <c r="C9944">
        <v>4</v>
      </c>
      <c r="D9944">
        <v>15</v>
      </c>
      <c r="E9944" t="s">
        <v>1453</v>
      </c>
      <c r="F9944" t="s">
        <v>2007</v>
      </c>
      <c r="G9944" t="s">
        <v>2137</v>
      </c>
      <c r="H9944">
        <v>1903</v>
      </c>
      <c r="I9944">
        <v>2</v>
      </c>
      <c r="J9944">
        <v>28</v>
      </c>
      <c r="K9944" t="s">
        <v>1453</v>
      </c>
      <c r="L9944" t="s">
        <v>2007</v>
      </c>
      <c r="M9944" t="s">
        <v>2137</v>
      </c>
      <c r="N9944" t="s">
        <v>1950</v>
      </c>
      <c r="O9944" t="s">
        <v>39187</v>
      </c>
      <c r="P9944" t="s">
        <v>39188</v>
      </c>
      <c r="Q9944">
        <v>180</v>
      </c>
      <c r="R9944">
        <v>73</v>
      </c>
      <c r="S9944" t="s">
        <v>1459</v>
      </c>
      <c r="U9944" t="s">
        <v>9237</v>
      </c>
      <c r="V9944" t="s">
        <v>12239</v>
      </c>
      <c r="W9944" t="s">
        <v>39189</v>
      </c>
      <c r="X9944" t="s">
        <v>39186</v>
      </c>
    </row>
    <row r="9945" spans="1:24" x14ac:dyDescent="0.25">
      <c r="A9945" t="s">
        <v>39190</v>
      </c>
      <c r="B9945">
        <v>1908</v>
      </c>
      <c r="C9945">
        <v>1</v>
      </c>
      <c r="D9945">
        <v>5</v>
      </c>
      <c r="E9945" t="s">
        <v>1453</v>
      </c>
      <c r="F9945" t="s">
        <v>1494</v>
      </c>
      <c r="G9945" t="s">
        <v>1875</v>
      </c>
      <c r="H9945">
        <v>1976</v>
      </c>
      <c r="I9945">
        <v>11</v>
      </c>
      <c r="J9945">
        <v>2</v>
      </c>
      <c r="K9945" t="s">
        <v>1453</v>
      </c>
      <c r="L9945" t="s">
        <v>1494</v>
      </c>
      <c r="M9945" t="s">
        <v>1875</v>
      </c>
      <c r="N9945" t="s">
        <v>39191</v>
      </c>
      <c r="O9945" t="s">
        <v>39192</v>
      </c>
      <c r="P9945" t="s">
        <v>39193</v>
      </c>
      <c r="Q9945">
        <v>180</v>
      </c>
      <c r="R9945">
        <v>72</v>
      </c>
      <c r="S9945" t="s">
        <v>1485</v>
      </c>
      <c r="T9945" t="s">
        <v>1485</v>
      </c>
      <c r="U9945" s="1">
        <v>11830</v>
      </c>
      <c r="V9945" s="1">
        <v>11831</v>
      </c>
      <c r="W9945" t="s">
        <v>39194</v>
      </c>
      <c r="X9945" t="s">
        <v>39190</v>
      </c>
    </row>
    <row r="9946" spans="1:24" x14ac:dyDescent="0.25">
      <c r="A9946" t="s">
        <v>39195</v>
      </c>
      <c r="B9946">
        <v>1937</v>
      </c>
      <c r="C9946">
        <v>8</v>
      </c>
      <c r="D9946">
        <v>19</v>
      </c>
      <c r="E9946" t="s">
        <v>1453</v>
      </c>
      <c r="F9946" t="s">
        <v>1849</v>
      </c>
      <c r="G9946" t="s">
        <v>3485</v>
      </c>
      <c r="H9946">
        <v>2016</v>
      </c>
      <c r="I9946">
        <v>12</v>
      </c>
      <c r="J9946">
        <v>23</v>
      </c>
      <c r="K9946" t="s">
        <v>1453</v>
      </c>
      <c r="L9946" t="s">
        <v>1849</v>
      </c>
      <c r="M9946" t="s">
        <v>39196</v>
      </c>
      <c r="N9946" t="s">
        <v>1559</v>
      </c>
      <c r="O9946" t="s">
        <v>39197</v>
      </c>
      <c r="P9946" t="s">
        <v>1560</v>
      </c>
      <c r="Q9946">
        <v>185</v>
      </c>
      <c r="R9946">
        <v>72</v>
      </c>
      <c r="S9946" t="s">
        <v>1459</v>
      </c>
      <c r="T9946" t="s">
        <v>1459</v>
      </c>
      <c r="U9946" s="1">
        <v>22537</v>
      </c>
      <c r="V9946" s="1">
        <v>22772</v>
      </c>
      <c r="W9946" t="s">
        <v>39198</v>
      </c>
      <c r="X9946" t="s">
        <v>39195</v>
      </c>
    </row>
    <row r="9947" spans="1:24" x14ac:dyDescent="0.25">
      <c r="A9947" t="s">
        <v>39199</v>
      </c>
      <c r="B9947">
        <v>1928</v>
      </c>
      <c r="C9947">
        <v>6</v>
      </c>
      <c r="D9947">
        <v>10</v>
      </c>
      <c r="E9947" t="s">
        <v>1453</v>
      </c>
      <c r="F9947" t="s">
        <v>1663</v>
      </c>
      <c r="G9947" t="s">
        <v>1664</v>
      </c>
      <c r="H9947">
        <v>2010</v>
      </c>
      <c r="I9947">
        <v>12</v>
      </c>
      <c r="J9947">
        <v>4</v>
      </c>
      <c r="K9947" t="s">
        <v>1453</v>
      </c>
      <c r="L9947" t="s">
        <v>1663</v>
      </c>
      <c r="M9947" t="s">
        <v>4034</v>
      </c>
      <c r="N9947" t="s">
        <v>3968</v>
      </c>
      <c r="O9947" t="s">
        <v>39200</v>
      </c>
      <c r="P9947" t="s">
        <v>39201</v>
      </c>
      <c r="Q9947">
        <v>170</v>
      </c>
      <c r="R9947">
        <v>72</v>
      </c>
      <c r="S9947" t="s">
        <v>1485</v>
      </c>
      <c r="T9947" t="s">
        <v>1485</v>
      </c>
      <c r="U9947" s="1">
        <v>19242</v>
      </c>
      <c r="V9947" s="1">
        <v>22554</v>
      </c>
      <c r="W9947" t="s">
        <v>39202</v>
      </c>
      <c r="X9947" t="s">
        <v>39199</v>
      </c>
    </row>
    <row r="9948" spans="1:24" x14ac:dyDescent="0.25">
      <c r="A9948" t="s">
        <v>39203</v>
      </c>
      <c r="B9948">
        <v>1920</v>
      </c>
      <c r="C9948">
        <v>7</v>
      </c>
      <c r="D9948">
        <v>1</v>
      </c>
      <c r="E9948" t="s">
        <v>1453</v>
      </c>
      <c r="F9948" t="s">
        <v>20</v>
      </c>
      <c r="G9948" t="s">
        <v>39204</v>
      </c>
      <c r="H9948">
        <v>1967</v>
      </c>
      <c r="I9948">
        <v>12</v>
      </c>
      <c r="J9948">
        <v>27</v>
      </c>
      <c r="K9948" t="s">
        <v>1453</v>
      </c>
      <c r="L9948" t="s">
        <v>20</v>
      </c>
      <c r="M9948" t="s">
        <v>1865</v>
      </c>
      <c r="N9948" t="s">
        <v>1582</v>
      </c>
      <c r="O9948" t="s">
        <v>39205</v>
      </c>
      <c r="P9948" t="s">
        <v>24504</v>
      </c>
      <c r="Q9948">
        <v>160</v>
      </c>
      <c r="R9948">
        <v>69</v>
      </c>
      <c r="S9948" t="s">
        <v>1485</v>
      </c>
      <c r="T9948" t="s">
        <v>1485</v>
      </c>
      <c r="U9948" s="1">
        <v>17055</v>
      </c>
      <c r="V9948" s="1">
        <v>19175</v>
      </c>
      <c r="W9948" t="s">
        <v>39206</v>
      </c>
      <c r="X9948" t="s">
        <v>39203</v>
      </c>
    </row>
    <row r="9949" spans="1:24" x14ac:dyDescent="0.25">
      <c r="A9949" t="s">
        <v>39207</v>
      </c>
      <c r="B9949">
        <v>1886</v>
      </c>
      <c r="C9949">
        <v>5</v>
      </c>
      <c r="D9949">
        <v>16</v>
      </c>
      <c r="E9949" t="s">
        <v>1453</v>
      </c>
      <c r="F9949" t="s">
        <v>1534</v>
      </c>
      <c r="G9949" t="s">
        <v>39208</v>
      </c>
      <c r="H9949">
        <v>1948</v>
      </c>
      <c r="I9949">
        <v>1</v>
      </c>
      <c r="J9949">
        <v>31</v>
      </c>
      <c r="K9949" t="s">
        <v>1453</v>
      </c>
      <c r="L9949" t="s">
        <v>1534</v>
      </c>
      <c r="M9949" t="s">
        <v>5201</v>
      </c>
      <c r="N9949" t="s">
        <v>6499</v>
      </c>
      <c r="O9949" t="s">
        <v>39209</v>
      </c>
      <c r="P9949" t="s">
        <v>39210</v>
      </c>
      <c r="Q9949">
        <v>165</v>
      </c>
      <c r="R9949">
        <v>71</v>
      </c>
      <c r="S9949" t="s">
        <v>1459</v>
      </c>
      <c r="T9949" t="s">
        <v>1459</v>
      </c>
      <c r="U9949" s="1">
        <v>4156</v>
      </c>
      <c r="V9949" s="1">
        <v>4300</v>
      </c>
      <c r="W9949" t="s">
        <v>39211</v>
      </c>
      <c r="X9949" t="s">
        <v>39207</v>
      </c>
    </row>
    <row r="9950" spans="1:24" x14ac:dyDescent="0.25">
      <c r="A9950" t="s">
        <v>39212</v>
      </c>
      <c r="B9950">
        <v>1977</v>
      </c>
      <c r="C9950">
        <v>8</v>
      </c>
      <c r="D9950">
        <v>3</v>
      </c>
      <c r="E9950" t="s">
        <v>1453</v>
      </c>
      <c r="F9950" t="s">
        <v>1473</v>
      </c>
      <c r="G9950" t="s">
        <v>1474</v>
      </c>
      <c r="N9950" t="s">
        <v>4035</v>
      </c>
      <c r="O9950" t="s">
        <v>39209</v>
      </c>
      <c r="P9950" t="s">
        <v>39213</v>
      </c>
      <c r="Q9950">
        <v>205</v>
      </c>
      <c r="R9950">
        <v>74</v>
      </c>
      <c r="S9950" t="s">
        <v>1459</v>
      </c>
      <c r="T9950" t="s">
        <v>1459</v>
      </c>
      <c r="U9950" s="1">
        <v>38158</v>
      </c>
      <c r="V9950" s="1">
        <v>40088</v>
      </c>
      <c r="W9950" t="s">
        <v>39214</v>
      </c>
      <c r="X9950" t="s">
        <v>39212</v>
      </c>
    </row>
    <row r="9951" spans="1:24" x14ac:dyDescent="0.25">
      <c r="A9951" t="s">
        <v>39215</v>
      </c>
      <c r="B9951">
        <v>1901</v>
      </c>
      <c r="C9951">
        <v>5</v>
      </c>
      <c r="D9951">
        <v>28</v>
      </c>
      <c r="E9951" t="s">
        <v>1453</v>
      </c>
      <c r="F9951" t="s">
        <v>2007</v>
      </c>
      <c r="G9951" t="s">
        <v>3544</v>
      </c>
      <c r="H9951">
        <v>1968</v>
      </c>
      <c r="I9951">
        <v>7</v>
      </c>
      <c r="J9951">
        <v>17</v>
      </c>
      <c r="K9951" t="s">
        <v>1453</v>
      </c>
      <c r="L9951" t="s">
        <v>2007</v>
      </c>
      <c r="M9951" t="s">
        <v>28979</v>
      </c>
      <c r="N9951" t="s">
        <v>3476</v>
      </c>
      <c r="O9951" t="s">
        <v>39209</v>
      </c>
      <c r="P9951" t="s">
        <v>39216</v>
      </c>
      <c r="Q9951">
        <v>168</v>
      </c>
      <c r="R9951">
        <v>72</v>
      </c>
      <c r="S9951" t="s">
        <v>1459</v>
      </c>
      <c r="T9951" t="s">
        <v>1459</v>
      </c>
      <c r="U9951" s="1">
        <v>9637</v>
      </c>
      <c r="V9951" s="1">
        <v>9693</v>
      </c>
      <c r="W9951" t="s">
        <v>39217</v>
      </c>
      <c r="X9951" t="s">
        <v>39215</v>
      </c>
    </row>
    <row r="9952" spans="1:24" x14ac:dyDescent="0.25">
      <c r="A9952" t="s">
        <v>318</v>
      </c>
      <c r="B9952">
        <v>1911</v>
      </c>
      <c r="C9952">
        <v>1</v>
      </c>
      <c r="D9952">
        <v>17</v>
      </c>
      <c r="E9952" t="s">
        <v>1453</v>
      </c>
      <c r="F9952" t="s">
        <v>1718</v>
      </c>
      <c r="G9952" t="s">
        <v>1719</v>
      </c>
      <c r="H9952">
        <v>1993</v>
      </c>
      <c r="I9952">
        <v>11</v>
      </c>
      <c r="J9952">
        <v>8</v>
      </c>
      <c r="K9952" t="s">
        <v>1453</v>
      </c>
      <c r="L9952" t="s">
        <v>1718</v>
      </c>
      <c r="M9952" t="s">
        <v>3162</v>
      </c>
      <c r="N9952" t="s">
        <v>1462</v>
      </c>
      <c r="O9952" t="s">
        <v>39218</v>
      </c>
      <c r="P9952" t="s">
        <v>39219</v>
      </c>
      <c r="Q9952">
        <v>205</v>
      </c>
      <c r="R9952">
        <v>73</v>
      </c>
      <c r="S9952" t="s">
        <v>1459</v>
      </c>
      <c r="T9952" t="s">
        <v>1459</v>
      </c>
      <c r="U9952" s="1">
        <v>12160</v>
      </c>
      <c r="V9952" s="1">
        <v>15609</v>
      </c>
      <c r="W9952" t="s">
        <v>39220</v>
      </c>
      <c r="X9952" t="s">
        <v>318</v>
      </c>
    </row>
    <row r="9953" spans="1:24" x14ac:dyDescent="0.25">
      <c r="A9953" t="s">
        <v>39221</v>
      </c>
      <c r="B9953">
        <v>1892</v>
      </c>
      <c r="C9953">
        <v>2</v>
      </c>
      <c r="D9953">
        <v>17</v>
      </c>
      <c r="E9953" t="s">
        <v>1453</v>
      </c>
      <c r="F9953" t="s">
        <v>1847</v>
      </c>
      <c r="G9953" t="s">
        <v>11928</v>
      </c>
      <c r="H9953">
        <v>1977</v>
      </c>
      <c r="I9953">
        <v>2</v>
      </c>
      <c r="J9953">
        <v>4</v>
      </c>
      <c r="K9953" t="s">
        <v>1453</v>
      </c>
      <c r="L9953" t="s">
        <v>1534</v>
      </c>
      <c r="M9953" t="s">
        <v>2927</v>
      </c>
      <c r="N9953" t="s">
        <v>25246</v>
      </c>
      <c r="O9953" t="s">
        <v>39222</v>
      </c>
      <c r="P9953" t="s">
        <v>39223</v>
      </c>
      <c r="Q9953">
        <v>157</v>
      </c>
      <c r="R9953">
        <v>66</v>
      </c>
      <c r="S9953" t="s">
        <v>1485</v>
      </c>
      <c r="T9953" t="s">
        <v>1459</v>
      </c>
      <c r="U9953" s="1">
        <v>4851</v>
      </c>
      <c r="V9953" s="1">
        <v>9407</v>
      </c>
      <c r="W9953" t="s">
        <v>39224</v>
      </c>
      <c r="X9953" t="s">
        <v>39221</v>
      </c>
    </row>
    <row r="9954" spans="1:24" x14ac:dyDescent="0.25">
      <c r="A9954" t="s">
        <v>39225</v>
      </c>
      <c r="B9954">
        <v>1956</v>
      </c>
      <c r="C9954">
        <v>10</v>
      </c>
      <c r="D9954">
        <v>4</v>
      </c>
      <c r="E9954" t="s">
        <v>1453</v>
      </c>
      <c r="F9954" t="s">
        <v>1636</v>
      </c>
      <c r="G9954" t="s">
        <v>1637</v>
      </c>
      <c r="N9954" t="s">
        <v>1526</v>
      </c>
      <c r="O9954" t="s">
        <v>39226</v>
      </c>
      <c r="P9954" t="s">
        <v>8398</v>
      </c>
      <c r="Q9954">
        <v>195</v>
      </c>
      <c r="R9954">
        <v>75</v>
      </c>
      <c r="S9954" t="s">
        <v>1459</v>
      </c>
      <c r="T9954" t="s">
        <v>1485</v>
      </c>
      <c r="U9954" s="1">
        <v>29115</v>
      </c>
      <c r="V9954" s="1">
        <v>34233</v>
      </c>
      <c r="W9954" t="s">
        <v>39227</v>
      </c>
      <c r="X9954" t="s">
        <v>39225</v>
      </c>
    </row>
    <row r="9955" spans="1:24" x14ac:dyDescent="0.25">
      <c r="A9955" t="s">
        <v>39228</v>
      </c>
      <c r="B9955">
        <v>1979</v>
      </c>
      <c r="C9955">
        <v>2</v>
      </c>
      <c r="D9955">
        <v>7</v>
      </c>
      <c r="E9955" t="s">
        <v>1453</v>
      </c>
      <c r="F9955" t="s">
        <v>1473</v>
      </c>
      <c r="G9955" t="s">
        <v>39229</v>
      </c>
      <c r="N9955" t="s">
        <v>2094</v>
      </c>
      <c r="O9955" t="s">
        <v>39230</v>
      </c>
      <c r="P9955" t="s">
        <v>37247</v>
      </c>
      <c r="Q9955">
        <v>220</v>
      </c>
      <c r="R9955">
        <v>75</v>
      </c>
      <c r="S9955" t="s">
        <v>1459</v>
      </c>
      <c r="T9955" t="s">
        <v>1459</v>
      </c>
      <c r="U9955" s="1">
        <v>38147</v>
      </c>
      <c r="V9955" s="1">
        <v>39353</v>
      </c>
      <c r="W9955" t="s">
        <v>39231</v>
      </c>
      <c r="X9955" t="s">
        <v>39228</v>
      </c>
    </row>
    <row r="9956" spans="1:24" x14ac:dyDescent="0.25">
      <c r="A9956" t="s">
        <v>39232</v>
      </c>
      <c r="B9956">
        <v>1893</v>
      </c>
      <c r="C9956">
        <v>5</v>
      </c>
      <c r="D9956">
        <v>23</v>
      </c>
      <c r="E9956" t="s">
        <v>1453</v>
      </c>
      <c r="F9956" t="s">
        <v>1532</v>
      </c>
      <c r="G9956" t="s">
        <v>39233</v>
      </c>
      <c r="H9956">
        <v>1948</v>
      </c>
      <c r="I9956">
        <v>9</v>
      </c>
      <c r="J9956">
        <v>26</v>
      </c>
      <c r="K9956" t="s">
        <v>1453</v>
      </c>
      <c r="L9956" t="s">
        <v>1663</v>
      </c>
      <c r="M9956" t="s">
        <v>1934</v>
      </c>
      <c r="N9956" t="s">
        <v>8258</v>
      </c>
      <c r="O9956" t="s">
        <v>39234</v>
      </c>
      <c r="P9956" t="s">
        <v>39235</v>
      </c>
      <c r="Q9956">
        <v>170</v>
      </c>
      <c r="R9956">
        <v>69</v>
      </c>
      <c r="S9956" t="s">
        <v>1485</v>
      </c>
      <c r="T9956" t="s">
        <v>1459</v>
      </c>
      <c r="U9956" s="1">
        <v>7921</v>
      </c>
      <c r="V9956" s="1">
        <v>7940</v>
      </c>
      <c r="W9956" t="s">
        <v>39236</v>
      </c>
      <c r="X9956" t="s">
        <v>39232</v>
      </c>
    </row>
    <row r="9957" spans="1:24" x14ac:dyDescent="0.25">
      <c r="A9957" t="s">
        <v>39237</v>
      </c>
      <c r="B9957">
        <v>1883</v>
      </c>
      <c r="C9957">
        <v>9</v>
      </c>
      <c r="D9957">
        <v>5</v>
      </c>
      <c r="E9957" t="s">
        <v>1453</v>
      </c>
      <c r="F9957" t="s">
        <v>1636</v>
      </c>
      <c r="G9957" t="s">
        <v>2626</v>
      </c>
      <c r="H9957">
        <v>1970</v>
      </c>
      <c r="I9957">
        <v>10</v>
      </c>
      <c r="J9957">
        <v>10</v>
      </c>
      <c r="K9957" t="s">
        <v>1453</v>
      </c>
      <c r="L9957" t="s">
        <v>2524</v>
      </c>
      <c r="M9957" t="s">
        <v>11927</v>
      </c>
      <c r="N9957" t="s">
        <v>4083</v>
      </c>
      <c r="O9957" t="s">
        <v>39238</v>
      </c>
      <c r="P9957" t="s">
        <v>39239</v>
      </c>
      <c r="Q9957">
        <v>165</v>
      </c>
      <c r="R9957">
        <v>73</v>
      </c>
      <c r="S9957" t="s">
        <v>1485</v>
      </c>
      <c r="T9957" t="s">
        <v>1485</v>
      </c>
      <c r="U9957" s="1">
        <v>2073</v>
      </c>
      <c r="V9957" s="1">
        <v>7573</v>
      </c>
      <c r="W9957" t="s">
        <v>39240</v>
      </c>
      <c r="X9957" t="s">
        <v>39237</v>
      </c>
    </row>
    <row r="9958" spans="1:24" x14ac:dyDescent="0.25">
      <c r="A9958" t="s">
        <v>39241</v>
      </c>
      <c r="B9958">
        <v>1861</v>
      </c>
      <c r="C9958">
        <v>10</v>
      </c>
      <c r="D9958">
        <v>4</v>
      </c>
      <c r="E9958" t="s">
        <v>1453</v>
      </c>
      <c r="F9958" t="s">
        <v>1568</v>
      </c>
      <c r="G9958" t="s">
        <v>3548</v>
      </c>
      <c r="H9958">
        <v>1956</v>
      </c>
      <c r="I9958">
        <v>10</v>
      </c>
      <c r="J9958">
        <v>31</v>
      </c>
      <c r="K9958" t="s">
        <v>1453</v>
      </c>
      <c r="L9958" t="s">
        <v>1568</v>
      </c>
      <c r="M9958" t="s">
        <v>2141</v>
      </c>
      <c r="N9958" t="s">
        <v>1498</v>
      </c>
      <c r="O9958" t="s">
        <v>39242</v>
      </c>
      <c r="P9958" t="s">
        <v>39243</v>
      </c>
      <c r="Q9958">
        <v>170</v>
      </c>
      <c r="R9958">
        <v>71</v>
      </c>
      <c r="S9958" t="s">
        <v>1485</v>
      </c>
      <c r="T9958" t="s">
        <v>1485</v>
      </c>
      <c r="U9958" t="s">
        <v>26902</v>
      </c>
      <c r="V9958" t="s">
        <v>39244</v>
      </c>
      <c r="W9958" t="s">
        <v>39245</v>
      </c>
      <c r="X9958" t="s">
        <v>39241</v>
      </c>
    </row>
    <row r="9959" spans="1:24" x14ac:dyDescent="0.25">
      <c r="A9959" t="s">
        <v>39246</v>
      </c>
      <c r="B9959">
        <v>1893</v>
      </c>
      <c r="C9959">
        <v>11</v>
      </c>
      <c r="D9959">
        <v>4</v>
      </c>
      <c r="E9959" t="s">
        <v>1453</v>
      </c>
      <c r="F9959" t="s">
        <v>1494</v>
      </c>
      <c r="G9959" t="s">
        <v>1495</v>
      </c>
      <c r="H9959">
        <v>1978</v>
      </c>
      <c r="I9959">
        <v>4</v>
      </c>
      <c r="J9959">
        <v>14</v>
      </c>
      <c r="K9959" t="s">
        <v>1453</v>
      </c>
      <c r="L9959" t="s">
        <v>1494</v>
      </c>
      <c r="M9959" t="s">
        <v>39247</v>
      </c>
      <c r="N9959" t="s">
        <v>1608</v>
      </c>
      <c r="O9959" t="s">
        <v>39248</v>
      </c>
      <c r="P9959" t="s">
        <v>22882</v>
      </c>
      <c r="Q9959">
        <v>150</v>
      </c>
      <c r="R9959">
        <v>70</v>
      </c>
      <c r="S9959" t="s">
        <v>1459</v>
      </c>
      <c r="T9959" t="s">
        <v>1459</v>
      </c>
      <c r="U9959" s="1">
        <v>4522</v>
      </c>
      <c r="V9959" s="1">
        <v>4522</v>
      </c>
      <c r="W9959" t="s">
        <v>39249</v>
      </c>
      <c r="X9959" t="s">
        <v>39246</v>
      </c>
    </row>
    <row r="9960" spans="1:24" x14ac:dyDescent="0.25">
      <c r="A9960" t="s">
        <v>39250</v>
      </c>
      <c r="B9960">
        <v>1910</v>
      </c>
      <c r="C9960">
        <v>11</v>
      </c>
      <c r="D9960">
        <v>29</v>
      </c>
      <c r="E9960" t="s">
        <v>1453</v>
      </c>
      <c r="F9960" t="s">
        <v>1496</v>
      </c>
      <c r="G9960" t="s">
        <v>2626</v>
      </c>
      <c r="H9960">
        <v>1983</v>
      </c>
      <c r="I9960">
        <v>11</v>
      </c>
      <c r="J9960">
        <v>24</v>
      </c>
      <c r="K9960" t="s">
        <v>1453</v>
      </c>
      <c r="L9960" t="s">
        <v>1480</v>
      </c>
      <c r="M9960" t="s">
        <v>10554</v>
      </c>
      <c r="N9960" t="s">
        <v>1507</v>
      </c>
      <c r="O9960" t="s">
        <v>39251</v>
      </c>
      <c r="P9960" t="s">
        <v>39252</v>
      </c>
      <c r="Q9960">
        <v>160</v>
      </c>
      <c r="R9960">
        <v>69</v>
      </c>
      <c r="S9960" t="s">
        <v>1459</v>
      </c>
      <c r="T9960" t="s">
        <v>1459</v>
      </c>
      <c r="U9960" s="1">
        <v>14504</v>
      </c>
      <c r="V9960" s="1">
        <v>15461</v>
      </c>
      <c r="W9960" t="s">
        <v>39253</v>
      </c>
      <c r="X9960" t="s">
        <v>39250</v>
      </c>
    </row>
    <row r="9961" spans="1:24" x14ac:dyDescent="0.25">
      <c r="A9961" t="s">
        <v>39254</v>
      </c>
      <c r="B9961">
        <v>1962</v>
      </c>
      <c r="C9961">
        <v>6</v>
      </c>
      <c r="D9961">
        <v>18</v>
      </c>
      <c r="E9961" t="s">
        <v>1453</v>
      </c>
      <c r="F9961" t="s">
        <v>1473</v>
      </c>
      <c r="G9961" t="s">
        <v>10567</v>
      </c>
      <c r="N9961" t="s">
        <v>2109</v>
      </c>
      <c r="O9961" t="s">
        <v>39255</v>
      </c>
      <c r="P9961" t="s">
        <v>27046</v>
      </c>
      <c r="Q9961">
        <v>160</v>
      </c>
      <c r="R9961">
        <v>73</v>
      </c>
      <c r="S9961" t="s">
        <v>1485</v>
      </c>
      <c r="T9961" t="s">
        <v>1485</v>
      </c>
      <c r="U9961" s="1">
        <v>30927</v>
      </c>
      <c r="V9961" s="1">
        <v>35330</v>
      </c>
      <c r="W9961" t="s">
        <v>39256</v>
      </c>
      <c r="X9961" t="s">
        <v>39254</v>
      </c>
    </row>
    <row r="9962" spans="1:24" x14ac:dyDescent="0.25">
      <c r="A9962" t="s">
        <v>39257</v>
      </c>
      <c r="B9962">
        <v>1867</v>
      </c>
      <c r="C9962">
        <v>12</v>
      </c>
      <c r="D9962">
        <v>23</v>
      </c>
      <c r="E9962" t="s">
        <v>1453</v>
      </c>
      <c r="F9962" t="s">
        <v>1494</v>
      </c>
      <c r="G9962" t="s">
        <v>3198</v>
      </c>
      <c r="H9962">
        <v>1960</v>
      </c>
      <c r="I9962">
        <v>8</v>
      </c>
      <c r="J9962">
        <v>23</v>
      </c>
      <c r="K9962" t="s">
        <v>1453</v>
      </c>
      <c r="L9962" t="s">
        <v>1494</v>
      </c>
      <c r="M9962" t="s">
        <v>39258</v>
      </c>
      <c r="N9962" t="s">
        <v>2256</v>
      </c>
      <c r="O9962" t="s">
        <v>39255</v>
      </c>
      <c r="P9962" t="s">
        <v>39259</v>
      </c>
      <c r="R9962">
        <v>71</v>
      </c>
      <c r="S9962" t="s">
        <v>1485</v>
      </c>
      <c r="T9962" t="s">
        <v>1485</v>
      </c>
      <c r="U9962" t="s">
        <v>39260</v>
      </c>
      <c r="V9962" t="s">
        <v>12239</v>
      </c>
      <c r="W9962" t="s">
        <v>39261</v>
      </c>
      <c r="X9962" t="s">
        <v>39257</v>
      </c>
    </row>
    <row r="9963" spans="1:24" x14ac:dyDescent="0.25">
      <c r="A9963" t="s">
        <v>39262</v>
      </c>
      <c r="B9963">
        <v>1961</v>
      </c>
      <c r="C9963">
        <v>1</v>
      </c>
      <c r="D9963">
        <v>3</v>
      </c>
      <c r="E9963" t="s">
        <v>1453</v>
      </c>
      <c r="F9963" t="s">
        <v>1644</v>
      </c>
      <c r="G9963" t="s">
        <v>1646</v>
      </c>
      <c r="N9963" t="s">
        <v>1498</v>
      </c>
      <c r="O9963" t="s">
        <v>39263</v>
      </c>
      <c r="P9963" t="s">
        <v>5873</v>
      </c>
      <c r="Q9963">
        <v>200</v>
      </c>
      <c r="R9963">
        <v>74</v>
      </c>
      <c r="S9963" t="s">
        <v>1459</v>
      </c>
      <c r="T9963" t="s">
        <v>1459</v>
      </c>
      <c r="U9963" s="1">
        <v>31925</v>
      </c>
      <c r="V9963" s="1">
        <v>32979</v>
      </c>
      <c r="W9963" t="s">
        <v>39264</v>
      </c>
      <c r="X9963" t="s">
        <v>39262</v>
      </c>
    </row>
    <row r="9964" spans="1:24" x14ac:dyDescent="0.25">
      <c r="A9964" t="s">
        <v>1061</v>
      </c>
      <c r="B9964">
        <v>1965</v>
      </c>
      <c r="C9964">
        <v>10</v>
      </c>
      <c r="D9964">
        <v>23</v>
      </c>
      <c r="E9964" t="s">
        <v>1453</v>
      </c>
      <c r="F9964" t="s">
        <v>1496</v>
      </c>
      <c r="G9964" t="s">
        <v>37232</v>
      </c>
      <c r="N9964" t="s">
        <v>1588</v>
      </c>
      <c r="O9964" t="s">
        <v>39265</v>
      </c>
      <c r="P9964" t="s">
        <v>39266</v>
      </c>
      <c r="Q9964">
        <v>200</v>
      </c>
      <c r="R9964">
        <v>74</v>
      </c>
      <c r="S9964" t="s">
        <v>1485</v>
      </c>
      <c r="T9964" t="s">
        <v>1485</v>
      </c>
      <c r="U9964" s="1">
        <v>32035</v>
      </c>
      <c r="V9964" s="1">
        <v>38627</v>
      </c>
      <c r="W9964" t="s">
        <v>39267</v>
      </c>
      <c r="X9964" t="s">
        <v>1061</v>
      </c>
    </row>
    <row r="9965" spans="1:24" x14ac:dyDescent="0.25">
      <c r="A9965" t="s">
        <v>39268</v>
      </c>
      <c r="B9965">
        <v>1963</v>
      </c>
      <c r="C9965">
        <v>4</v>
      </c>
      <c r="D9965">
        <v>13</v>
      </c>
      <c r="E9965" t="s">
        <v>1453</v>
      </c>
      <c r="F9965" t="s">
        <v>1636</v>
      </c>
      <c r="G9965" t="s">
        <v>4586</v>
      </c>
      <c r="N9965" t="s">
        <v>1800</v>
      </c>
      <c r="O9965" t="s">
        <v>39265</v>
      </c>
      <c r="P9965" t="s">
        <v>22505</v>
      </c>
      <c r="Q9965">
        <v>200</v>
      </c>
      <c r="R9965">
        <v>75</v>
      </c>
      <c r="S9965" t="s">
        <v>1459</v>
      </c>
      <c r="T9965" t="s">
        <v>1459</v>
      </c>
      <c r="U9965" s="1">
        <v>33078</v>
      </c>
      <c r="V9965" s="1">
        <v>37171</v>
      </c>
      <c r="W9965" t="s">
        <v>39269</v>
      </c>
      <c r="X9965" t="s">
        <v>39268</v>
      </c>
    </row>
    <row r="9966" spans="1:24" x14ac:dyDescent="0.25">
      <c r="A9966" t="s">
        <v>39270</v>
      </c>
      <c r="B9966">
        <v>1991</v>
      </c>
      <c r="C9966">
        <v>3</v>
      </c>
      <c r="D9966">
        <v>13</v>
      </c>
      <c r="E9966" t="s">
        <v>1453</v>
      </c>
      <c r="F9966" t="s">
        <v>1480</v>
      </c>
      <c r="G9966" t="s">
        <v>1506</v>
      </c>
      <c r="N9966" t="s">
        <v>1800</v>
      </c>
      <c r="O9966" t="s">
        <v>39265</v>
      </c>
      <c r="P9966" t="s">
        <v>22505</v>
      </c>
      <c r="Q9966">
        <v>195</v>
      </c>
      <c r="R9966">
        <v>72</v>
      </c>
      <c r="S9966" t="s">
        <v>1459</v>
      </c>
      <c r="T9966" t="s">
        <v>1459</v>
      </c>
      <c r="U9966" s="1">
        <v>42853</v>
      </c>
      <c r="V9966" s="1">
        <v>43005</v>
      </c>
      <c r="W9966" t="s">
        <v>39271</v>
      </c>
      <c r="X9966" t="s">
        <v>39270</v>
      </c>
    </row>
    <row r="9967" spans="1:24" x14ac:dyDescent="0.25">
      <c r="A9967" t="s">
        <v>39272</v>
      </c>
      <c r="B9967">
        <v>1873</v>
      </c>
      <c r="C9967">
        <v>5</v>
      </c>
      <c r="D9967">
        <v>31</v>
      </c>
      <c r="E9967" t="s">
        <v>1453</v>
      </c>
      <c r="F9967" t="s">
        <v>2007</v>
      </c>
      <c r="G9967" t="s">
        <v>39273</v>
      </c>
      <c r="H9967">
        <v>1940</v>
      </c>
      <c r="I9967">
        <v>7</v>
      </c>
      <c r="J9967">
        <v>16</v>
      </c>
      <c r="K9967" t="s">
        <v>1453</v>
      </c>
      <c r="L9967" t="s">
        <v>2007</v>
      </c>
      <c r="M9967" t="s">
        <v>39274</v>
      </c>
      <c r="N9967" t="s">
        <v>1608</v>
      </c>
      <c r="O9967" t="s">
        <v>39275</v>
      </c>
      <c r="P9967" t="s">
        <v>2730</v>
      </c>
      <c r="Q9967">
        <v>208</v>
      </c>
      <c r="R9967">
        <v>73</v>
      </c>
      <c r="T9967" t="s">
        <v>1459</v>
      </c>
      <c r="U9967" t="s">
        <v>26714</v>
      </c>
      <c r="V9967" t="s">
        <v>26714</v>
      </c>
      <c r="W9967" t="s">
        <v>39276</v>
      </c>
      <c r="X9967" t="s">
        <v>39272</v>
      </c>
    </row>
    <row r="9968" spans="1:24" x14ac:dyDescent="0.25">
      <c r="A9968" t="s">
        <v>39277</v>
      </c>
      <c r="B9968">
        <v>1865</v>
      </c>
      <c r="C9968">
        <v>9</v>
      </c>
      <c r="D9968">
        <v>14</v>
      </c>
      <c r="E9968" t="s">
        <v>1453</v>
      </c>
      <c r="F9968" t="s">
        <v>2007</v>
      </c>
      <c r="G9968" t="s">
        <v>39278</v>
      </c>
      <c r="H9968">
        <v>1937</v>
      </c>
      <c r="I9968">
        <v>5</v>
      </c>
      <c r="J9968">
        <v>18</v>
      </c>
      <c r="K9968" t="s">
        <v>1453</v>
      </c>
      <c r="L9968" t="s">
        <v>2007</v>
      </c>
      <c r="M9968" t="s">
        <v>2137</v>
      </c>
      <c r="N9968" t="s">
        <v>2078</v>
      </c>
      <c r="O9968" t="s">
        <v>39279</v>
      </c>
      <c r="P9968" t="s">
        <v>39280</v>
      </c>
      <c r="Q9968">
        <v>185</v>
      </c>
      <c r="R9968">
        <v>71</v>
      </c>
      <c r="S9968" t="s">
        <v>1459</v>
      </c>
      <c r="T9968" t="s">
        <v>1459</v>
      </c>
      <c r="U9968" t="s">
        <v>39281</v>
      </c>
      <c r="V9968" t="s">
        <v>39282</v>
      </c>
      <c r="W9968" t="s">
        <v>39283</v>
      </c>
      <c r="X9968" t="s">
        <v>39277</v>
      </c>
    </row>
    <row r="9969" spans="1:24" x14ac:dyDescent="0.25">
      <c r="A9969" t="s">
        <v>39284</v>
      </c>
      <c r="B9969">
        <v>1871</v>
      </c>
      <c r="C9969">
        <v>6</v>
      </c>
      <c r="D9969">
        <v>19</v>
      </c>
      <c r="E9969" t="s">
        <v>1453</v>
      </c>
      <c r="F9969" t="s">
        <v>1849</v>
      </c>
      <c r="G9969" t="s">
        <v>39285</v>
      </c>
      <c r="H9969">
        <v>1960</v>
      </c>
      <c r="I9969">
        <v>2</v>
      </c>
      <c r="J9969">
        <v>20</v>
      </c>
      <c r="K9969" t="s">
        <v>1453</v>
      </c>
      <c r="L9969" t="s">
        <v>1849</v>
      </c>
      <c r="M9969" t="s">
        <v>3485</v>
      </c>
      <c r="N9969" t="s">
        <v>18865</v>
      </c>
      <c r="O9969" t="s">
        <v>39279</v>
      </c>
      <c r="P9969" t="s">
        <v>26124</v>
      </c>
      <c r="Q9969">
        <v>120</v>
      </c>
      <c r="R9969">
        <v>67</v>
      </c>
      <c r="S9969" t="s">
        <v>1485</v>
      </c>
      <c r="T9969" t="s">
        <v>1459</v>
      </c>
      <c r="U9969" s="1">
        <v>546</v>
      </c>
      <c r="V9969" s="1">
        <v>968</v>
      </c>
      <c r="W9969" t="s">
        <v>39286</v>
      </c>
      <c r="X9969" t="s">
        <v>39284</v>
      </c>
    </row>
    <row r="9970" spans="1:24" x14ac:dyDescent="0.25">
      <c r="A9970" t="s">
        <v>39287</v>
      </c>
      <c r="B9970">
        <v>1965</v>
      </c>
      <c r="C9970">
        <v>9</v>
      </c>
      <c r="D9970">
        <v>24</v>
      </c>
      <c r="E9970" t="s">
        <v>1453</v>
      </c>
      <c r="F9970" t="s">
        <v>2007</v>
      </c>
      <c r="G9970" t="s">
        <v>13693</v>
      </c>
      <c r="N9970" t="s">
        <v>2404</v>
      </c>
      <c r="O9970" t="s">
        <v>39288</v>
      </c>
      <c r="P9970" t="s">
        <v>39289</v>
      </c>
      <c r="Q9970">
        <v>180</v>
      </c>
      <c r="R9970">
        <v>75</v>
      </c>
      <c r="S9970" t="s">
        <v>1459</v>
      </c>
      <c r="T9970" t="s">
        <v>1459</v>
      </c>
      <c r="U9970" s="1">
        <v>33119</v>
      </c>
      <c r="V9970" s="1">
        <v>36344</v>
      </c>
      <c r="W9970" t="s">
        <v>39290</v>
      </c>
      <c r="X9970" t="s">
        <v>39287</v>
      </c>
    </row>
    <row r="9971" spans="1:24" x14ac:dyDescent="0.25">
      <c r="A9971" t="s">
        <v>39291</v>
      </c>
      <c r="B9971">
        <v>1936</v>
      </c>
      <c r="C9971">
        <v>2</v>
      </c>
      <c r="D9971">
        <v>7</v>
      </c>
      <c r="E9971" t="s">
        <v>1453</v>
      </c>
      <c r="F9971" t="s">
        <v>1568</v>
      </c>
      <c r="G9971" t="s">
        <v>1859</v>
      </c>
      <c r="H9971">
        <v>1991</v>
      </c>
      <c r="I9971">
        <v>5</v>
      </c>
      <c r="J9971">
        <v>3</v>
      </c>
      <c r="K9971" t="s">
        <v>1453</v>
      </c>
      <c r="L9971" t="s">
        <v>1568</v>
      </c>
      <c r="M9971" t="s">
        <v>3146</v>
      </c>
      <c r="N9971" t="s">
        <v>1595</v>
      </c>
      <c r="O9971" t="s">
        <v>39292</v>
      </c>
      <c r="P9971" t="s">
        <v>5604</v>
      </c>
      <c r="Q9971">
        <v>205</v>
      </c>
      <c r="R9971">
        <v>76</v>
      </c>
      <c r="S9971" t="s">
        <v>1485</v>
      </c>
      <c r="T9971" t="s">
        <v>1485</v>
      </c>
      <c r="U9971" s="1">
        <v>19845</v>
      </c>
      <c r="V9971" s="1">
        <v>22765</v>
      </c>
      <c r="W9971" t="s">
        <v>39293</v>
      </c>
      <c r="X9971" t="s">
        <v>39291</v>
      </c>
    </row>
    <row r="9972" spans="1:24" x14ac:dyDescent="0.25">
      <c r="A9972" t="s">
        <v>39294</v>
      </c>
      <c r="B9972">
        <v>1885</v>
      </c>
      <c r="C9972">
        <v>7</v>
      </c>
      <c r="D9972">
        <v>22</v>
      </c>
      <c r="E9972" t="s">
        <v>1453</v>
      </c>
      <c r="F9972" t="s">
        <v>1636</v>
      </c>
      <c r="G9972" t="s">
        <v>1637</v>
      </c>
      <c r="H9972">
        <v>1952</v>
      </c>
      <c r="I9972">
        <v>4</v>
      </c>
      <c r="J9972">
        <v>21</v>
      </c>
      <c r="K9972" t="s">
        <v>1453</v>
      </c>
      <c r="L9972" t="s">
        <v>1534</v>
      </c>
      <c r="M9972" t="s">
        <v>11587</v>
      </c>
      <c r="N9972" t="s">
        <v>11676</v>
      </c>
      <c r="O9972" t="s">
        <v>39295</v>
      </c>
      <c r="P9972" t="s">
        <v>39296</v>
      </c>
      <c r="Q9972">
        <v>185</v>
      </c>
      <c r="R9972">
        <v>72</v>
      </c>
      <c r="S9972" t="s">
        <v>1459</v>
      </c>
      <c r="T9972" t="s">
        <v>1459</v>
      </c>
      <c r="U9972" s="1">
        <v>4148</v>
      </c>
      <c r="V9972" s="1">
        <v>5602</v>
      </c>
      <c r="W9972" t="s">
        <v>39297</v>
      </c>
      <c r="X9972" t="s">
        <v>39294</v>
      </c>
    </row>
    <row r="9973" spans="1:24" x14ac:dyDescent="0.25">
      <c r="A9973" t="s">
        <v>39298</v>
      </c>
      <c r="B9973">
        <v>1934</v>
      </c>
      <c r="C9973">
        <v>5</v>
      </c>
      <c r="D9973">
        <v>13</v>
      </c>
      <c r="E9973" t="s">
        <v>1453</v>
      </c>
      <c r="F9973" t="s">
        <v>1494</v>
      </c>
      <c r="G9973" t="s">
        <v>39299</v>
      </c>
      <c r="H9973">
        <v>2005</v>
      </c>
      <c r="I9973">
        <v>2</v>
      </c>
      <c r="J9973">
        <v>25</v>
      </c>
      <c r="K9973" t="s">
        <v>1453</v>
      </c>
      <c r="L9973" t="s">
        <v>1494</v>
      </c>
      <c r="M9973" t="s">
        <v>17956</v>
      </c>
      <c r="N9973" t="s">
        <v>1475</v>
      </c>
      <c r="O9973" t="s">
        <v>39300</v>
      </c>
      <c r="P9973" t="s">
        <v>39301</v>
      </c>
      <c r="Q9973">
        <v>175</v>
      </c>
      <c r="R9973">
        <v>70</v>
      </c>
      <c r="S9973" t="s">
        <v>1459</v>
      </c>
      <c r="T9973" t="s">
        <v>1459</v>
      </c>
      <c r="U9973" s="1">
        <v>23923</v>
      </c>
      <c r="V9973" s="1">
        <v>24018</v>
      </c>
      <c r="W9973" t="s">
        <v>39302</v>
      </c>
      <c r="X9973" t="s">
        <v>39298</v>
      </c>
    </row>
    <row r="9974" spans="1:24" x14ac:dyDescent="0.25">
      <c r="A9974" t="s">
        <v>39303</v>
      </c>
      <c r="B9974">
        <v>1884</v>
      </c>
      <c r="C9974">
        <v>10</v>
      </c>
      <c r="D9974">
        <v>21</v>
      </c>
      <c r="E9974" t="s">
        <v>8377</v>
      </c>
      <c r="H9974">
        <v>1968</v>
      </c>
      <c r="I9974">
        <v>2</v>
      </c>
      <c r="J9974">
        <v>14</v>
      </c>
      <c r="K9974" t="s">
        <v>1453</v>
      </c>
      <c r="L9974" t="s">
        <v>1636</v>
      </c>
      <c r="M9974" t="s">
        <v>1637</v>
      </c>
      <c r="N9974" t="s">
        <v>1608</v>
      </c>
      <c r="O9974" t="s">
        <v>39304</v>
      </c>
      <c r="P9974" t="s">
        <v>5014</v>
      </c>
      <c r="Q9974">
        <v>195</v>
      </c>
      <c r="R9974">
        <v>72</v>
      </c>
      <c r="S9974" t="s">
        <v>1459</v>
      </c>
      <c r="T9974" t="s">
        <v>1459</v>
      </c>
      <c r="U9974" s="1">
        <v>3488</v>
      </c>
      <c r="V9974" s="1">
        <v>3779</v>
      </c>
      <c r="W9974" t="s">
        <v>39305</v>
      </c>
      <c r="X9974" t="s">
        <v>39303</v>
      </c>
    </row>
    <row r="9975" spans="1:24" x14ac:dyDescent="0.25">
      <c r="A9975" t="s">
        <v>39306</v>
      </c>
      <c r="B9975">
        <v>1885</v>
      </c>
      <c r="C9975">
        <v>11</v>
      </c>
      <c r="D9975">
        <v>14</v>
      </c>
      <c r="E9975" t="s">
        <v>8377</v>
      </c>
      <c r="H9975">
        <v>1941</v>
      </c>
      <c r="I9975">
        <v>1</v>
      </c>
      <c r="J9975">
        <v>20</v>
      </c>
      <c r="K9975" t="s">
        <v>1453</v>
      </c>
      <c r="L9975" t="s">
        <v>1663</v>
      </c>
      <c r="M9975" t="s">
        <v>1664</v>
      </c>
      <c r="N9975" t="s">
        <v>2256</v>
      </c>
      <c r="O9975" t="s">
        <v>39304</v>
      </c>
      <c r="P9975" t="s">
        <v>24401</v>
      </c>
      <c r="Q9975">
        <v>175</v>
      </c>
      <c r="R9975">
        <v>71</v>
      </c>
      <c r="S9975" t="s">
        <v>1485</v>
      </c>
      <c r="T9975" t="s">
        <v>1485</v>
      </c>
      <c r="U9975" s="1">
        <v>3463</v>
      </c>
      <c r="V9975" s="1">
        <v>5289</v>
      </c>
      <c r="W9975" t="s">
        <v>39307</v>
      </c>
      <c r="X9975" t="s">
        <v>39306</v>
      </c>
    </row>
    <row r="9976" spans="1:24" x14ac:dyDescent="0.25">
      <c r="A9976" t="s">
        <v>1359</v>
      </c>
      <c r="B9976">
        <v>1988</v>
      </c>
      <c r="C9976">
        <v>7</v>
      </c>
      <c r="D9976">
        <v>13</v>
      </c>
      <c r="E9976" t="s">
        <v>1453</v>
      </c>
      <c r="F9976" t="s">
        <v>1473</v>
      </c>
      <c r="G9976" t="s">
        <v>3060</v>
      </c>
      <c r="N9976" t="s">
        <v>39308</v>
      </c>
      <c r="O9976" t="s">
        <v>39309</v>
      </c>
      <c r="P9976" t="s">
        <v>26777</v>
      </c>
      <c r="Q9976">
        <v>215</v>
      </c>
      <c r="R9976">
        <v>76</v>
      </c>
      <c r="S9976" t="s">
        <v>1459</v>
      </c>
      <c r="T9976" t="s">
        <v>1459</v>
      </c>
      <c r="U9976" s="1">
        <v>40693</v>
      </c>
      <c r="V9976" s="1">
        <v>43009</v>
      </c>
      <c r="W9976" t="s">
        <v>39310</v>
      </c>
      <c r="X9976" t="s">
        <v>1359</v>
      </c>
    </row>
    <row r="9977" spans="1:24" x14ac:dyDescent="0.25">
      <c r="A9977" t="s">
        <v>39311</v>
      </c>
      <c r="B9977">
        <v>1950</v>
      </c>
      <c r="C9977">
        <v>8</v>
      </c>
      <c r="D9977">
        <v>17</v>
      </c>
      <c r="E9977" t="s">
        <v>1453</v>
      </c>
      <c r="F9977" t="s">
        <v>2007</v>
      </c>
      <c r="G9977" t="s">
        <v>6319</v>
      </c>
      <c r="N9977" t="s">
        <v>2109</v>
      </c>
      <c r="O9977" t="s">
        <v>39312</v>
      </c>
      <c r="P9977" t="s">
        <v>18358</v>
      </c>
      <c r="Q9977">
        <v>235</v>
      </c>
      <c r="R9977">
        <v>76</v>
      </c>
      <c r="S9977" t="s">
        <v>1459</v>
      </c>
      <c r="T9977" t="s">
        <v>1459</v>
      </c>
      <c r="U9977" s="1">
        <v>26769</v>
      </c>
      <c r="V9977" s="1">
        <v>29491</v>
      </c>
      <c r="W9977" t="s">
        <v>39313</v>
      </c>
      <c r="X9977" t="s">
        <v>39311</v>
      </c>
    </row>
    <row r="9978" spans="1:24" x14ac:dyDescent="0.25">
      <c r="A9978" t="s">
        <v>39314</v>
      </c>
      <c r="B9978">
        <v>1939</v>
      </c>
      <c r="C9978">
        <v>2</v>
      </c>
      <c r="D9978">
        <v>25</v>
      </c>
      <c r="E9978" t="s">
        <v>1453</v>
      </c>
      <c r="F9978" t="s">
        <v>1473</v>
      </c>
      <c r="G9978" t="s">
        <v>7729</v>
      </c>
      <c r="N9978" t="s">
        <v>6039</v>
      </c>
      <c r="O9978" t="s">
        <v>39315</v>
      </c>
      <c r="P9978" t="s">
        <v>39316</v>
      </c>
      <c r="Q9978">
        <v>182</v>
      </c>
      <c r="R9978">
        <v>73</v>
      </c>
      <c r="S9978" t="s">
        <v>1459</v>
      </c>
      <c r="T9978" t="s">
        <v>1485</v>
      </c>
      <c r="U9978" s="1">
        <v>22842</v>
      </c>
      <c r="V9978" s="1">
        <v>26471</v>
      </c>
      <c r="W9978" t="s">
        <v>39317</v>
      </c>
      <c r="X9978" t="s">
        <v>39314</v>
      </c>
    </row>
    <row r="9979" spans="1:24" x14ac:dyDescent="0.25">
      <c r="A9979" t="s">
        <v>39318</v>
      </c>
      <c r="B9979">
        <v>1954</v>
      </c>
      <c r="C9979">
        <v>6</v>
      </c>
      <c r="D9979">
        <v>19</v>
      </c>
      <c r="E9979" t="s">
        <v>1453</v>
      </c>
      <c r="F9979" t="s">
        <v>1532</v>
      </c>
      <c r="G9979" t="s">
        <v>3158</v>
      </c>
      <c r="N9979" t="s">
        <v>13948</v>
      </c>
      <c r="O9979" t="s">
        <v>39319</v>
      </c>
      <c r="P9979" t="s">
        <v>39320</v>
      </c>
      <c r="Q9979">
        <v>165</v>
      </c>
      <c r="R9979">
        <v>74</v>
      </c>
      <c r="S9979" t="s">
        <v>1459</v>
      </c>
      <c r="T9979" t="s">
        <v>1459</v>
      </c>
      <c r="U9979" s="1">
        <v>27639</v>
      </c>
      <c r="V9979" s="1">
        <v>31986</v>
      </c>
      <c r="W9979" t="s">
        <v>39321</v>
      </c>
      <c r="X9979" t="s">
        <v>39318</v>
      </c>
    </row>
    <row r="9980" spans="1:24" x14ac:dyDescent="0.25">
      <c r="A9980" t="s">
        <v>39322</v>
      </c>
      <c r="B9980">
        <v>1938</v>
      </c>
      <c r="C9980">
        <v>8</v>
      </c>
      <c r="D9980">
        <v>28</v>
      </c>
      <c r="E9980" t="s">
        <v>1453</v>
      </c>
      <c r="F9980" t="s">
        <v>1532</v>
      </c>
      <c r="G9980" t="s">
        <v>1954</v>
      </c>
      <c r="N9980" t="s">
        <v>1893</v>
      </c>
      <c r="O9980" t="s">
        <v>39323</v>
      </c>
      <c r="P9980" t="s">
        <v>11554</v>
      </c>
      <c r="Q9980">
        <v>190</v>
      </c>
      <c r="R9980">
        <v>75</v>
      </c>
      <c r="S9980" t="s">
        <v>1485</v>
      </c>
      <c r="T9980" t="s">
        <v>1485</v>
      </c>
      <c r="U9980" s="1">
        <v>22445</v>
      </c>
      <c r="V9980" s="1">
        <v>23220</v>
      </c>
      <c r="W9980" t="s">
        <v>39324</v>
      </c>
      <c r="X9980" t="s">
        <v>39322</v>
      </c>
    </row>
    <row r="9981" spans="1:24" x14ac:dyDescent="0.25">
      <c r="A9981" t="s">
        <v>39325</v>
      </c>
      <c r="B9981">
        <v>1926</v>
      </c>
      <c r="C9981">
        <v>11</v>
      </c>
      <c r="D9981">
        <v>13</v>
      </c>
      <c r="E9981" t="s">
        <v>1453</v>
      </c>
      <c r="F9981" t="s">
        <v>2007</v>
      </c>
      <c r="G9981" t="s">
        <v>2717</v>
      </c>
      <c r="H9981">
        <v>1989</v>
      </c>
      <c r="I9981">
        <v>12</v>
      </c>
      <c r="J9981">
        <v>4</v>
      </c>
      <c r="K9981" t="s">
        <v>1453</v>
      </c>
      <c r="L9981" t="s">
        <v>2007</v>
      </c>
      <c r="M9981" t="s">
        <v>10128</v>
      </c>
      <c r="N9981" t="s">
        <v>2098</v>
      </c>
      <c r="O9981" t="s">
        <v>39326</v>
      </c>
      <c r="P9981" t="s">
        <v>39327</v>
      </c>
      <c r="Q9981">
        <v>185</v>
      </c>
      <c r="R9981">
        <v>73</v>
      </c>
      <c r="S9981" t="s">
        <v>1459</v>
      </c>
      <c r="T9981" t="s">
        <v>1459</v>
      </c>
      <c r="U9981" s="1">
        <v>18522</v>
      </c>
      <c r="V9981" s="1">
        <v>19264</v>
      </c>
      <c r="W9981" t="s">
        <v>39328</v>
      </c>
      <c r="X9981" t="s">
        <v>39325</v>
      </c>
    </row>
    <row r="9982" spans="1:24" x14ac:dyDescent="0.25">
      <c r="A9982" t="s">
        <v>39329</v>
      </c>
      <c r="B9982">
        <v>1965</v>
      </c>
      <c r="C9982">
        <v>8</v>
      </c>
      <c r="D9982">
        <v>13</v>
      </c>
      <c r="E9982" t="s">
        <v>1453</v>
      </c>
      <c r="F9982" t="s">
        <v>2007</v>
      </c>
      <c r="G9982" t="s">
        <v>9888</v>
      </c>
      <c r="N9982" t="s">
        <v>1800</v>
      </c>
      <c r="O9982" t="s">
        <v>39330</v>
      </c>
      <c r="P9982" t="s">
        <v>4931</v>
      </c>
      <c r="Q9982">
        <v>167</v>
      </c>
      <c r="R9982">
        <v>70</v>
      </c>
      <c r="S9982" t="s">
        <v>1703</v>
      </c>
      <c r="T9982" t="s">
        <v>1459</v>
      </c>
      <c r="U9982" s="1">
        <v>32403</v>
      </c>
      <c r="V9982" s="1">
        <v>35940</v>
      </c>
      <c r="W9982" t="s">
        <v>39331</v>
      </c>
      <c r="X9982" t="s">
        <v>39329</v>
      </c>
    </row>
    <row r="9983" spans="1:24" x14ac:dyDescent="0.25">
      <c r="A9983" t="s">
        <v>414</v>
      </c>
      <c r="B9983">
        <v>1920</v>
      </c>
      <c r="C9983">
        <v>9</v>
      </c>
      <c r="D9983">
        <v>22</v>
      </c>
      <c r="E9983" t="s">
        <v>1453</v>
      </c>
      <c r="F9983" t="s">
        <v>1473</v>
      </c>
      <c r="G9983" t="s">
        <v>4208</v>
      </c>
      <c r="H9983">
        <v>2000</v>
      </c>
      <c r="I9983">
        <v>1</v>
      </c>
      <c r="J9983">
        <v>11</v>
      </c>
      <c r="K9983" t="s">
        <v>1453</v>
      </c>
      <c r="L9983" t="s">
        <v>1473</v>
      </c>
      <c r="M9983" t="s">
        <v>2108</v>
      </c>
      <c r="N9983" t="s">
        <v>1861</v>
      </c>
      <c r="O9983" t="s">
        <v>39332</v>
      </c>
      <c r="P9983" t="s">
        <v>39333</v>
      </c>
      <c r="Q9983">
        <v>180</v>
      </c>
      <c r="R9983">
        <v>72</v>
      </c>
      <c r="S9983" t="s">
        <v>1485</v>
      </c>
      <c r="T9983" t="s">
        <v>1459</v>
      </c>
      <c r="U9983" s="1">
        <v>15228</v>
      </c>
      <c r="V9983" s="1">
        <v>21367</v>
      </c>
      <c r="W9983" t="s">
        <v>39334</v>
      </c>
      <c r="X9983" t="s">
        <v>414</v>
      </c>
    </row>
    <row r="9984" spans="1:24" x14ac:dyDescent="0.25">
      <c r="A9984" t="s">
        <v>39335</v>
      </c>
      <c r="B9984">
        <v>1955</v>
      </c>
      <c r="C9984">
        <v>2</v>
      </c>
      <c r="D9984">
        <v>12</v>
      </c>
      <c r="E9984" t="s">
        <v>1453</v>
      </c>
      <c r="F9984" t="s">
        <v>2512</v>
      </c>
      <c r="G9984" t="s">
        <v>6215</v>
      </c>
      <c r="N9984" t="s">
        <v>8391</v>
      </c>
      <c r="O9984" t="s">
        <v>39332</v>
      </c>
      <c r="P9984" t="s">
        <v>39336</v>
      </c>
      <c r="Q9984">
        <v>190</v>
      </c>
      <c r="R9984">
        <v>72</v>
      </c>
      <c r="S9984" t="s">
        <v>1459</v>
      </c>
      <c r="T9984" t="s">
        <v>1459</v>
      </c>
      <c r="U9984" s="1">
        <v>27646</v>
      </c>
      <c r="V9984" s="1">
        <v>33149</v>
      </c>
      <c r="W9984" t="s">
        <v>39337</v>
      </c>
      <c r="X9984" t="s">
        <v>39335</v>
      </c>
    </row>
    <row r="9985" spans="1:24" x14ac:dyDescent="0.25">
      <c r="A9985" t="s">
        <v>39338</v>
      </c>
      <c r="B9985">
        <v>1948</v>
      </c>
      <c r="C9985">
        <v>7</v>
      </c>
      <c r="D9985">
        <v>5</v>
      </c>
      <c r="E9985" t="s">
        <v>1453</v>
      </c>
      <c r="F9985" t="s">
        <v>1618</v>
      </c>
      <c r="G9985" t="s">
        <v>1620</v>
      </c>
      <c r="N9985" t="s">
        <v>2109</v>
      </c>
      <c r="O9985" t="s">
        <v>39339</v>
      </c>
      <c r="P9985" t="s">
        <v>1889</v>
      </c>
      <c r="Q9985">
        <v>180</v>
      </c>
      <c r="R9985">
        <v>73</v>
      </c>
      <c r="S9985" t="s">
        <v>1485</v>
      </c>
      <c r="T9985" t="s">
        <v>1485</v>
      </c>
      <c r="U9985" s="1">
        <v>25384</v>
      </c>
      <c r="V9985" s="1">
        <v>26574</v>
      </c>
      <c r="W9985" t="s">
        <v>39340</v>
      </c>
      <c r="X9985" t="s">
        <v>39338</v>
      </c>
    </row>
    <row r="9986" spans="1:24" x14ac:dyDescent="0.25">
      <c r="A9986" t="s">
        <v>39341</v>
      </c>
      <c r="B9986">
        <v>1928</v>
      </c>
      <c r="C9986">
        <v>3</v>
      </c>
      <c r="D9986">
        <v>23</v>
      </c>
      <c r="E9986" t="s">
        <v>1453</v>
      </c>
      <c r="F9986" t="s">
        <v>2524</v>
      </c>
      <c r="G9986" t="s">
        <v>2661</v>
      </c>
      <c r="H9986">
        <v>2006</v>
      </c>
      <c r="I9986">
        <v>5</v>
      </c>
      <c r="J9986">
        <v>14</v>
      </c>
      <c r="K9986" t="s">
        <v>1453</v>
      </c>
      <c r="L9986" t="s">
        <v>2512</v>
      </c>
      <c r="M9986" t="s">
        <v>2561</v>
      </c>
      <c r="N9986" t="s">
        <v>1559</v>
      </c>
      <c r="O9986" t="s">
        <v>39332</v>
      </c>
      <c r="P9986" t="s">
        <v>10435</v>
      </c>
      <c r="Q9986">
        <v>200</v>
      </c>
      <c r="R9986">
        <v>76</v>
      </c>
      <c r="S9986" t="s">
        <v>1459</v>
      </c>
      <c r="T9986" t="s">
        <v>1459</v>
      </c>
      <c r="U9986" s="1">
        <v>18495</v>
      </c>
      <c r="V9986" s="1">
        <v>23283</v>
      </c>
      <c r="W9986" t="s">
        <v>39342</v>
      </c>
      <c r="X9986" t="s">
        <v>39341</v>
      </c>
    </row>
    <row r="9987" spans="1:24" x14ac:dyDescent="0.25">
      <c r="A9987" t="s">
        <v>39343</v>
      </c>
      <c r="B9987">
        <v>1955</v>
      </c>
      <c r="C9987">
        <v>7</v>
      </c>
      <c r="D9987">
        <v>21</v>
      </c>
      <c r="E9987" t="s">
        <v>1453</v>
      </c>
      <c r="F9987" t="s">
        <v>1496</v>
      </c>
      <c r="G9987" t="s">
        <v>5042</v>
      </c>
      <c r="N9987" t="s">
        <v>1800</v>
      </c>
      <c r="O9987" t="s">
        <v>39344</v>
      </c>
      <c r="P9987" t="s">
        <v>1800</v>
      </c>
      <c r="Q9987">
        <v>180</v>
      </c>
      <c r="R9987">
        <v>73</v>
      </c>
      <c r="S9987" t="s">
        <v>1459</v>
      </c>
      <c r="T9987" t="s">
        <v>1459</v>
      </c>
      <c r="U9987" s="1">
        <v>28017</v>
      </c>
      <c r="V9987" s="1">
        <v>29059</v>
      </c>
      <c r="W9987" t="s">
        <v>39345</v>
      </c>
      <c r="X9987" t="s">
        <v>39343</v>
      </c>
    </row>
    <row r="9988" spans="1:24" x14ac:dyDescent="0.25">
      <c r="A9988" t="s">
        <v>39346</v>
      </c>
      <c r="B9988">
        <v>1922</v>
      </c>
      <c r="C9988">
        <v>10</v>
      </c>
      <c r="D9988">
        <v>4</v>
      </c>
      <c r="E9988" t="s">
        <v>1453</v>
      </c>
      <c r="F9988" t="s">
        <v>1636</v>
      </c>
      <c r="G9988" t="s">
        <v>10450</v>
      </c>
      <c r="H9988">
        <v>2014</v>
      </c>
      <c r="I9988">
        <v>7</v>
      </c>
      <c r="J9988">
        <v>9</v>
      </c>
      <c r="K9988" t="s">
        <v>1453</v>
      </c>
      <c r="L9988" t="s">
        <v>1712</v>
      </c>
      <c r="M9988" t="s">
        <v>8183</v>
      </c>
      <c r="N9988" t="s">
        <v>1475</v>
      </c>
      <c r="O9988" t="s">
        <v>39347</v>
      </c>
      <c r="P9988" t="s">
        <v>9474</v>
      </c>
      <c r="Q9988">
        <v>190</v>
      </c>
      <c r="R9988">
        <v>75</v>
      </c>
      <c r="S9988" t="s">
        <v>1459</v>
      </c>
      <c r="T9988" t="s">
        <v>1459</v>
      </c>
      <c r="U9988" s="1">
        <v>18371</v>
      </c>
      <c r="V9988" s="1">
        <v>19992</v>
      </c>
      <c r="W9988" t="s">
        <v>39348</v>
      </c>
      <c r="X9988" t="s">
        <v>39346</v>
      </c>
    </row>
    <row r="9989" spans="1:24" x14ac:dyDescent="0.25">
      <c r="A9989" t="s">
        <v>39349</v>
      </c>
      <c r="B9989">
        <v>1845</v>
      </c>
      <c r="C9989">
        <v>1</v>
      </c>
      <c r="D9989">
        <v>3</v>
      </c>
      <c r="E9989" t="s">
        <v>1453</v>
      </c>
      <c r="F9989" t="s">
        <v>2007</v>
      </c>
      <c r="G9989" t="s">
        <v>2717</v>
      </c>
      <c r="H9989">
        <v>1910</v>
      </c>
      <c r="I9989">
        <v>8</v>
      </c>
      <c r="J9989">
        <v>19</v>
      </c>
      <c r="K9989" t="s">
        <v>1453</v>
      </c>
      <c r="L9989" t="s">
        <v>1494</v>
      </c>
      <c r="M9989" t="s">
        <v>1495</v>
      </c>
      <c r="N9989" t="s">
        <v>1608</v>
      </c>
      <c r="O9989" t="s">
        <v>39350</v>
      </c>
      <c r="P9989" t="s">
        <v>2193</v>
      </c>
      <c r="Q9989">
        <v>145</v>
      </c>
      <c r="R9989">
        <v>67</v>
      </c>
      <c r="U9989" t="s">
        <v>2726</v>
      </c>
      <c r="V9989" t="s">
        <v>32696</v>
      </c>
      <c r="W9989" t="s">
        <v>39351</v>
      </c>
      <c r="X9989" t="s">
        <v>39349</v>
      </c>
    </row>
    <row r="9990" spans="1:24" x14ac:dyDescent="0.25">
      <c r="A9990" t="s">
        <v>39352</v>
      </c>
      <c r="B9990">
        <v>1928</v>
      </c>
      <c r="C9990">
        <v>9</v>
      </c>
      <c r="D9990">
        <v>15</v>
      </c>
      <c r="E9990" t="s">
        <v>1453</v>
      </c>
      <c r="F9990" t="s">
        <v>2007</v>
      </c>
      <c r="G9990" t="s">
        <v>2717</v>
      </c>
      <c r="H9990">
        <v>2005</v>
      </c>
      <c r="I9990">
        <v>6</v>
      </c>
      <c r="J9990">
        <v>14</v>
      </c>
      <c r="K9990" t="s">
        <v>1453</v>
      </c>
      <c r="L9990" t="s">
        <v>2007</v>
      </c>
      <c r="M9990" t="s">
        <v>39353</v>
      </c>
      <c r="N9990" t="s">
        <v>1861</v>
      </c>
      <c r="O9990" t="s">
        <v>39350</v>
      </c>
      <c r="P9990" t="s">
        <v>39354</v>
      </c>
      <c r="Q9990">
        <v>200</v>
      </c>
      <c r="R9990">
        <v>72</v>
      </c>
      <c r="S9990" t="s">
        <v>1485</v>
      </c>
      <c r="T9990" t="s">
        <v>1485</v>
      </c>
      <c r="U9990" s="1">
        <v>19976</v>
      </c>
      <c r="V9990" s="1">
        <v>20951</v>
      </c>
      <c r="W9990" t="s">
        <v>39355</v>
      </c>
      <c r="X9990" t="s">
        <v>39352</v>
      </c>
    </row>
    <row r="9991" spans="1:24" x14ac:dyDescent="0.25">
      <c r="A9991" t="s">
        <v>39356</v>
      </c>
      <c r="B9991">
        <v>1883</v>
      </c>
      <c r="C9991">
        <v>11</v>
      </c>
      <c r="D9991">
        <v>3</v>
      </c>
      <c r="E9991" t="s">
        <v>1453</v>
      </c>
      <c r="F9991" t="s">
        <v>1496</v>
      </c>
      <c r="G9991" t="s">
        <v>11764</v>
      </c>
      <c r="H9991">
        <v>1939</v>
      </c>
      <c r="I9991">
        <v>10</v>
      </c>
      <c r="J9991">
        <v>26</v>
      </c>
      <c r="K9991" t="s">
        <v>1453</v>
      </c>
      <c r="L9991" t="s">
        <v>1496</v>
      </c>
      <c r="M9991" t="s">
        <v>11764</v>
      </c>
      <c r="N9991" t="s">
        <v>1507</v>
      </c>
      <c r="O9991" t="s">
        <v>39357</v>
      </c>
      <c r="P9991" t="s">
        <v>39358</v>
      </c>
      <c r="Q9991">
        <v>174</v>
      </c>
      <c r="R9991">
        <v>70</v>
      </c>
      <c r="S9991" t="s">
        <v>1459</v>
      </c>
      <c r="T9991" t="s">
        <v>1459</v>
      </c>
      <c r="U9991" s="1">
        <v>2412</v>
      </c>
      <c r="V9991" s="1">
        <v>5755</v>
      </c>
      <c r="W9991" t="s">
        <v>39359</v>
      </c>
      <c r="X9991" t="s">
        <v>39356</v>
      </c>
    </row>
    <row r="9992" spans="1:24" x14ac:dyDescent="0.25">
      <c r="A9992" t="s">
        <v>39360</v>
      </c>
      <c r="B9992">
        <v>1897</v>
      </c>
      <c r="C9992">
        <v>8</v>
      </c>
      <c r="D9992">
        <v>17</v>
      </c>
      <c r="E9992" t="s">
        <v>1453</v>
      </c>
      <c r="F9992" t="s">
        <v>1494</v>
      </c>
      <c r="G9992" t="s">
        <v>1495</v>
      </c>
      <c r="H9992">
        <v>1947</v>
      </c>
      <c r="I9992">
        <v>9</v>
      </c>
      <c r="J9992">
        <v>13</v>
      </c>
      <c r="K9992" t="s">
        <v>1453</v>
      </c>
      <c r="L9992" t="s">
        <v>1494</v>
      </c>
      <c r="M9992" t="s">
        <v>1495</v>
      </c>
      <c r="N9992" t="s">
        <v>1507</v>
      </c>
      <c r="O9992" t="s">
        <v>39350</v>
      </c>
      <c r="P9992" t="s">
        <v>9107</v>
      </c>
      <c r="Q9992">
        <v>170</v>
      </c>
      <c r="R9992">
        <v>71</v>
      </c>
      <c r="S9992" t="s">
        <v>1459</v>
      </c>
      <c r="T9992" t="s">
        <v>1459</v>
      </c>
      <c r="U9992" s="1">
        <v>10409</v>
      </c>
      <c r="V9992" s="1">
        <v>10442</v>
      </c>
      <c r="W9992" t="s">
        <v>39361</v>
      </c>
      <c r="X9992" t="s">
        <v>39360</v>
      </c>
    </row>
    <row r="9993" spans="1:24" x14ac:dyDescent="0.25">
      <c r="A9993" t="s">
        <v>39362</v>
      </c>
      <c r="B9993">
        <v>1968</v>
      </c>
      <c r="C9993">
        <v>4</v>
      </c>
      <c r="D9993">
        <v>27</v>
      </c>
      <c r="E9993" t="s">
        <v>1453</v>
      </c>
      <c r="F9993" t="s">
        <v>1618</v>
      </c>
      <c r="G9993" t="s">
        <v>39363</v>
      </c>
      <c r="N9993" t="s">
        <v>2197</v>
      </c>
      <c r="O9993" t="s">
        <v>39350</v>
      </c>
      <c r="P9993" t="s">
        <v>39364</v>
      </c>
      <c r="Q9993">
        <v>200</v>
      </c>
      <c r="R9993">
        <v>74</v>
      </c>
      <c r="S9993" t="s">
        <v>1459</v>
      </c>
      <c r="T9993" t="s">
        <v>1459</v>
      </c>
      <c r="U9993" s="1">
        <v>33496</v>
      </c>
      <c r="V9993" s="1">
        <v>36312</v>
      </c>
      <c r="W9993" t="s">
        <v>39365</v>
      </c>
      <c r="X9993" t="s">
        <v>39362</v>
      </c>
    </row>
    <row r="9994" spans="1:24" x14ac:dyDescent="0.25">
      <c r="A9994" t="s">
        <v>39366</v>
      </c>
      <c r="B9994">
        <v>1954</v>
      </c>
      <c r="C9994">
        <v>7</v>
      </c>
      <c r="D9994">
        <v>16</v>
      </c>
      <c r="E9994" t="s">
        <v>1453</v>
      </c>
      <c r="F9994" t="s">
        <v>1473</v>
      </c>
      <c r="G9994" t="s">
        <v>1544</v>
      </c>
      <c r="N9994" t="s">
        <v>1559</v>
      </c>
      <c r="O9994" t="s">
        <v>39367</v>
      </c>
      <c r="P9994" t="s">
        <v>15928</v>
      </c>
      <c r="Q9994">
        <v>175</v>
      </c>
      <c r="R9994">
        <v>72</v>
      </c>
      <c r="S9994" t="s">
        <v>1459</v>
      </c>
      <c r="T9994" t="s">
        <v>1459</v>
      </c>
      <c r="U9994" s="1">
        <v>28736</v>
      </c>
      <c r="V9994" s="1">
        <v>29499</v>
      </c>
      <c r="W9994" t="s">
        <v>39368</v>
      </c>
      <c r="X9994" t="s">
        <v>39366</v>
      </c>
    </row>
    <row r="9995" spans="1:24" x14ac:dyDescent="0.25">
      <c r="A9995" t="s">
        <v>39369</v>
      </c>
      <c r="O9995" t="s">
        <v>14504</v>
      </c>
      <c r="U9995" t="s">
        <v>15544</v>
      </c>
      <c r="V9995" t="s">
        <v>15544</v>
      </c>
      <c r="W9995" t="s">
        <v>39370</v>
      </c>
      <c r="X9995" t="s">
        <v>39369</v>
      </c>
    </row>
    <row r="9996" spans="1:24" x14ac:dyDescent="0.25">
      <c r="A9996" t="s">
        <v>39371</v>
      </c>
      <c r="B9996">
        <v>1846</v>
      </c>
      <c r="C9996">
        <v>6</v>
      </c>
      <c r="D9996">
        <v>1</v>
      </c>
      <c r="E9996" t="s">
        <v>3636</v>
      </c>
      <c r="F9996" t="s">
        <v>16681</v>
      </c>
      <c r="H9996">
        <v>1903</v>
      </c>
      <c r="I9996">
        <v>8</v>
      </c>
      <c r="J9996">
        <v>21</v>
      </c>
      <c r="K9996" t="s">
        <v>1453</v>
      </c>
      <c r="L9996" t="s">
        <v>1568</v>
      </c>
      <c r="M9996" t="s">
        <v>3146</v>
      </c>
      <c r="N9996" t="s">
        <v>1482</v>
      </c>
      <c r="O9996" t="s">
        <v>14504</v>
      </c>
      <c r="P9996" t="s">
        <v>6442</v>
      </c>
      <c r="Q9996">
        <v>168</v>
      </c>
      <c r="R9996">
        <v>67</v>
      </c>
      <c r="S9996" t="s">
        <v>1459</v>
      </c>
      <c r="T9996" t="s">
        <v>1459</v>
      </c>
      <c r="U9996" t="s">
        <v>2745</v>
      </c>
      <c r="V9996" t="s">
        <v>39372</v>
      </c>
      <c r="W9996" t="s">
        <v>39373</v>
      </c>
      <c r="X9996" t="s">
        <v>39371</v>
      </c>
    </row>
    <row r="9997" spans="1:24" x14ac:dyDescent="0.25">
      <c r="A9997" t="s">
        <v>39374</v>
      </c>
      <c r="B9997">
        <v>1907</v>
      </c>
      <c r="C9997">
        <v>9</v>
      </c>
      <c r="D9997">
        <v>8</v>
      </c>
      <c r="E9997" t="s">
        <v>1453</v>
      </c>
      <c r="F9997" t="s">
        <v>1618</v>
      </c>
      <c r="G9997" t="s">
        <v>27435</v>
      </c>
      <c r="H9997">
        <v>1997</v>
      </c>
      <c r="I9997">
        <v>11</v>
      </c>
      <c r="J9997">
        <v>27</v>
      </c>
      <c r="K9997" t="s">
        <v>1453</v>
      </c>
      <c r="L9997" t="s">
        <v>1618</v>
      </c>
      <c r="M9997" t="s">
        <v>27435</v>
      </c>
      <c r="N9997" t="s">
        <v>6282</v>
      </c>
      <c r="O9997" t="s">
        <v>14504</v>
      </c>
      <c r="P9997" t="s">
        <v>39375</v>
      </c>
      <c r="Q9997">
        <v>185</v>
      </c>
      <c r="R9997">
        <v>70</v>
      </c>
      <c r="S9997" t="s">
        <v>1485</v>
      </c>
      <c r="T9997" t="s">
        <v>1485</v>
      </c>
      <c r="X9997" t="s">
        <v>39374</v>
      </c>
    </row>
    <row r="9998" spans="1:24" x14ac:dyDescent="0.25">
      <c r="A9998" t="s">
        <v>898</v>
      </c>
      <c r="B9998">
        <v>1951</v>
      </c>
      <c r="C9998">
        <v>5</v>
      </c>
      <c r="D9998">
        <v>18</v>
      </c>
      <c r="E9998" t="s">
        <v>1453</v>
      </c>
      <c r="F9998" t="s">
        <v>2007</v>
      </c>
      <c r="G9998" t="s">
        <v>2717</v>
      </c>
      <c r="N9998" t="s">
        <v>4196</v>
      </c>
      <c r="O9998" t="s">
        <v>14504</v>
      </c>
      <c r="P9998" t="s">
        <v>13385</v>
      </c>
      <c r="Q9998">
        <v>190</v>
      </c>
      <c r="R9998">
        <v>73</v>
      </c>
      <c r="S9998" t="s">
        <v>1459</v>
      </c>
      <c r="T9998" t="s">
        <v>1459</v>
      </c>
      <c r="U9998" s="1">
        <v>27276</v>
      </c>
      <c r="V9998" s="1">
        <v>31682</v>
      </c>
      <c r="W9998" t="s">
        <v>39376</v>
      </c>
      <c r="X9998" t="s">
        <v>898</v>
      </c>
    </row>
    <row r="9999" spans="1:24" x14ac:dyDescent="0.25">
      <c r="A9999" t="s">
        <v>118</v>
      </c>
      <c r="B9999">
        <v>1892</v>
      </c>
      <c r="C9999">
        <v>4</v>
      </c>
      <c r="D9999">
        <v>16</v>
      </c>
      <c r="E9999" t="s">
        <v>1453</v>
      </c>
      <c r="F9999" t="s">
        <v>1532</v>
      </c>
      <c r="G9999" t="s">
        <v>1865</v>
      </c>
      <c r="H9999">
        <v>1952</v>
      </c>
      <c r="I9999">
        <v>7</v>
      </c>
      <c r="J9999">
        <v>11</v>
      </c>
      <c r="K9999" t="s">
        <v>1453</v>
      </c>
      <c r="L9999" t="s">
        <v>1473</v>
      </c>
      <c r="M9999" t="s">
        <v>1962</v>
      </c>
      <c r="N9999" t="s">
        <v>19802</v>
      </c>
      <c r="O9999" t="s">
        <v>14504</v>
      </c>
      <c r="P9999" t="s">
        <v>39377</v>
      </c>
      <c r="Q9999">
        <v>185</v>
      </c>
      <c r="R9999">
        <v>70</v>
      </c>
      <c r="S9999" t="s">
        <v>1485</v>
      </c>
      <c r="T9999" t="s">
        <v>1485</v>
      </c>
      <c r="U9999" s="1">
        <v>4851</v>
      </c>
      <c r="V9999" s="1">
        <v>9332</v>
      </c>
      <c r="W9999" t="s">
        <v>39378</v>
      </c>
      <c r="X9999" t="s">
        <v>118</v>
      </c>
    </row>
    <row r="10000" spans="1:24" x14ac:dyDescent="0.25">
      <c r="A10000" t="s">
        <v>312</v>
      </c>
      <c r="B10000">
        <v>1909</v>
      </c>
      <c r="C10000">
        <v>3</v>
      </c>
      <c r="D10000">
        <v>25</v>
      </c>
      <c r="E10000" t="s">
        <v>1453</v>
      </c>
      <c r="F10000" t="s">
        <v>1636</v>
      </c>
      <c r="G10000" t="s">
        <v>3906</v>
      </c>
      <c r="H10000">
        <v>1983</v>
      </c>
      <c r="I10000">
        <v>4</v>
      </c>
      <c r="J10000">
        <v>17</v>
      </c>
      <c r="K10000" t="s">
        <v>1453</v>
      </c>
      <c r="L10000" t="s">
        <v>1636</v>
      </c>
      <c r="M10000" t="s">
        <v>2202</v>
      </c>
      <c r="N10000" t="s">
        <v>19802</v>
      </c>
      <c r="O10000" t="s">
        <v>14504</v>
      </c>
      <c r="P10000" t="s">
        <v>39379</v>
      </c>
      <c r="Q10000">
        <v>175</v>
      </c>
      <c r="R10000">
        <v>72</v>
      </c>
      <c r="S10000" t="s">
        <v>1459</v>
      </c>
      <c r="T10000" t="s">
        <v>1459</v>
      </c>
      <c r="U10000" s="1">
        <v>12297</v>
      </c>
      <c r="V10000" s="1">
        <v>19627</v>
      </c>
      <c r="W10000" t="s">
        <v>39380</v>
      </c>
      <c r="X10000" t="s">
        <v>312</v>
      </c>
    </row>
    <row r="10001" spans="1:24" x14ac:dyDescent="0.25">
      <c r="A10001" t="s">
        <v>39381</v>
      </c>
      <c r="B10001">
        <v>1888</v>
      </c>
      <c r="C10001">
        <v>11</v>
      </c>
      <c r="D10001">
        <v>12</v>
      </c>
      <c r="E10001" t="s">
        <v>1453</v>
      </c>
      <c r="F10001" t="s">
        <v>1473</v>
      </c>
      <c r="G10001" t="s">
        <v>2896</v>
      </c>
      <c r="H10001">
        <v>1981</v>
      </c>
      <c r="I10001">
        <v>5</v>
      </c>
      <c r="J10001">
        <v>27</v>
      </c>
      <c r="K10001" t="s">
        <v>1453</v>
      </c>
      <c r="L10001" t="s">
        <v>1473</v>
      </c>
      <c r="M10001" t="s">
        <v>2896</v>
      </c>
      <c r="N10001" t="s">
        <v>8258</v>
      </c>
      <c r="O10001" t="s">
        <v>14504</v>
      </c>
      <c r="P10001" t="s">
        <v>15070</v>
      </c>
      <c r="Q10001">
        <v>210</v>
      </c>
      <c r="R10001">
        <v>75</v>
      </c>
      <c r="S10001" t="s">
        <v>1459</v>
      </c>
      <c r="T10001" t="s">
        <v>1459</v>
      </c>
      <c r="U10001" s="1">
        <v>4191</v>
      </c>
      <c r="V10001" s="1">
        <v>4226</v>
      </c>
      <c r="W10001" t="s">
        <v>39382</v>
      </c>
      <c r="X10001" t="s">
        <v>39381</v>
      </c>
    </row>
    <row r="10002" spans="1:24" x14ac:dyDescent="0.25">
      <c r="A10002" t="s">
        <v>912</v>
      </c>
      <c r="B10002">
        <v>1955</v>
      </c>
      <c r="C10002">
        <v>9</v>
      </c>
      <c r="D10002">
        <v>22</v>
      </c>
      <c r="E10002" t="s">
        <v>1453</v>
      </c>
      <c r="F10002" t="s">
        <v>1494</v>
      </c>
      <c r="G10002" t="s">
        <v>1495</v>
      </c>
      <c r="N10002" t="s">
        <v>29412</v>
      </c>
      <c r="O10002" t="s">
        <v>14504</v>
      </c>
      <c r="P10002" t="s">
        <v>29412</v>
      </c>
      <c r="Q10002">
        <v>200</v>
      </c>
      <c r="R10002">
        <v>74</v>
      </c>
      <c r="S10002" t="s">
        <v>1459</v>
      </c>
      <c r="T10002" t="s">
        <v>1459</v>
      </c>
      <c r="U10002" s="1">
        <v>28370</v>
      </c>
      <c r="V10002" s="1">
        <v>33149</v>
      </c>
      <c r="W10002" t="s">
        <v>39383</v>
      </c>
      <c r="X10002" t="s">
        <v>912</v>
      </c>
    </row>
    <row r="10003" spans="1:24" x14ac:dyDescent="0.25">
      <c r="A10003" t="s">
        <v>39384</v>
      </c>
      <c r="B10003">
        <v>1893</v>
      </c>
      <c r="C10003">
        <v>11</v>
      </c>
      <c r="D10003">
        <v>14</v>
      </c>
      <c r="E10003" t="s">
        <v>1453</v>
      </c>
      <c r="F10003" t="s">
        <v>1636</v>
      </c>
      <c r="G10003" t="s">
        <v>39385</v>
      </c>
      <c r="H10003">
        <v>1920</v>
      </c>
      <c r="I10003">
        <v>5</v>
      </c>
      <c r="J10003">
        <v>1</v>
      </c>
      <c r="K10003" t="s">
        <v>1453</v>
      </c>
      <c r="L10003" t="s">
        <v>1575</v>
      </c>
      <c r="M10003" t="s">
        <v>1576</v>
      </c>
      <c r="N10003" t="s">
        <v>1685</v>
      </c>
      <c r="O10003" t="s">
        <v>14504</v>
      </c>
      <c r="P10003" t="s">
        <v>7309</v>
      </c>
      <c r="Q10003">
        <v>156</v>
      </c>
      <c r="R10003">
        <v>67</v>
      </c>
      <c r="S10003" t="s">
        <v>1485</v>
      </c>
      <c r="T10003" t="s">
        <v>1459</v>
      </c>
      <c r="U10003" s="1">
        <v>5228</v>
      </c>
      <c r="V10003" s="1">
        <v>7419</v>
      </c>
      <c r="W10003" t="s">
        <v>39386</v>
      </c>
      <c r="X10003" t="s">
        <v>39384</v>
      </c>
    </row>
    <row r="10004" spans="1:24" x14ac:dyDescent="0.25">
      <c r="A10004" t="s">
        <v>39387</v>
      </c>
      <c r="B10004">
        <v>1964</v>
      </c>
      <c r="C10004">
        <v>8</v>
      </c>
      <c r="D10004">
        <v>14</v>
      </c>
      <c r="E10004" t="s">
        <v>1453</v>
      </c>
      <c r="F10004" t="s">
        <v>1473</v>
      </c>
      <c r="G10004" t="s">
        <v>5694</v>
      </c>
      <c r="N10004" t="s">
        <v>1800</v>
      </c>
      <c r="O10004" t="s">
        <v>14504</v>
      </c>
      <c r="P10004" t="s">
        <v>11155</v>
      </c>
      <c r="Q10004">
        <v>195</v>
      </c>
      <c r="R10004">
        <v>73</v>
      </c>
      <c r="S10004" t="s">
        <v>1485</v>
      </c>
      <c r="T10004" t="s">
        <v>1459</v>
      </c>
      <c r="U10004" s="1">
        <v>33075</v>
      </c>
      <c r="V10004" s="1">
        <v>34973</v>
      </c>
      <c r="W10004" t="s">
        <v>39388</v>
      </c>
      <c r="X10004" t="s">
        <v>39387</v>
      </c>
    </row>
    <row r="10005" spans="1:24" x14ac:dyDescent="0.25">
      <c r="A10005" t="s">
        <v>39389</v>
      </c>
      <c r="B10005">
        <v>1988</v>
      </c>
      <c r="C10005">
        <v>9</v>
      </c>
      <c r="D10005">
        <v>6</v>
      </c>
      <c r="E10005" t="s">
        <v>1725</v>
      </c>
      <c r="F10005" t="s">
        <v>1772</v>
      </c>
      <c r="G10005" t="s">
        <v>3027</v>
      </c>
      <c r="N10005" t="s">
        <v>3812</v>
      </c>
      <c r="O10005" t="s">
        <v>10155</v>
      </c>
      <c r="P10005" t="s">
        <v>39390</v>
      </c>
      <c r="Q10005">
        <v>210</v>
      </c>
      <c r="R10005">
        <v>73</v>
      </c>
      <c r="S10005" t="s">
        <v>1459</v>
      </c>
      <c r="T10005" t="s">
        <v>1459</v>
      </c>
      <c r="U10005" s="1">
        <v>42116</v>
      </c>
      <c r="V10005" s="1">
        <v>42469</v>
      </c>
      <c r="W10005" t="s">
        <v>39391</v>
      </c>
      <c r="X10005" t="s">
        <v>39389</v>
      </c>
    </row>
    <row r="10006" spans="1:24" x14ac:dyDescent="0.25">
      <c r="A10006" t="s">
        <v>39392</v>
      </c>
      <c r="B10006">
        <v>1986</v>
      </c>
      <c r="C10006">
        <v>9</v>
      </c>
      <c r="D10006">
        <v>22</v>
      </c>
      <c r="E10006" t="s">
        <v>1675</v>
      </c>
      <c r="F10006" t="s">
        <v>2980</v>
      </c>
      <c r="G10006" t="s">
        <v>2981</v>
      </c>
      <c r="N10006" t="s">
        <v>39393</v>
      </c>
      <c r="O10006" t="s">
        <v>10155</v>
      </c>
      <c r="P10006" t="s">
        <v>39393</v>
      </c>
      <c r="Q10006">
        <v>222</v>
      </c>
      <c r="R10006">
        <v>75</v>
      </c>
      <c r="S10006" t="s">
        <v>1459</v>
      </c>
      <c r="T10006" t="s">
        <v>1459</v>
      </c>
      <c r="U10006" s="1">
        <v>42883</v>
      </c>
      <c r="V10006" s="1">
        <v>42896</v>
      </c>
      <c r="W10006" t="s">
        <v>39394</v>
      </c>
      <c r="X10006" t="s">
        <v>39392</v>
      </c>
    </row>
    <row r="10007" spans="1:24" x14ac:dyDescent="0.25">
      <c r="A10007" t="s">
        <v>39395</v>
      </c>
      <c r="B10007">
        <v>1967</v>
      </c>
      <c r="C10007">
        <v>4</v>
      </c>
      <c r="D10007">
        <v>3</v>
      </c>
      <c r="E10007" t="s">
        <v>1675</v>
      </c>
      <c r="F10007" t="s">
        <v>2980</v>
      </c>
      <c r="G10007" t="s">
        <v>39396</v>
      </c>
      <c r="N10007" t="s">
        <v>2215</v>
      </c>
      <c r="O10007" t="s">
        <v>10155</v>
      </c>
      <c r="P10007" t="s">
        <v>39397</v>
      </c>
      <c r="Q10007">
        <v>170</v>
      </c>
      <c r="R10007">
        <v>73</v>
      </c>
      <c r="S10007" t="s">
        <v>1459</v>
      </c>
      <c r="T10007" t="s">
        <v>1459</v>
      </c>
      <c r="U10007" s="1">
        <v>33761</v>
      </c>
      <c r="V10007" s="1">
        <v>33820</v>
      </c>
      <c r="W10007" t="s">
        <v>39398</v>
      </c>
      <c r="X10007" t="s">
        <v>39395</v>
      </c>
    </row>
    <row r="10008" spans="1:24" x14ac:dyDescent="0.25">
      <c r="A10008" t="s">
        <v>39399</v>
      </c>
      <c r="B10008">
        <v>1946</v>
      </c>
      <c r="C10008">
        <v>8</v>
      </c>
      <c r="D10008">
        <v>11</v>
      </c>
      <c r="E10008" t="s">
        <v>1453</v>
      </c>
      <c r="F10008" t="s">
        <v>1718</v>
      </c>
      <c r="G10008" t="s">
        <v>3162</v>
      </c>
      <c r="N10008" t="s">
        <v>2220</v>
      </c>
      <c r="O10008" t="s">
        <v>10155</v>
      </c>
      <c r="P10008" t="s">
        <v>39400</v>
      </c>
      <c r="Q10008">
        <v>170</v>
      </c>
      <c r="R10008">
        <v>72</v>
      </c>
      <c r="S10008" t="s">
        <v>1459</v>
      </c>
      <c r="T10008" t="s">
        <v>1459</v>
      </c>
      <c r="U10008" s="1">
        <v>25090</v>
      </c>
      <c r="V10008" s="1">
        <v>27518</v>
      </c>
      <c r="W10008" t="s">
        <v>39401</v>
      </c>
      <c r="X10008" t="s">
        <v>39399</v>
      </c>
    </row>
    <row r="10009" spans="1:24" x14ac:dyDescent="0.25">
      <c r="A10009" t="s">
        <v>39402</v>
      </c>
      <c r="B10009">
        <v>1991</v>
      </c>
      <c r="C10009">
        <v>10</v>
      </c>
      <c r="D10009">
        <v>26</v>
      </c>
      <c r="E10009" t="s">
        <v>1453</v>
      </c>
      <c r="F10009" t="s">
        <v>2613</v>
      </c>
      <c r="G10009" t="s">
        <v>12539</v>
      </c>
      <c r="N10009" t="s">
        <v>39403</v>
      </c>
      <c r="O10009" t="s">
        <v>39404</v>
      </c>
      <c r="P10009" t="s">
        <v>39405</v>
      </c>
      <c r="Q10009">
        <v>210</v>
      </c>
      <c r="R10009">
        <v>71</v>
      </c>
      <c r="S10009" t="s">
        <v>1459</v>
      </c>
      <c r="T10009" t="s">
        <v>1459</v>
      </c>
      <c r="U10009" s="1">
        <v>41735</v>
      </c>
      <c r="V10009" s="1">
        <v>43008</v>
      </c>
      <c r="W10009" t="s">
        <v>39406</v>
      </c>
      <c r="X10009" t="s">
        <v>39402</v>
      </c>
    </row>
    <row r="10010" spans="1:24" x14ac:dyDescent="0.25">
      <c r="A10010" t="s">
        <v>39407</v>
      </c>
      <c r="B10010">
        <v>1977</v>
      </c>
      <c r="C10010">
        <v>3</v>
      </c>
      <c r="D10010">
        <v>9</v>
      </c>
      <c r="E10010" t="s">
        <v>1453</v>
      </c>
      <c r="F10010" t="s">
        <v>3212</v>
      </c>
      <c r="G10010" t="s">
        <v>3329</v>
      </c>
      <c r="N10010" t="s">
        <v>4035</v>
      </c>
      <c r="O10010" t="s">
        <v>39404</v>
      </c>
      <c r="P10010" t="s">
        <v>39408</v>
      </c>
      <c r="Q10010">
        <v>210</v>
      </c>
      <c r="R10010">
        <v>73</v>
      </c>
      <c r="S10010" t="s">
        <v>1459</v>
      </c>
      <c r="T10010" t="s">
        <v>1459</v>
      </c>
      <c r="U10010" s="1">
        <v>38170</v>
      </c>
      <c r="V10010" s="1">
        <v>38919</v>
      </c>
      <c r="W10010" t="s">
        <v>39409</v>
      </c>
      <c r="X10010" t="s">
        <v>39407</v>
      </c>
    </row>
    <row r="10011" spans="1:24" x14ac:dyDescent="0.25">
      <c r="A10011" t="s">
        <v>39410</v>
      </c>
      <c r="B10011">
        <v>1941</v>
      </c>
      <c r="C10011">
        <v>1</v>
      </c>
      <c r="D10011">
        <v>22</v>
      </c>
      <c r="E10011" t="s">
        <v>1453</v>
      </c>
      <c r="F10011" t="s">
        <v>2524</v>
      </c>
      <c r="G10011" t="s">
        <v>3577</v>
      </c>
      <c r="N10011" t="s">
        <v>2109</v>
      </c>
      <c r="O10011" t="s">
        <v>39411</v>
      </c>
      <c r="P10011" t="s">
        <v>27046</v>
      </c>
      <c r="Q10011">
        <v>165</v>
      </c>
      <c r="R10011">
        <v>71</v>
      </c>
      <c r="S10011" t="s">
        <v>1459</v>
      </c>
      <c r="T10011" t="s">
        <v>1459</v>
      </c>
      <c r="U10011" s="1">
        <v>24736</v>
      </c>
      <c r="V10011" s="1">
        <v>26562</v>
      </c>
      <c r="W10011" t="s">
        <v>39412</v>
      </c>
      <c r="X10011" t="s">
        <v>39410</v>
      </c>
    </row>
    <row r="10012" spans="1:24" x14ac:dyDescent="0.25">
      <c r="A10012" t="s">
        <v>39413</v>
      </c>
      <c r="B10012">
        <v>1911</v>
      </c>
      <c r="C10012">
        <v>1</v>
      </c>
      <c r="D10012">
        <v>4</v>
      </c>
      <c r="E10012" t="s">
        <v>1688</v>
      </c>
      <c r="F10012" t="s">
        <v>3718</v>
      </c>
      <c r="G10012" t="s">
        <v>39414</v>
      </c>
      <c r="H10012">
        <v>2002</v>
      </c>
      <c r="I10012">
        <v>7</v>
      </c>
      <c r="J10012">
        <v>25</v>
      </c>
      <c r="K10012" t="s">
        <v>1453</v>
      </c>
      <c r="L10012" t="s">
        <v>1480</v>
      </c>
      <c r="M10012" t="s">
        <v>1794</v>
      </c>
      <c r="N10012" t="s">
        <v>27106</v>
      </c>
      <c r="O10012" t="s">
        <v>10155</v>
      </c>
      <c r="P10012" t="s">
        <v>39415</v>
      </c>
      <c r="Q10012">
        <v>160</v>
      </c>
      <c r="R10012">
        <v>70</v>
      </c>
      <c r="S10012" t="s">
        <v>1459</v>
      </c>
      <c r="T10012" t="s">
        <v>1459</v>
      </c>
      <c r="U10012" s="1">
        <v>16609</v>
      </c>
      <c r="V10012" s="1">
        <v>16696</v>
      </c>
      <c r="W10012" t="s">
        <v>39416</v>
      </c>
      <c r="X10012" t="s">
        <v>39413</v>
      </c>
    </row>
    <row r="10013" spans="1:24" x14ac:dyDescent="0.25">
      <c r="A10013" t="s">
        <v>39417</v>
      </c>
      <c r="B10013">
        <v>1976</v>
      </c>
      <c r="C10013">
        <v>12</v>
      </c>
      <c r="D10013">
        <v>8</v>
      </c>
      <c r="E10013" t="s">
        <v>2159</v>
      </c>
      <c r="G10013" t="s">
        <v>11431</v>
      </c>
      <c r="N10013" t="s">
        <v>1690</v>
      </c>
      <c r="O10013" t="s">
        <v>10155</v>
      </c>
      <c r="P10013" t="s">
        <v>39418</v>
      </c>
      <c r="Q10013">
        <v>175</v>
      </c>
      <c r="R10013">
        <v>72</v>
      </c>
      <c r="S10013" t="s">
        <v>1459</v>
      </c>
      <c r="T10013" t="s">
        <v>1459</v>
      </c>
      <c r="U10013" s="1">
        <v>37423</v>
      </c>
      <c r="V10013" s="1">
        <v>38256</v>
      </c>
      <c r="W10013" t="s">
        <v>39419</v>
      </c>
      <c r="X10013" t="s">
        <v>39417</v>
      </c>
    </row>
    <row r="10014" spans="1:24" x14ac:dyDescent="0.25">
      <c r="A10014" t="s">
        <v>39420</v>
      </c>
      <c r="B10014">
        <v>1950</v>
      </c>
      <c r="C10014">
        <v>2</v>
      </c>
      <c r="D10014">
        <v>4</v>
      </c>
      <c r="E10014" t="s">
        <v>1725</v>
      </c>
      <c r="F10014" t="s">
        <v>3614</v>
      </c>
      <c r="G10014" t="s">
        <v>39421</v>
      </c>
      <c r="N10014" t="s">
        <v>3036</v>
      </c>
      <c r="O10014" t="s">
        <v>10155</v>
      </c>
      <c r="P10014" t="s">
        <v>39422</v>
      </c>
      <c r="Q10014">
        <v>145</v>
      </c>
      <c r="R10014">
        <v>70</v>
      </c>
      <c r="S10014" t="s">
        <v>1459</v>
      </c>
      <c r="T10014" t="s">
        <v>1459</v>
      </c>
      <c r="U10014" s="1">
        <v>26863</v>
      </c>
      <c r="V10014" s="1">
        <v>28743</v>
      </c>
      <c r="W10014" t="s">
        <v>39423</v>
      </c>
      <c r="X10014" t="s">
        <v>39420</v>
      </c>
    </row>
    <row r="10015" spans="1:24" x14ac:dyDescent="0.25">
      <c r="A10015" t="s">
        <v>39424</v>
      </c>
      <c r="B10015">
        <v>1989</v>
      </c>
      <c r="C10015">
        <v>3</v>
      </c>
      <c r="D10015">
        <v>13</v>
      </c>
      <c r="E10015" t="s">
        <v>1675</v>
      </c>
      <c r="F10015" t="s">
        <v>39425</v>
      </c>
      <c r="G10015" t="s">
        <v>2981</v>
      </c>
      <c r="N10015" t="s">
        <v>2375</v>
      </c>
      <c r="O10015" t="s">
        <v>10155</v>
      </c>
      <c r="P10015" t="s">
        <v>39426</v>
      </c>
      <c r="Q10015">
        <v>225</v>
      </c>
      <c r="R10015">
        <v>70</v>
      </c>
      <c r="S10015" t="s">
        <v>1703</v>
      </c>
      <c r="T10015" t="s">
        <v>1459</v>
      </c>
      <c r="U10015" s="1">
        <v>41043</v>
      </c>
      <c r="V10015" s="1">
        <v>43009</v>
      </c>
      <c r="W10015" t="s">
        <v>39427</v>
      </c>
      <c r="X10015" t="s">
        <v>39424</v>
      </c>
    </row>
    <row r="10016" spans="1:24" x14ac:dyDescent="0.25">
      <c r="A10016" t="s">
        <v>39428</v>
      </c>
      <c r="B10016">
        <v>1905</v>
      </c>
      <c r="C10016">
        <v>7</v>
      </c>
      <c r="D10016">
        <v>27</v>
      </c>
      <c r="E10016" t="s">
        <v>1453</v>
      </c>
      <c r="F10016" t="s">
        <v>1983</v>
      </c>
      <c r="G10016" t="s">
        <v>39429</v>
      </c>
      <c r="H10016">
        <v>1965</v>
      </c>
      <c r="I10016">
        <v>9</v>
      </c>
      <c r="J10016">
        <v>3</v>
      </c>
      <c r="K10016" t="s">
        <v>1453</v>
      </c>
      <c r="L10016" t="s">
        <v>1983</v>
      </c>
      <c r="M10016" t="s">
        <v>2225</v>
      </c>
      <c r="N10016" t="s">
        <v>3719</v>
      </c>
      <c r="O10016" t="s">
        <v>39430</v>
      </c>
      <c r="P10016" t="s">
        <v>39431</v>
      </c>
      <c r="Q10016">
        <v>160</v>
      </c>
      <c r="R10016">
        <v>72</v>
      </c>
      <c r="S10016" t="s">
        <v>1485</v>
      </c>
      <c r="T10016" t="s">
        <v>1485</v>
      </c>
      <c r="U10016" s="1">
        <v>10413</v>
      </c>
      <c r="V10016" s="1">
        <v>10434</v>
      </c>
      <c r="W10016" t="s">
        <v>39432</v>
      </c>
      <c r="X10016" t="s">
        <v>39428</v>
      </c>
    </row>
    <row r="10017" spans="1:24" x14ac:dyDescent="0.25">
      <c r="A10017" t="s">
        <v>39433</v>
      </c>
      <c r="B10017">
        <v>1918</v>
      </c>
      <c r="C10017">
        <v>5</v>
      </c>
      <c r="D10017">
        <v>5</v>
      </c>
      <c r="E10017" t="s">
        <v>1453</v>
      </c>
      <c r="F10017" t="s">
        <v>2213</v>
      </c>
      <c r="G10017" t="s">
        <v>3283</v>
      </c>
      <c r="H10017">
        <v>2000</v>
      </c>
      <c r="I10017">
        <v>2</v>
      </c>
      <c r="J10017">
        <v>3</v>
      </c>
      <c r="K10017" t="s">
        <v>1453</v>
      </c>
      <c r="L10017" t="s">
        <v>2213</v>
      </c>
      <c r="M10017" t="s">
        <v>39434</v>
      </c>
      <c r="N10017" t="s">
        <v>1498</v>
      </c>
      <c r="O10017" t="s">
        <v>39435</v>
      </c>
      <c r="P10017" t="s">
        <v>3057</v>
      </c>
      <c r="Q10017">
        <v>200</v>
      </c>
      <c r="R10017">
        <v>72</v>
      </c>
      <c r="S10017" t="s">
        <v>1459</v>
      </c>
      <c r="T10017" t="s">
        <v>1459</v>
      </c>
      <c r="U10017" s="1">
        <v>15097</v>
      </c>
      <c r="V10017" s="1">
        <v>15097</v>
      </c>
      <c r="W10017" t="s">
        <v>39436</v>
      </c>
      <c r="X10017" t="s">
        <v>39433</v>
      </c>
    </row>
    <row r="10018" spans="1:24" x14ac:dyDescent="0.25">
      <c r="A10018" t="s">
        <v>39437</v>
      </c>
      <c r="B10018">
        <v>1929</v>
      </c>
      <c r="C10018">
        <v>7</v>
      </c>
      <c r="D10018">
        <v>28</v>
      </c>
      <c r="E10018" t="s">
        <v>1453</v>
      </c>
      <c r="F10018" t="s">
        <v>2007</v>
      </c>
      <c r="G10018" t="s">
        <v>9888</v>
      </c>
      <c r="N10018" t="s">
        <v>1621</v>
      </c>
      <c r="O10018" t="s">
        <v>39438</v>
      </c>
      <c r="P10018" t="s">
        <v>39439</v>
      </c>
      <c r="Q10018">
        <v>177</v>
      </c>
      <c r="R10018">
        <v>70</v>
      </c>
      <c r="S10018" t="s">
        <v>1459</v>
      </c>
      <c r="T10018" t="s">
        <v>1459</v>
      </c>
      <c r="U10018" s="1">
        <v>19099</v>
      </c>
      <c r="V10018" s="1">
        <v>22535</v>
      </c>
      <c r="W10018" t="s">
        <v>39440</v>
      </c>
      <c r="X10018" t="s">
        <v>39437</v>
      </c>
    </row>
    <row r="10019" spans="1:24" x14ac:dyDescent="0.25">
      <c r="A10019" t="s">
        <v>39441</v>
      </c>
      <c r="B10019">
        <v>1876</v>
      </c>
      <c r="C10019">
        <v>9</v>
      </c>
      <c r="D10019">
        <v>5</v>
      </c>
      <c r="E10019" t="s">
        <v>2036</v>
      </c>
      <c r="F10019" t="s">
        <v>4127</v>
      </c>
      <c r="G10019" t="s">
        <v>9102</v>
      </c>
      <c r="H10019">
        <v>1949</v>
      </c>
      <c r="I10019">
        <v>12</v>
      </c>
      <c r="J10019">
        <v>3</v>
      </c>
      <c r="K10019" t="s">
        <v>1453</v>
      </c>
      <c r="L10019" t="s">
        <v>2793</v>
      </c>
      <c r="M10019" t="s">
        <v>4800</v>
      </c>
      <c r="N10019" t="s">
        <v>2473</v>
      </c>
      <c r="O10019" t="s">
        <v>39442</v>
      </c>
      <c r="P10019" t="s">
        <v>7042</v>
      </c>
      <c r="Q10019">
        <v>142</v>
      </c>
      <c r="R10019">
        <v>70</v>
      </c>
      <c r="S10019" t="s">
        <v>1485</v>
      </c>
      <c r="T10019" t="s">
        <v>1485</v>
      </c>
      <c r="U10019" s="1">
        <v>933</v>
      </c>
      <c r="V10019" s="1">
        <v>994</v>
      </c>
      <c r="W10019" t="s">
        <v>39443</v>
      </c>
      <c r="X10019" t="s">
        <v>39441</v>
      </c>
    </row>
    <row r="10020" spans="1:24" x14ac:dyDescent="0.25">
      <c r="A10020" t="s">
        <v>39444</v>
      </c>
      <c r="B10020">
        <v>1930</v>
      </c>
      <c r="C10020">
        <v>11</v>
      </c>
      <c r="D10020">
        <v>20</v>
      </c>
      <c r="E10020" t="s">
        <v>1453</v>
      </c>
      <c r="F10020" t="s">
        <v>2261</v>
      </c>
      <c r="G10020" t="s">
        <v>3540</v>
      </c>
      <c r="N10020" t="s">
        <v>1475</v>
      </c>
      <c r="O10020" t="s">
        <v>39445</v>
      </c>
      <c r="P10020" t="s">
        <v>39446</v>
      </c>
      <c r="Q10020">
        <v>175</v>
      </c>
      <c r="R10020">
        <v>68</v>
      </c>
      <c r="S10020" t="s">
        <v>1485</v>
      </c>
      <c r="T10020" t="s">
        <v>1459</v>
      </c>
      <c r="U10020" s="1">
        <v>20190</v>
      </c>
      <c r="V10020" s="1">
        <v>20357</v>
      </c>
      <c r="W10020" t="s">
        <v>39447</v>
      </c>
      <c r="X10020" t="s">
        <v>39444</v>
      </c>
    </row>
    <row r="10021" spans="1:24" x14ac:dyDescent="0.25">
      <c r="A10021" t="s">
        <v>39448</v>
      </c>
      <c r="B10021">
        <v>1931</v>
      </c>
      <c r="C10021">
        <v>10</v>
      </c>
      <c r="D10021">
        <v>19</v>
      </c>
      <c r="E10021" t="s">
        <v>1453</v>
      </c>
      <c r="F10021" t="s">
        <v>1847</v>
      </c>
      <c r="G10021" t="s">
        <v>3435</v>
      </c>
      <c r="N10021" t="s">
        <v>1475</v>
      </c>
      <c r="O10021" t="s">
        <v>39445</v>
      </c>
      <c r="P10021" t="s">
        <v>13173</v>
      </c>
      <c r="Q10021">
        <v>220</v>
      </c>
      <c r="R10021">
        <v>74</v>
      </c>
      <c r="S10021" t="s">
        <v>1459</v>
      </c>
      <c r="T10021" t="s">
        <v>1459</v>
      </c>
      <c r="U10021" s="1">
        <v>22450</v>
      </c>
      <c r="V10021" s="1">
        <v>23636</v>
      </c>
      <c r="W10021" t="s">
        <v>39449</v>
      </c>
      <c r="X10021" t="s">
        <v>39448</v>
      </c>
    </row>
    <row r="10022" spans="1:24" x14ac:dyDescent="0.25">
      <c r="A10022" t="s">
        <v>39450</v>
      </c>
      <c r="B10022">
        <v>1889</v>
      </c>
      <c r="C10022">
        <v>4</v>
      </c>
      <c r="D10022">
        <v>4</v>
      </c>
      <c r="E10022" t="s">
        <v>1453</v>
      </c>
      <c r="F10022" t="s">
        <v>1534</v>
      </c>
      <c r="G10022" t="s">
        <v>2927</v>
      </c>
      <c r="H10022">
        <v>1962</v>
      </c>
      <c r="I10022">
        <v>1</v>
      </c>
      <c r="J10022">
        <v>7</v>
      </c>
      <c r="K10022" t="s">
        <v>1453</v>
      </c>
      <c r="L10022" t="s">
        <v>1534</v>
      </c>
      <c r="M10022" t="s">
        <v>2927</v>
      </c>
      <c r="N10022" t="s">
        <v>19802</v>
      </c>
      <c r="O10022" t="s">
        <v>39451</v>
      </c>
      <c r="P10022" t="s">
        <v>39452</v>
      </c>
      <c r="Q10022">
        <v>160</v>
      </c>
      <c r="R10022">
        <v>68</v>
      </c>
      <c r="S10022" t="s">
        <v>1459</v>
      </c>
      <c r="T10022" t="s">
        <v>1459</v>
      </c>
      <c r="U10022" s="1">
        <v>3879</v>
      </c>
      <c r="V10022" s="1">
        <v>3934</v>
      </c>
      <c r="W10022" t="s">
        <v>39453</v>
      </c>
      <c r="X10022" t="s">
        <v>39450</v>
      </c>
    </row>
    <row r="10023" spans="1:24" x14ac:dyDescent="0.25">
      <c r="A10023" t="s">
        <v>39454</v>
      </c>
      <c r="B10023">
        <v>1922</v>
      </c>
      <c r="C10023">
        <v>12</v>
      </c>
      <c r="D10023">
        <v>1</v>
      </c>
      <c r="E10023" t="s">
        <v>1453</v>
      </c>
      <c r="F10023" t="s">
        <v>1534</v>
      </c>
      <c r="G10023" t="s">
        <v>2927</v>
      </c>
      <c r="H10023">
        <v>2014</v>
      </c>
      <c r="I10023">
        <v>3</v>
      </c>
      <c r="J10023">
        <v>26</v>
      </c>
      <c r="K10023" t="s">
        <v>1453</v>
      </c>
      <c r="L10023" t="s">
        <v>1534</v>
      </c>
      <c r="M10023" t="s">
        <v>18333</v>
      </c>
      <c r="N10023" t="s">
        <v>1666</v>
      </c>
      <c r="O10023" t="s">
        <v>39451</v>
      </c>
      <c r="P10023" t="s">
        <v>3367</v>
      </c>
      <c r="Q10023">
        <v>175</v>
      </c>
      <c r="R10023">
        <v>71</v>
      </c>
      <c r="S10023" t="s">
        <v>1703</v>
      </c>
      <c r="T10023" t="s">
        <v>1459</v>
      </c>
      <c r="U10023" s="1">
        <v>19099</v>
      </c>
      <c r="V10023" s="1">
        <v>19615</v>
      </c>
      <c r="W10023" t="s">
        <v>39455</v>
      </c>
      <c r="X10023" t="s">
        <v>39454</v>
      </c>
    </row>
    <row r="10024" spans="1:24" x14ac:dyDescent="0.25">
      <c r="A10024" t="s">
        <v>39456</v>
      </c>
      <c r="B10024">
        <v>1954</v>
      </c>
      <c r="C10024">
        <v>10</v>
      </c>
      <c r="D10024">
        <v>9</v>
      </c>
      <c r="E10024" t="s">
        <v>1453</v>
      </c>
      <c r="F10024" t="s">
        <v>1473</v>
      </c>
      <c r="G10024" t="s">
        <v>3886</v>
      </c>
      <c r="N10024" t="s">
        <v>3913</v>
      </c>
      <c r="O10024" t="s">
        <v>39457</v>
      </c>
      <c r="P10024" t="s">
        <v>39458</v>
      </c>
      <c r="Q10024">
        <v>190</v>
      </c>
      <c r="R10024">
        <v>77</v>
      </c>
      <c r="S10024" t="s">
        <v>1485</v>
      </c>
      <c r="T10024" t="s">
        <v>1485</v>
      </c>
      <c r="U10024" s="1">
        <v>27651</v>
      </c>
      <c r="V10024" s="1">
        <v>31585</v>
      </c>
      <c r="W10024" t="s">
        <v>39459</v>
      </c>
      <c r="X10024" t="s">
        <v>39456</v>
      </c>
    </row>
    <row r="10025" spans="1:24" x14ac:dyDescent="0.25">
      <c r="A10025" t="s">
        <v>39460</v>
      </c>
      <c r="B10025">
        <v>1982</v>
      </c>
      <c r="C10025">
        <v>10</v>
      </c>
      <c r="D10025">
        <v>28</v>
      </c>
      <c r="E10025" t="s">
        <v>1453</v>
      </c>
      <c r="F10025" t="s">
        <v>1494</v>
      </c>
      <c r="G10025" t="s">
        <v>9842</v>
      </c>
      <c r="N10025" t="s">
        <v>2514</v>
      </c>
      <c r="O10025" t="s">
        <v>39461</v>
      </c>
      <c r="P10025" t="s">
        <v>36238</v>
      </c>
      <c r="Q10025">
        <v>225</v>
      </c>
      <c r="R10025">
        <v>76</v>
      </c>
      <c r="S10025" t="s">
        <v>1485</v>
      </c>
      <c r="T10025" t="s">
        <v>1459</v>
      </c>
      <c r="U10025" s="1">
        <v>38599</v>
      </c>
      <c r="V10025" s="1">
        <v>40379</v>
      </c>
      <c r="W10025" t="s">
        <v>39462</v>
      </c>
      <c r="X10025" t="s">
        <v>39460</v>
      </c>
    </row>
    <row r="10026" spans="1:24" x14ac:dyDescent="0.25">
      <c r="A10026" t="s">
        <v>39463</v>
      </c>
      <c r="B10026">
        <v>1903</v>
      </c>
      <c r="C10026">
        <v>2</v>
      </c>
      <c r="D10026">
        <v>10</v>
      </c>
      <c r="E10026" t="s">
        <v>1453</v>
      </c>
      <c r="F10026" t="s">
        <v>1849</v>
      </c>
      <c r="G10026" t="s">
        <v>3485</v>
      </c>
      <c r="H10026">
        <v>1929</v>
      </c>
      <c r="I10026">
        <v>10</v>
      </c>
      <c r="J10026">
        <v>22</v>
      </c>
      <c r="K10026" t="s">
        <v>1453</v>
      </c>
      <c r="L10026" t="s">
        <v>1849</v>
      </c>
      <c r="M10026" t="s">
        <v>3485</v>
      </c>
      <c r="N10026" t="s">
        <v>2483</v>
      </c>
      <c r="O10026" t="s">
        <v>39464</v>
      </c>
      <c r="P10026" t="s">
        <v>39465</v>
      </c>
      <c r="Q10026">
        <v>170</v>
      </c>
      <c r="R10026">
        <v>71</v>
      </c>
      <c r="S10026" t="s">
        <v>1459</v>
      </c>
      <c r="T10026" t="s">
        <v>1459</v>
      </c>
      <c r="U10026" s="1">
        <v>10334</v>
      </c>
      <c r="V10026" s="1">
        <v>10871</v>
      </c>
      <c r="W10026" t="s">
        <v>39466</v>
      </c>
      <c r="X10026" t="s">
        <v>39463</v>
      </c>
    </row>
    <row r="10027" spans="1:24" x14ac:dyDescent="0.25">
      <c r="A10027" t="s">
        <v>39467</v>
      </c>
      <c r="B10027">
        <v>1984</v>
      </c>
      <c r="C10027">
        <v>4</v>
      </c>
      <c r="D10027">
        <v>14</v>
      </c>
      <c r="E10027" t="s">
        <v>2036</v>
      </c>
      <c r="F10027" t="s">
        <v>4127</v>
      </c>
      <c r="G10027" t="s">
        <v>9102</v>
      </c>
      <c r="N10027" t="s">
        <v>2171</v>
      </c>
      <c r="O10027" t="s">
        <v>39468</v>
      </c>
      <c r="P10027" t="s">
        <v>39469</v>
      </c>
      <c r="Q10027">
        <v>225</v>
      </c>
      <c r="R10027">
        <v>78</v>
      </c>
      <c r="S10027" t="s">
        <v>1485</v>
      </c>
      <c r="T10027" t="s">
        <v>1459</v>
      </c>
      <c r="U10027" s="1">
        <v>39959</v>
      </c>
      <c r="V10027" s="1">
        <v>41761</v>
      </c>
      <c r="W10027" t="s">
        <v>39470</v>
      </c>
      <c r="X10027" t="s">
        <v>39467</v>
      </c>
    </row>
    <row r="10028" spans="1:24" x14ac:dyDescent="0.25">
      <c r="A10028" t="s">
        <v>39471</v>
      </c>
      <c r="B10028">
        <v>1975</v>
      </c>
      <c r="C10028">
        <v>4</v>
      </c>
      <c r="D10028">
        <v>19</v>
      </c>
      <c r="E10028" t="s">
        <v>1453</v>
      </c>
      <c r="F10028" t="s">
        <v>1663</v>
      </c>
      <c r="G10028" t="s">
        <v>9372</v>
      </c>
      <c r="H10028">
        <v>2001</v>
      </c>
      <c r="I10028">
        <v>6</v>
      </c>
      <c r="J10028">
        <v>25</v>
      </c>
      <c r="K10028" t="s">
        <v>1453</v>
      </c>
      <c r="L10028" t="s">
        <v>3305</v>
      </c>
      <c r="M10028" t="s">
        <v>3307</v>
      </c>
      <c r="N10028" t="s">
        <v>1498</v>
      </c>
      <c r="O10028" t="s">
        <v>39472</v>
      </c>
      <c r="P10028" t="s">
        <v>1951</v>
      </c>
      <c r="Q10028">
        <v>175</v>
      </c>
      <c r="R10028">
        <v>75</v>
      </c>
      <c r="S10028" t="s">
        <v>1459</v>
      </c>
      <c r="T10028" t="s">
        <v>1459</v>
      </c>
      <c r="U10028" s="1">
        <v>35699</v>
      </c>
      <c r="V10028" s="1">
        <v>35699</v>
      </c>
      <c r="W10028" t="s">
        <v>39473</v>
      </c>
      <c r="X10028" t="s">
        <v>39471</v>
      </c>
    </row>
    <row r="10029" spans="1:24" x14ac:dyDescent="0.25">
      <c r="A10029" t="s">
        <v>39474</v>
      </c>
      <c r="B10029">
        <v>1879</v>
      </c>
      <c r="C10029">
        <v>2</v>
      </c>
      <c r="D10029">
        <v>18</v>
      </c>
      <c r="E10029" t="s">
        <v>1453</v>
      </c>
      <c r="F10029" t="s">
        <v>1765</v>
      </c>
      <c r="G10029" t="s">
        <v>39475</v>
      </c>
      <c r="H10029">
        <v>1944</v>
      </c>
      <c r="I10029">
        <v>10</v>
      </c>
      <c r="J10029">
        <v>10</v>
      </c>
      <c r="K10029" t="s">
        <v>1453</v>
      </c>
      <c r="L10029" t="s">
        <v>1765</v>
      </c>
      <c r="M10029" t="s">
        <v>39476</v>
      </c>
      <c r="N10029" t="s">
        <v>9116</v>
      </c>
      <c r="O10029" t="s">
        <v>39472</v>
      </c>
      <c r="P10029" t="s">
        <v>39477</v>
      </c>
      <c r="Q10029">
        <v>180</v>
      </c>
      <c r="R10029">
        <v>70</v>
      </c>
      <c r="S10029" t="s">
        <v>1459</v>
      </c>
      <c r="T10029" t="s">
        <v>1459</v>
      </c>
      <c r="U10029" s="1">
        <v>2092</v>
      </c>
      <c r="V10029" s="1">
        <v>3763</v>
      </c>
      <c r="W10029" t="s">
        <v>39478</v>
      </c>
      <c r="X10029" t="s">
        <v>39474</v>
      </c>
    </row>
    <row r="10030" spans="1:24" x14ac:dyDescent="0.25">
      <c r="A10030" t="s">
        <v>39479</v>
      </c>
      <c r="B10030">
        <v>1944</v>
      </c>
      <c r="C10030">
        <v>9</v>
      </c>
      <c r="D10030">
        <v>7</v>
      </c>
      <c r="E10030" t="s">
        <v>1453</v>
      </c>
      <c r="F10030" t="s">
        <v>1454</v>
      </c>
      <c r="G10030" t="s">
        <v>1455</v>
      </c>
      <c r="H10030">
        <v>2009</v>
      </c>
      <c r="I10030">
        <v>10</v>
      </c>
      <c r="J10030">
        <v>4</v>
      </c>
      <c r="K10030" t="s">
        <v>1453</v>
      </c>
      <c r="L10030" t="s">
        <v>1454</v>
      </c>
      <c r="M10030" t="s">
        <v>4733</v>
      </c>
      <c r="N10030" t="s">
        <v>5621</v>
      </c>
      <c r="O10030" t="s">
        <v>39480</v>
      </c>
      <c r="P10030" t="s">
        <v>16511</v>
      </c>
      <c r="Q10030">
        <v>175</v>
      </c>
      <c r="R10030">
        <v>72</v>
      </c>
      <c r="S10030" t="s">
        <v>1703</v>
      </c>
      <c r="T10030" t="s">
        <v>1459</v>
      </c>
      <c r="U10030" s="1">
        <v>25301</v>
      </c>
      <c r="V10030" s="1">
        <v>27293</v>
      </c>
      <c r="W10030" t="s">
        <v>39481</v>
      </c>
      <c r="X10030" t="s">
        <v>39479</v>
      </c>
    </row>
    <row r="10031" spans="1:24" x14ac:dyDescent="0.25">
      <c r="A10031" t="s">
        <v>39482</v>
      </c>
      <c r="B10031">
        <v>1984</v>
      </c>
      <c r="C10031">
        <v>10</v>
      </c>
      <c r="D10031">
        <v>13</v>
      </c>
      <c r="E10031" t="s">
        <v>1453</v>
      </c>
      <c r="F10031" t="s">
        <v>3212</v>
      </c>
      <c r="G10031" t="s">
        <v>3213</v>
      </c>
      <c r="N10031" t="s">
        <v>5473</v>
      </c>
      <c r="O10031" t="s">
        <v>39483</v>
      </c>
      <c r="P10031" t="s">
        <v>9133</v>
      </c>
      <c r="Q10031">
        <v>220</v>
      </c>
      <c r="R10031">
        <v>73</v>
      </c>
      <c r="S10031" t="s">
        <v>1485</v>
      </c>
      <c r="T10031" t="s">
        <v>1459</v>
      </c>
      <c r="U10031" s="1">
        <v>41151</v>
      </c>
      <c r="V10031" s="1">
        <v>41442</v>
      </c>
      <c r="W10031" t="s">
        <v>39484</v>
      </c>
      <c r="X10031" t="s">
        <v>39482</v>
      </c>
    </row>
    <row r="10032" spans="1:24" x14ac:dyDescent="0.25">
      <c r="A10032" t="s">
        <v>39485</v>
      </c>
      <c r="B10032">
        <v>1971</v>
      </c>
      <c r="C10032">
        <v>3</v>
      </c>
      <c r="D10032">
        <v>5</v>
      </c>
      <c r="E10032" t="s">
        <v>39486</v>
      </c>
      <c r="F10032" t="s">
        <v>39487</v>
      </c>
      <c r="G10032" t="s">
        <v>39488</v>
      </c>
      <c r="N10032" t="s">
        <v>2531</v>
      </c>
      <c r="O10032" t="s">
        <v>39489</v>
      </c>
      <c r="P10032" t="s">
        <v>39490</v>
      </c>
      <c r="Q10032">
        <v>205</v>
      </c>
      <c r="R10032">
        <v>77</v>
      </c>
      <c r="S10032" t="s">
        <v>1459</v>
      </c>
      <c r="T10032" t="s">
        <v>1485</v>
      </c>
      <c r="U10032" s="1">
        <v>35302</v>
      </c>
      <c r="V10032" s="1">
        <v>37527</v>
      </c>
      <c r="W10032" t="s">
        <v>39491</v>
      </c>
      <c r="X10032" t="s">
        <v>39485</v>
      </c>
    </row>
    <row r="10033" spans="1:24" x14ac:dyDescent="0.25">
      <c r="A10033" t="s">
        <v>39492</v>
      </c>
      <c r="B10033">
        <v>1946</v>
      </c>
      <c r="C10033">
        <v>11</v>
      </c>
      <c r="D10033">
        <v>25</v>
      </c>
      <c r="E10033" t="s">
        <v>1453</v>
      </c>
      <c r="F10033" t="s">
        <v>1532</v>
      </c>
      <c r="G10033" t="s">
        <v>4685</v>
      </c>
      <c r="H10033">
        <v>2012</v>
      </c>
      <c r="I10033">
        <v>5</v>
      </c>
      <c r="J10033">
        <v>5</v>
      </c>
      <c r="K10033" t="s">
        <v>1453</v>
      </c>
      <c r="L10033" t="s">
        <v>1618</v>
      </c>
      <c r="M10033" t="s">
        <v>2232</v>
      </c>
      <c r="N10033" t="s">
        <v>1475</v>
      </c>
      <c r="O10033" t="s">
        <v>39493</v>
      </c>
      <c r="P10033" t="s">
        <v>11816</v>
      </c>
      <c r="Q10033">
        <v>195</v>
      </c>
      <c r="R10033">
        <v>75</v>
      </c>
      <c r="S10033" t="s">
        <v>1459</v>
      </c>
      <c r="T10033" t="s">
        <v>1485</v>
      </c>
      <c r="U10033" s="1">
        <v>26457</v>
      </c>
      <c r="V10033" s="1">
        <v>26457</v>
      </c>
      <c r="W10033" t="s">
        <v>39494</v>
      </c>
      <c r="X10033" t="s">
        <v>39492</v>
      </c>
    </row>
    <row r="10034" spans="1:24" x14ac:dyDescent="0.25">
      <c r="A10034" t="s">
        <v>39495</v>
      </c>
      <c r="B10034">
        <v>1968</v>
      </c>
      <c r="C10034">
        <v>4</v>
      </c>
      <c r="D10034">
        <v>2</v>
      </c>
      <c r="E10034" t="s">
        <v>1453</v>
      </c>
      <c r="F10034" t="s">
        <v>1494</v>
      </c>
      <c r="G10034" t="s">
        <v>3771</v>
      </c>
      <c r="N10034" t="s">
        <v>5165</v>
      </c>
      <c r="O10034" t="s">
        <v>39496</v>
      </c>
      <c r="P10034" t="s">
        <v>39497</v>
      </c>
      <c r="Q10034">
        <v>180</v>
      </c>
      <c r="R10034">
        <v>72</v>
      </c>
      <c r="S10034" t="s">
        <v>1459</v>
      </c>
      <c r="T10034" t="s">
        <v>1459</v>
      </c>
      <c r="U10034" s="1">
        <v>34147</v>
      </c>
      <c r="V10034" s="1">
        <v>38262</v>
      </c>
      <c r="W10034" t="s">
        <v>39498</v>
      </c>
      <c r="X10034" t="s">
        <v>39495</v>
      </c>
    </row>
    <row r="10035" spans="1:24" x14ac:dyDescent="0.25">
      <c r="A10035" t="s">
        <v>39499</v>
      </c>
      <c r="B10035">
        <v>1958</v>
      </c>
      <c r="C10035">
        <v>9</v>
      </c>
      <c r="D10035">
        <v>11</v>
      </c>
      <c r="E10035" t="s">
        <v>1453</v>
      </c>
      <c r="F10035" t="s">
        <v>1473</v>
      </c>
      <c r="G10035" t="s">
        <v>14156</v>
      </c>
      <c r="H10035">
        <v>2013</v>
      </c>
      <c r="I10035">
        <v>4</v>
      </c>
      <c r="J10035">
        <v>27</v>
      </c>
      <c r="K10035" t="s">
        <v>1453</v>
      </c>
      <c r="L10035" t="s">
        <v>1473</v>
      </c>
      <c r="M10035" t="s">
        <v>39500</v>
      </c>
      <c r="N10035" t="s">
        <v>3837</v>
      </c>
      <c r="O10035" t="s">
        <v>39501</v>
      </c>
      <c r="P10035" t="s">
        <v>39502</v>
      </c>
      <c r="Q10035">
        <v>230</v>
      </c>
      <c r="R10035">
        <v>78</v>
      </c>
      <c r="S10035" t="s">
        <v>1459</v>
      </c>
      <c r="T10035" t="s">
        <v>1459</v>
      </c>
      <c r="U10035" s="1">
        <v>30163</v>
      </c>
      <c r="V10035" s="1">
        <v>31324</v>
      </c>
      <c r="W10035" t="s">
        <v>39503</v>
      </c>
      <c r="X10035" t="s">
        <v>39499</v>
      </c>
    </row>
    <row r="10036" spans="1:24" x14ac:dyDescent="0.25">
      <c r="A10036" t="s">
        <v>39504</v>
      </c>
      <c r="B10036">
        <v>1894</v>
      </c>
      <c r="C10036">
        <v>8</v>
      </c>
      <c r="D10036">
        <v>23</v>
      </c>
      <c r="E10036" t="s">
        <v>1453</v>
      </c>
      <c r="F10036" t="s">
        <v>1644</v>
      </c>
      <c r="G10036" t="s">
        <v>4509</v>
      </c>
      <c r="H10036">
        <v>1972</v>
      </c>
      <c r="I10036">
        <v>4</v>
      </c>
      <c r="J10036">
        <v>9</v>
      </c>
      <c r="K10036" t="s">
        <v>1453</v>
      </c>
      <c r="L10036" t="s">
        <v>1644</v>
      </c>
      <c r="M10036" t="s">
        <v>16309</v>
      </c>
      <c r="N10036" t="s">
        <v>6477</v>
      </c>
      <c r="O10036" t="s">
        <v>9838</v>
      </c>
      <c r="P10036" t="s">
        <v>39505</v>
      </c>
      <c r="Q10036">
        <v>175</v>
      </c>
      <c r="R10036">
        <v>73</v>
      </c>
      <c r="S10036" t="s">
        <v>1459</v>
      </c>
      <c r="T10036" t="s">
        <v>1459</v>
      </c>
      <c r="U10036" s="1">
        <v>6459</v>
      </c>
      <c r="V10036" s="1">
        <v>8310</v>
      </c>
      <c r="W10036" t="s">
        <v>39506</v>
      </c>
      <c r="X10036" t="s">
        <v>39504</v>
      </c>
    </row>
    <row r="10037" spans="1:24" x14ac:dyDescent="0.25">
      <c r="A10037" t="s">
        <v>39507</v>
      </c>
      <c r="B10037">
        <v>1905</v>
      </c>
      <c r="C10037">
        <v>7</v>
      </c>
      <c r="D10037">
        <v>26</v>
      </c>
      <c r="E10037" t="s">
        <v>1453</v>
      </c>
      <c r="F10037" t="s">
        <v>2512</v>
      </c>
      <c r="G10037" t="s">
        <v>39508</v>
      </c>
      <c r="H10037">
        <v>1979</v>
      </c>
      <c r="I10037">
        <v>1</v>
      </c>
      <c r="J10037">
        <v>21</v>
      </c>
      <c r="K10037" t="s">
        <v>1453</v>
      </c>
      <c r="L10037" t="s">
        <v>2512</v>
      </c>
      <c r="M10037" t="s">
        <v>11299</v>
      </c>
      <c r="N10037" t="s">
        <v>2154</v>
      </c>
      <c r="O10037" t="s">
        <v>9838</v>
      </c>
      <c r="P10037" t="s">
        <v>39509</v>
      </c>
      <c r="Q10037">
        <v>192</v>
      </c>
      <c r="R10037">
        <v>72</v>
      </c>
      <c r="S10037" t="s">
        <v>1485</v>
      </c>
      <c r="T10037" t="s">
        <v>1485</v>
      </c>
      <c r="U10037" s="1">
        <v>10872</v>
      </c>
      <c r="V10037" s="1">
        <v>14150</v>
      </c>
      <c r="W10037" t="s">
        <v>39510</v>
      </c>
      <c r="X10037" t="s">
        <v>39507</v>
      </c>
    </row>
    <row r="10038" spans="1:24" x14ac:dyDescent="0.25">
      <c r="A10038" t="s">
        <v>1254</v>
      </c>
      <c r="B10038">
        <v>1984</v>
      </c>
      <c r="C10038">
        <v>1</v>
      </c>
      <c r="D10038">
        <v>7</v>
      </c>
      <c r="E10038" t="s">
        <v>1453</v>
      </c>
      <c r="F10038" t="s">
        <v>1663</v>
      </c>
      <c r="G10038" t="s">
        <v>4253</v>
      </c>
      <c r="N10038" t="s">
        <v>2094</v>
      </c>
      <c r="O10038" t="s">
        <v>20133</v>
      </c>
      <c r="P10038" t="s">
        <v>39511</v>
      </c>
      <c r="Q10038">
        <v>240</v>
      </c>
      <c r="R10038">
        <v>76</v>
      </c>
      <c r="S10038" t="s">
        <v>1485</v>
      </c>
      <c r="T10038" t="s">
        <v>1485</v>
      </c>
      <c r="U10038" s="1">
        <v>38878</v>
      </c>
      <c r="V10038" s="1">
        <v>43008</v>
      </c>
      <c r="W10038" t="s">
        <v>39512</v>
      </c>
      <c r="X10038" t="s">
        <v>1254</v>
      </c>
    </row>
    <row r="10039" spans="1:24" x14ac:dyDescent="0.25">
      <c r="A10039" t="s">
        <v>39513</v>
      </c>
      <c r="B10039">
        <v>1915</v>
      </c>
      <c r="C10039">
        <v>10</v>
      </c>
      <c r="D10039">
        <v>3</v>
      </c>
      <c r="E10039" t="s">
        <v>1453</v>
      </c>
      <c r="F10039" t="s">
        <v>1467</v>
      </c>
      <c r="G10039" t="s">
        <v>4610</v>
      </c>
      <c r="H10039">
        <v>1995</v>
      </c>
      <c r="I10039">
        <v>3</v>
      </c>
      <c r="J10039">
        <v>14</v>
      </c>
      <c r="K10039" t="s">
        <v>1453</v>
      </c>
      <c r="L10039" t="s">
        <v>1480</v>
      </c>
      <c r="M10039" t="s">
        <v>1844</v>
      </c>
      <c r="N10039" t="s">
        <v>1526</v>
      </c>
      <c r="O10039" t="s">
        <v>39514</v>
      </c>
      <c r="P10039" t="s">
        <v>1526</v>
      </c>
      <c r="Q10039">
        <v>150</v>
      </c>
      <c r="R10039">
        <v>70</v>
      </c>
      <c r="S10039" t="s">
        <v>1459</v>
      </c>
      <c r="T10039" t="s">
        <v>1459</v>
      </c>
      <c r="U10039" s="1">
        <v>14504</v>
      </c>
      <c r="V10039" s="1">
        <v>17074</v>
      </c>
      <c r="W10039" t="s">
        <v>39515</v>
      </c>
      <c r="X10039" t="s">
        <v>39513</v>
      </c>
    </row>
    <row r="10040" spans="1:24" x14ac:dyDescent="0.25">
      <c r="A10040" t="s">
        <v>39516</v>
      </c>
      <c r="B10040">
        <v>1868</v>
      </c>
      <c r="C10040">
        <v>1</v>
      </c>
      <c r="E10040" t="s">
        <v>1453</v>
      </c>
      <c r="F10040" t="s">
        <v>1532</v>
      </c>
      <c r="G10040" t="s">
        <v>3172</v>
      </c>
      <c r="N10040" t="s">
        <v>1755</v>
      </c>
      <c r="O10040" t="s">
        <v>39517</v>
      </c>
      <c r="P10040" t="s">
        <v>6369</v>
      </c>
      <c r="R10040">
        <v>72</v>
      </c>
      <c r="S10040" t="s">
        <v>1485</v>
      </c>
      <c r="U10040" t="s">
        <v>21403</v>
      </c>
      <c r="V10040" t="s">
        <v>12239</v>
      </c>
      <c r="W10040" t="s">
        <v>39518</v>
      </c>
      <c r="X10040" t="s">
        <v>39516</v>
      </c>
    </row>
    <row r="10041" spans="1:24" x14ac:dyDescent="0.25">
      <c r="A10041" t="s">
        <v>39519</v>
      </c>
      <c r="B10041">
        <v>1851</v>
      </c>
      <c r="C10041">
        <v>1</v>
      </c>
      <c r="D10041">
        <v>1</v>
      </c>
      <c r="E10041" t="s">
        <v>2909</v>
      </c>
      <c r="H10041">
        <v>1886</v>
      </c>
      <c r="I10041">
        <v>5</v>
      </c>
      <c r="J10041">
        <v>21</v>
      </c>
      <c r="K10041" t="s">
        <v>1453</v>
      </c>
      <c r="L10041" t="s">
        <v>2007</v>
      </c>
      <c r="M10041" t="s">
        <v>2717</v>
      </c>
      <c r="N10041" t="s">
        <v>1456</v>
      </c>
      <c r="O10041" t="s">
        <v>39520</v>
      </c>
      <c r="P10041" t="s">
        <v>1456</v>
      </c>
      <c r="U10041" t="s">
        <v>2720</v>
      </c>
      <c r="V10041" t="s">
        <v>2731</v>
      </c>
      <c r="W10041" t="s">
        <v>39521</v>
      </c>
      <c r="X10041" t="s">
        <v>39519</v>
      </c>
    </row>
    <row r="10042" spans="1:24" x14ac:dyDescent="0.25">
      <c r="A10042" t="s">
        <v>39522</v>
      </c>
      <c r="B10042">
        <v>1926</v>
      </c>
      <c r="C10042">
        <v>7</v>
      </c>
      <c r="D10042">
        <v>15</v>
      </c>
      <c r="E10042" t="s">
        <v>1453</v>
      </c>
      <c r="F10042" t="s">
        <v>1494</v>
      </c>
      <c r="G10042" t="s">
        <v>2305</v>
      </c>
      <c r="H10042">
        <v>1998</v>
      </c>
      <c r="I10042">
        <v>11</v>
      </c>
      <c r="J10042">
        <v>30</v>
      </c>
      <c r="K10042" t="s">
        <v>1453</v>
      </c>
      <c r="L10042" t="s">
        <v>1494</v>
      </c>
      <c r="M10042" t="s">
        <v>2305</v>
      </c>
      <c r="N10042" t="s">
        <v>2904</v>
      </c>
      <c r="O10042" t="s">
        <v>39523</v>
      </c>
      <c r="P10042" t="s">
        <v>39524</v>
      </c>
      <c r="Q10042">
        <v>172</v>
      </c>
      <c r="R10042">
        <v>72</v>
      </c>
      <c r="S10042" t="s">
        <v>1485</v>
      </c>
      <c r="T10042" t="s">
        <v>1459</v>
      </c>
      <c r="U10042" s="1">
        <v>17437</v>
      </c>
      <c r="V10042" s="1">
        <v>20224</v>
      </c>
      <c r="W10042" t="s">
        <v>39525</v>
      </c>
      <c r="X10042" t="s">
        <v>39522</v>
      </c>
    </row>
    <row r="10043" spans="1:24" x14ac:dyDescent="0.25">
      <c r="A10043" t="s">
        <v>39526</v>
      </c>
      <c r="B10043">
        <v>1894</v>
      </c>
      <c r="C10043">
        <v>3</v>
      </c>
      <c r="D10043">
        <v>29</v>
      </c>
      <c r="E10043" t="s">
        <v>1453</v>
      </c>
      <c r="F10043" t="s">
        <v>1644</v>
      </c>
      <c r="G10043" t="s">
        <v>13719</v>
      </c>
      <c r="H10043">
        <v>1957</v>
      </c>
      <c r="I10043">
        <v>2</v>
      </c>
      <c r="J10043">
        <v>20</v>
      </c>
      <c r="K10043" t="s">
        <v>1453</v>
      </c>
      <c r="L10043" t="s">
        <v>2213</v>
      </c>
      <c r="M10043" t="s">
        <v>24961</v>
      </c>
      <c r="N10043" t="s">
        <v>13202</v>
      </c>
      <c r="O10043" t="s">
        <v>39527</v>
      </c>
      <c r="P10043" t="s">
        <v>39528</v>
      </c>
      <c r="Q10043">
        <v>190</v>
      </c>
      <c r="R10043">
        <v>71</v>
      </c>
      <c r="S10043" t="s">
        <v>1459</v>
      </c>
      <c r="T10043" t="s">
        <v>1459</v>
      </c>
      <c r="U10043" s="1">
        <v>8162</v>
      </c>
      <c r="V10043" s="1">
        <v>10863</v>
      </c>
      <c r="W10043" t="s">
        <v>39529</v>
      </c>
      <c r="X10043" t="s">
        <v>39526</v>
      </c>
    </row>
    <row r="10044" spans="1:24" x14ac:dyDescent="0.25">
      <c r="A10044" t="s">
        <v>39530</v>
      </c>
      <c r="B10044">
        <v>1889</v>
      </c>
      <c r="C10044">
        <v>2</v>
      </c>
      <c r="D10044">
        <v>4</v>
      </c>
      <c r="E10044" t="s">
        <v>1453</v>
      </c>
      <c r="F10044" t="s">
        <v>1983</v>
      </c>
      <c r="G10044" t="s">
        <v>2459</v>
      </c>
      <c r="H10044">
        <v>1958</v>
      </c>
      <c r="I10044">
        <v>4</v>
      </c>
      <c r="J10044">
        <v>10</v>
      </c>
      <c r="K10044" t="s">
        <v>1453</v>
      </c>
      <c r="L10044" t="s">
        <v>1480</v>
      </c>
      <c r="M10044" t="s">
        <v>2342</v>
      </c>
      <c r="N10044" t="s">
        <v>21884</v>
      </c>
      <c r="O10044" t="s">
        <v>39531</v>
      </c>
      <c r="P10044" t="s">
        <v>39532</v>
      </c>
      <c r="Q10044">
        <v>180</v>
      </c>
      <c r="R10044">
        <v>72</v>
      </c>
      <c r="S10044" t="s">
        <v>1459</v>
      </c>
      <c r="T10044" t="s">
        <v>1459</v>
      </c>
      <c r="U10044" s="1">
        <v>7418</v>
      </c>
      <c r="V10044" s="1">
        <v>7434</v>
      </c>
      <c r="W10044" t="s">
        <v>39533</v>
      </c>
      <c r="X10044" t="s">
        <v>39530</v>
      </c>
    </row>
    <row r="10045" spans="1:24" x14ac:dyDescent="0.25">
      <c r="A10045" t="s">
        <v>39534</v>
      </c>
      <c r="B10045">
        <v>1888</v>
      </c>
      <c r="C10045">
        <v>7</v>
      </c>
      <c r="D10045">
        <v>21</v>
      </c>
      <c r="E10045" t="s">
        <v>1453</v>
      </c>
      <c r="F10045" t="s">
        <v>1636</v>
      </c>
      <c r="G10045" t="s">
        <v>1637</v>
      </c>
      <c r="H10045">
        <v>1973</v>
      </c>
      <c r="I10045">
        <v>3</v>
      </c>
      <c r="J10045">
        <v>19</v>
      </c>
      <c r="K10045" t="s">
        <v>1453</v>
      </c>
      <c r="L10045" t="s">
        <v>1473</v>
      </c>
      <c r="M10045" t="s">
        <v>25805</v>
      </c>
      <c r="N10045" t="s">
        <v>2483</v>
      </c>
      <c r="O10045" t="s">
        <v>39535</v>
      </c>
      <c r="P10045" t="s">
        <v>39536</v>
      </c>
      <c r="Q10045">
        <v>175</v>
      </c>
      <c r="R10045">
        <v>70</v>
      </c>
      <c r="S10045" t="s">
        <v>1485</v>
      </c>
      <c r="T10045" t="s">
        <v>1485</v>
      </c>
      <c r="U10045" s="1">
        <v>4852</v>
      </c>
      <c r="V10045" s="1">
        <v>5683</v>
      </c>
      <c r="W10045" t="s">
        <v>39537</v>
      </c>
      <c r="X10045" t="s">
        <v>39534</v>
      </c>
    </row>
    <row r="10046" spans="1:24" x14ac:dyDescent="0.25">
      <c r="A10046" t="s">
        <v>39538</v>
      </c>
      <c r="B10046">
        <v>1906</v>
      </c>
      <c r="C10046">
        <v>9</v>
      </c>
      <c r="D10046">
        <v>13</v>
      </c>
      <c r="E10046" t="s">
        <v>1453</v>
      </c>
      <c r="F10046" t="s">
        <v>1494</v>
      </c>
      <c r="G10046" t="s">
        <v>1875</v>
      </c>
      <c r="H10046">
        <v>1970</v>
      </c>
      <c r="I10046">
        <v>3</v>
      </c>
      <c r="J10046">
        <v>14</v>
      </c>
      <c r="K10046" t="s">
        <v>1453</v>
      </c>
      <c r="L10046" t="s">
        <v>1644</v>
      </c>
      <c r="M10046" t="s">
        <v>2565</v>
      </c>
      <c r="N10046" t="s">
        <v>1559</v>
      </c>
      <c r="O10046" t="s">
        <v>39539</v>
      </c>
      <c r="P10046" t="s">
        <v>39540</v>
      </c>
      <c r="Q10046">
        <v>154</v>
      </c>
      <c r="R10046">
        <v>70</v>
      </c>
      <c r="S10046" t="s">
        <v>1703</v>
      </c>
      <c r="T10046" t="s">
        <v>1459</v>
      </c>
      <c r="U10046" s="1">
        <v>11218</v>
      </c>
      <c r="V10046" s="1">
        <v>12328</v>
      </c>
      <c r="W10046" t="s">
        <v>39541</v>
      </c>
      <c r="X10046" t="s">
        <v>39538</v>
      </c>
    </row>
    <row r="10047" spans="1:24" x14ac:dyDescent="0.25">
      <c r="A10047" t="s">
        <v>39542</v>
      </c>
      <c r="B10047">
        <v>1968</v>
      </c>
      <c r="C10047">
        <v>5</v>
      </c>
      <c r="D10047">
        <v>22</v>
      </c>
      <c r="E10047" t="s">
        <v>1453</v>
      </c>
      <c r="F10047" t="s">
        <v>1636</v>
      </c>
      <c r="G10047" t="s">
        <v>2824</v>
      </c>
      <c r="N10047" t="s">
        <v>1588</v>
      </c>
      <c r="O10047" t="s">
        <v>39543</v>
      </c>
      <c r="P10047" t="s">
        <v>39544</v>
      </c>
      <c r="Q10047">
        <v>180</v>
      </c>
      <c r="R10047">
        <v>75</v>
      </c>
      <c r="S10047" t="s">
        <v>1485</v>
      </c>
      <c r="T10047" t="s">
        <v>1459</v>
      </c>
      <c r="U10047" s="1">
        <v>35238</v>
      </c>
      <c r="V10047" s="1">
        <v>38513</v>
      </c>
      <c r="W10047" t="s">
        <v>39545</v>
      </c>
      <c r="X10047" t="s">
        <v>39542</v>
      </c>
    </row>
    <row r="10048" spans="1:24" x14ac:dyDescent="0.25">
      <c r="A10048" t="s">
        <v>39546</v>
      </c>
      <c r="B10048">
        <v>1860</v>
      </c>
      <c r="C10048">
        <v>6</v>
      </c>
      <c r="D10048">
        <v>21</v>
      </c>
      <c r="E10048" t="s">
        <v>1453</v>
      </c>
      <c r="F10048" t="s">
        <v>1712</v>
      </c>
      <c r="G10048" t="s">
        <v>1713</v>
      </c>
      <c r="H10048">
        <v>1926</v>
      </c>
      <c r="I10048">
        <v>10</v>
      </c>
      <c r="J10048">
        <v>16</v>
      </c>
      <c r="K10048" t="s">
        <v>1453</v>
      </c>
      <c r="L10048" t="s">
        <v>1712</v>
      </c>
      <c r="M10048" t="s">
        <v>1713</v>
      </c>
      <c r="N10048" t="s">
        <v>1526</v>
      </c>
      <c r="O10048" t="s">
        <v>39547</v>
      </c>
      <c r="P10048" t="s">
        <v>12090</v>
      </c>
      <c r="Q10048">
        <v>180</v>
      </c>
      <c r="R10048">
        <v>71</v>
      </c>
      <c r="S10048" t="s">
        <v>1459</v>
      </c>
      <c r="U10048" t="s">
        <v>4501</v>
      </c>
      <c r="V10048" t="s">
        <v>21579</v>
      </c>
      <c r="W10048" t="s">
        <v>39548</v>
      </c>
      <c r="X10048" t="s">
        <v>39546</v>
      </c>
    </row>
    <row r="10049" spans="1:24" x14ac:dyDescent="0.25">
      <c r="A10049" t="s">
        <v>39549</v>
      </c>
      <c r="B10049">
        <v>1968</v>
      </c>
      <c r="C10049">
        <v>4</v>
      </c>
      <c r="D10049">
        <v>14</v>
      </c>
      <c r="E10049" t="s">
        <v>1453</v>
      </c>
      <c r="F10049" t="s">
        <v>1494</v>
      </c>
      <c r="G10049" t="s">
        <v>1495</v>
      </c>
      <c r="N10049" t="s">
        <v>2904</v>
      </c>
      <c r="O10049" t="s">
        <v>39547</v>
      </c>
      <c r="P10049" t="s">
        <v>2904</v>
      </c>
      <c r="Q10049">
        <v>180</v>
      </c>
      <c r="R10049">
        <v>69</v>
      </c>
      <c r="S10049" t="s">
        <v>1485</v>
      </c>
      <c r="T10049" t="s">
        <v>1459</v>
      </c>
      <c r="U10049" s="1">
        <v>33718</v>
      </c>
      <c r="V10049" s="1">
        <v>37171</v>
      </c>
      <c r="W10049" t="s">
        <v>39550</v>
      </c>
      <c r="X10049" t="s">
        <v>39549</v>
      </c>
    </row>
    <row r="10050" spans="1:24" x14ac:dyDescent="0.25">
      <c r="A10050" t="s">
        <v>39551</v>
      </c>
      <c r="B10050">
        <v>1977</v>
      </c>
      <c r="C10050">
        <v>8</v>
      </c>
      <c r="D10050">
        <v>15</v>
      </c>
      <c r="E10050" t="s">
        <v>1453</v>
      </c>
      <c r="F10050" t="s">
        <v>1568</v>
      </c>
      <c r="G10050" t="s">
        <v>9168</v>
      </c>
      <c r="N10050" t="s">
        <v>2538</v>
      </c>
      <c r="O10050" t="s">
        <v>39552</v>
      </c>
      <c r="P10050" t="s">
        <v>39553</v>
      </c>
      <c r="Q10050">
        <v>240</v>
      </c>
      <c r="R10050">
        <v>75</v>
      </c>
      <c r="S10050" t="s">
        <v>1459</v>
      </c>
      <c r="T10050" t="s">
        <v>1459</v>
      </c>
      <c r="U10050" s="1">
        <v>36690</v>
      </c>
      <c r="V10050" s="1">
        <v>37799</v>
      </c>
      <c r="W10050" t="s">
        <v>39554</v>
      </c>
      <c r="X10050" t="s">
        <v>39551</v>
      </c>
    </row>
    <row r="10051" spans="1:24" x14ac:dyDescent="0.25">
      <c r="A10051" t="s">
        <v>39555</v>
      </c>
      <c r="B10051">
        <v>1898</v>
      </c>
      <c r="C10051">
        <v>4</v>
      </c>
      <c r="D10051">
        <v>29</v>
      </c>
      <c r="E10051" t="s">
        <v>1453</v>
      </c>
      <c r="F10051" t="s">
        <v>3305</v>
      </c>
      <c r="G10051" t="s">
        <v>39556</v>
      </c>
      <c r="H10051">
        <v>1972</v>
      </c>
      <c r="I10051">
        <v>3</v>
      </c>
      <c r="J10051">
        <v>12</v>
      </c>
      <c r="K10051" t="s">
        <v>1453</v>
      </c>
      <c r="L10051" t="s">
        <v>1766</v>
      </c>
      <c r="M10051" t="s">
        <v>8563</v>
      </c>
      <c r="N10051" t="s">
        <v>19802</v>
      </c>
      <c r="O10051" t="s">
        <v>39557</v>
      </c>
      <c r="P10051" t="s">
        <v>39558</v>
      </c>
      <c r="Q10051">
        <v>180</v>
      </c>
      <c r="R10051">
        <v>72</v>
      </c>
      <c r="S10051" t="s">
        <v>1459</v>
      </c>
      <c r="T10051" t="s">
        <v>1459</v>
      </c>
      <c r="U10051" s="1">
        <v>8672</v>
      </c>
      <c r="V10051" s="1">
        <v>10440</v>
      </c>
      <c r="W10051" t="s">
        <v>39559</v>
      </c>
      <c r="X10051" t="s">
        <v>39555</v>
      </c>
    </row>
    <row r="10052" spans="1:24" x14ac:dyDescent="0.25">
      <c r="A10052" t="s">
        <v>39560</v>
      </c>
      <c r="B10052">
        <v>1916</v>
      </c>
      <c r="C10052">
        <v>10</v>
      </c>
      <c r="D10052">
        <v>28</v>
      </c>
      <c r="E10052" t="s">
        <v>1453</v>
      </c>
      <c r="F10052" t="s">
        <v>20</v>
      </c>
      <c r="G10052" t="s">
        <v>1865</v>
      </c>
      <c r="H10052">
        <v>2008</v>
      </c>
      <c r="I10052">
        <v>10</v>
      </c>
      <c r="J10052">
        <v>27</v>
      </c>
      <c r="K10052" t="s">
        <v>1453</v>
      </c>
      <c r="L10052" t="s">
        <v>1480</v>
      </c>
      <c r="M10052" t="s">
        <v>11232</v>
      </c>
      <c r="N10052" t="s">
        <v>1507</v>
      </c>
      <c r="O10052" t="s">
        <v>39561</v>
      </c>
      <c r="P10052" t="s">
        <v>39562</v>
      </c>
      <c r="Q10052">
        <v>190</v>
      </c>
      <c r="R10052">
        <v>77</v>
      </c>
      <c r="S10052" t="s">
        <v>1459</v>
      </c>
      <c r="T10052" t="s">
        <v>1459</v>
      </c>
      <c r="U10052" s="1">
        <v>14717</v>
      </c>
      <c r="V10052" s="1">
        <v>16240</v>
      </c>
      <c r="W10052" t="s">
        <v>39563</v>
      </c>
      <c r="X10052" t="s">
        <v>39560</v>
      </c>
    </row>
    <row r="10053" spans="1:24" x14ac:dyDescent="0.25">
      <c r="A10053" t="s">
        <v>39564</v>
      </c>
      <c r="B10053">
        <v>1953</v>
      </c>
      <c r="C10053">
        <v>8</v>
      </c>
      <c r="D10053">
        <v>11</v>
      </c>
      <c r="E10053" t="s">
        <v>1453</v>
      </c>
      <c r="F10053" t="s">
        <v>1480</v>
      </c>
      <c r="G10053" t="s">
        <v>6717</v>
      </c>
      <c r="N10053" t="s">
        <v>4196</v>
      </c>
      <c r="O10053" t="s">
        <v>39565</v>
      </c>
      <c r="P10053" t="s">
        <v>39566</v>
      </c>
      <c r="Q10053">
        <v>200</v>
      </c>
      <c r="R10053">
        <v>76</v>
      </c>
      <c r="S10053" t="s">
        <v>1459</v>
      </c>
      <c r="T10053" t="s">
        <v>1459</v>
      </c>
      <c r="U10053" s="1">
        <v>27658</v>
      </c>
      <c r="V10053" s="1">
        <v>30068</v>
      </c>
      <c r="W10053" t="s">
        <v>39567</v>
      </c>
      <c r="X10053" t="s">
        <v>39564</v>
      </c>
    </row>
    <row r="10054" spans="1:24" x14ac:dyDescent="0.25">
      <c r="A10054" t="s">
        <v>39568</v>
      </c>
      <c r="B10054">
        <v>1928</v>
      </c>
      <c r="C10054">
        <v>1</v>
      </c>
      <c r="D10054">
        <v>6</v>
      </c>
      <c r="E10054" t="s">
        <v>1453</v>
      </c>
      <c r="F10054" t="s">
        <v>2007</v>
      </c>
      <c r="G10054" t="s">
        <v>2454</v>
      </c>
      <c r="H10054">
        <v>1996</v>
      </c>
      <c r="I10054">
        <v>7</v>
      </c>
      <c r="J10054">
        <v>19</v>
      </c>
      <c r="K10054" t="s">
        <v>2036</v>
      </c>
      <c r="L10054" t="s">
        <v>2042</v>
      </c>
      <c r="M10054" t="s">
        <v>1652</v>
      </c>
      <c r="N10054" t="s">
        <v>1536</v>
      </c>
      <c r="O10054" t="s">
        <v>39569</v>
      </c>
      <c r="P10054" t="s">
        <v>18261</v>
      </c>
      <c r="Q10054">
        <v>180</v>
      </c>
      <c r="R10054">
        <v>72</v>
      </c>
      <c r="S10054" t="s">
        <v>1459</v>
      </c>
      <c r="T10054" t="s">
        <v>1459</v>
      </c>
      <c r="U10054" s="1">
        <v>18893</v>
      </c>
      <c r="V10054" s="1">
        <v>18901</v>
      </c>
      <c r="W10054" t="s">
        <v>39570</v>
      </c>
      <c r="X10054" t="s">
        <v>39568</v>
      </c>
    </row>
    <row r="10055" spans="1:24" x14ac:dyDescent="0.25">
      <c r="A10055" t="s">
        <v>39571</v>
      </c>
      <c r="B10055">
        <v>1992</v>
      </c>
      <c r="C10055">
        <v>4</v>
      </c>
      <c r="D10055">
        <v>8</v>
      </c>
      <c r="E10055" t="s">
        <v>1453</v>
      </c>
      <c r="F10055" t="s">
        <v>1496</v>
      </c>
      <c r="G10055" t="s">
        <v>39572</v>
      </c>
      <c r="N10055" t="s">
        <v>14698</v>
      </c>
      <c r="O10055" t="s">
        <v>39573</v>
      </c>
      <c r="P10055" t="s">
        <v>39574</v>
      </c>
      <c r="Q10055">
        <v>195</v>
      </c>
      <c r="R10055">
        <v>75</v>
      </c>
      <c r="S10055" t="s">
        <v>1459</v>
      </c>
      <c r="T10055" t="s">
        <v>1459</v>
      </c>
      <c r="U10055" s="1">
        <v>42982</v>
      </c>
      <c r="V10055" s="1">
        <v>43001</v>
      </c>
      <c r="W10055" t="s">
        <v>39575</v>
      </c>
      <c r="X10055" t="s">
        <v>39571</v>
      </c>
    </row>
    <row r="10056" spans="1:24" x14ac:dyDescent="0.25">
      <c r="A10056" t="s">
        <v>39576</v>
      </c>
      <c r="E10056" t="s">
        <v>1453</v>
      </c>
      <c r="F10056" t="s">
        <v>2007</v>
      </c>
      <c r="G10056" t="s">
        <v>2717</v>
      </c>
      <c r="O10056" t="s">
        <v>10160</v>
      </c>
      <c r="U10056" t="s">
        <v>26902</v>
      </c>
      <c r="V10056" t="s">
        <v>26902</v>
      </c>
      <c r="W10056" t="s">
        <v>39577</v>
      </c>
      <c r="X10056" t="s">
        <v>39576</v>
      </c>
    </row>
    <row r="10057" spans="1:24" x14ac:dyDescent="0.25">
      <c r="A10057" t="s">
        <v>39578</v>
      </c>
      <c r="B10057">
        <v>1941</v>
      </c>
      <c r="C10057">
        <v>12</v>
      </c>
      <c r="D10057">
        <v>12</v>
      </c>
      <c r="E10057" t="s">
        <v>1779</v>
      </c>
      <c r="F10057" t="s">
        <v>1788</v>
      </c>
      <c r="G10057" t="s">
        <v>1788</v>
      </c>
      <c r="N10057" t="s">
        <v>3138</v>
      </c>
      <c r="O10057" t="s">
        <v>10160</v>
      </c>
      <c r="P10057" t="s">
        <v>39579</v>
      </c>
      <c r="Q10057">
        <v>170</v>
      </c>
      <c r="R10057">
        <v>72</v>
      </c>
      <c r="S10057" t="s">
        <v>1703</v>
      </c>
      <c r="T10057" t="s">
        <v>1459</v>
      </c>
      <c r="U10057" s="1">
        <v>24573</v>
      </c>
      <c r="V10057" s="1">
        <v>26937</v>
      </c>
      <c r="W10057" t="s">
        <v>39580</v>
      </c>
      <c r="X10057" t="s">
        <v>39578</v>
      </c>
    </row>
    <row r="10058" spans="1:24" x14ac:dyDescent="0.25">
      <c r="A10058" t="s">
        <v>39581</v>
      </c>
      <c r="B10058">
        <v>1895</v>
      </c>
      <c r="C10058">
        <v>10</v>
      </c>
      <c r="D10058">
        <v>3</v>
      </c>
      <c r="E10058" t="s">
        <v>1453</v>
      </c>
      <c r="F10058" t="s">
        <v>2007</v>
      </c>
      <c r="G10058" t="s">
        <v>14324</v>
      </c>
      <c r="H10058">
        <v>1950</v>
      </c>
      <c r="I10058">
        <v>3</v>
      </c>
      <c r="J10058">
        <v>24</v>
      </c>
      <c r="K10058" t="s">
        <v>1453</v>
      </c>
      <c r="L10058" t="s">
        <v>2007</v>
      </c>
      <c r="M10058" t="s">
        <v>14324</v>
      </c>
      <c r="N10058" t="s">
        <v>1516</v>
      </c>
      <c r="O10058" t="s">
        <v>10160</v>
      </c>
      <c r="P10058" t="s">
        <v>39582</v>
      </c>
      <c r="Q10058">
        <v>176</v>
      </c>
      <c r="R10058">
        <v>74</v>
      </c>
      <c r="S10058" t="s">
        <v>1459</v>
      </c>
      <c r="T10058" t="s">
        <v>1459</v>
      </c>
      <c r="U10058" s="1">
        <v>8876</v>
      </c>
      <c r="V10058" s="1">
        <v>9030</v>
      </c>
      <c r="W10058" t="s">
        <v>39583</v>
      </c>
      <c r="X10058" t="s">
        <v>39581</v>
      </c>
    </row>
    <row r="10059" spans="1:24" x14ac:dyDescent="0.25">
      <c r="A10059" t="s">
        <v>39584</v>
      </c>
      <c r="B10059">
        <v>1904</v>
      </c>
      <c r="C10059">
        <v>10</v>
      </c>
      <c r="D10059">
        <v>15</v>
      </c>
      <c r="E10059" t="s">
        <v>1453</v>
      </c>
      <c r="F10059" t="s">
        <v>2261</v>
      </c>
      <c r="G10059" t="s">
        <v>18528</v>
      </c>
      <c r="H10059">
        <v>1977</v>
      </c>
      <c r="I10059">
        <v>10</v>
      </c>
      <c r="J10059">
        <v>24</v>
      </c>
      <c r="K10059" t="s">
        <v>1453</v>
      </c>
      <c r="L10059" t="s">
        <v>2261</v>
      </c>
      <c r="M10059" t="s">
        <v>3540</v>
      </c>
      <c r="N10059" t="s">
        <v>1608</v>
      </c>
      <c r="O10059" t="s">
        <v>10160</v>
      </c>
      <c r="P10059" t="s">
        <v>1715</v>
      </c>
      <c r="Q10059">
        <v>165</v>
      </c>
      <c r="R10059">
        <v>69</v>
      </c>
      <c r="S10059" t="s">
        <v>1459</v>
      </c>
      <c r="T10059" t="s">
        <v>1459</v>
      </c>
      <c r="U10059" s="1">
        <v>12208</v>
      </c>
      <c r="V10059" s="1">
        <v>13420</v>
      </c>
      <c r="W10059" t="s">
        <v>39585</v>
      </c>
      <c r="X10059" t="s">
        <v>39584</v>
      </c>
    </row>
    <row r="10060" spans="1:24" x14ac:dyDescent="0.25">
      <c r="A10060" t="s">
        <v>39586</v>
      </c>
      <c r="B10060">
        <v>1916</v>
      </c>
      <c r="C10060">
        <v>8</v>
      </c>
      <c r="D10060">
        <v>10</v>
      </c>
      <c r="E10060" t="s">
        <v>1453</v>
      </c>
      <c r="F10060" t="s">
        <v>1618</v>
      </c>
      <c r="G10060" t="s">
        <v>39587</v>
      </c>
      <c r="H10060">
        <v>2011</v>
      </c>
      <c r="I10060">
        <v>2</v>
      </c>
      <c r="J10060">
        <v>18</v>
      </c>
      <c r="K10060" t="s">
        <v>1453</v>
      </c>
      <c r="L10060" t="s">
        <v>1618</v>
      </c>
      <c r="M10060" t="s">
        <v>1625</v>
      </c>
      <c r="N10060" t="s">
        <v>5982</v>
      </c>
      <c r="O10060" t="s">
        <v>10160</v>
      </c>
      <c r="P10060" t="s">
        <v>8555</v>
      </c>
      <c r="Q10060">
        <v>175</v>
      </c>
      <c r="R10060">
        <v>73</v>
      </c>
      <c r="S10060" t="s">
        <v>1485</v>
      </c>
      <c r="T10060" t="s">
        <v>1459</v>
      </c>
      <c r="U10060" s="1">
        <v>13043</v>
      </c>
      <c r="V10060" s="1">
        <v>18171</v>
      </c>
      <c r="W10060" t="s">
        <v>39588</v>
      </c>
      <c r="X10060" t="s">
        <v>39586</v>
      </c>
    </row>
    <row r="10061" spans="1:24" x14ac:dyDescent="0.25">
      <c r="A10061" t="s">
        <v>39589</v>
      </c>
      <c r="B10061">
        <v>1979</v>
      </c>
      <c r="C10061">
        <v>8</v>
      </c>
      <c r="D10061">
        <v>2</v>
      </c>
      <c r="E10061" t="s">
        <v>1453</v>
      </c>
      <c r="F10061" t="s">
        <v>1473</v>
      </c>
      <c r="G10061" t="s">
        <v>5251</v>
      </c>
      <c r="N10061" t="s">
        <v>39590</v>
      </c>
      <c r="O10061" t="s">
        <v>10160</v>
      </c>
      <c r="P10061" t="s">
        <v>39591</v>
      </c>
      <c r="Q10061">
        <v>240</v>
      </c>
      <c r="R10061">
        <v>76</v>
      </c>
      <c r="S10061" t="s">
        <v>1459</v>
      </c>
      <c r="T10061" t="s">
        <v>1459</v>
      </c>
      <c r="U10061" s="1">
        <v>37347</v>
      </c>
      <c r="V10061" s="1">
        <v>42644</v>
      </c>
      <c r="W10061" t="s">
        <v>39592</v>
      </c>
      <c r="X10061" t="s">
        <v>39589</v>
      </c>
    </row>
    <row r="10062" spans="1:24" x14ac:dyDescent="0.25">
      <c r="A10062" t="s">
        <v>1021</v>
      </c>
      <c r="B10062">
        <v>1967</v>
      </c>
      <c r="C10062">
        <v>8</v>
      </c>
      <c r="D10062">
        <v>28</v>
      </c>
      <c r="E10062" t="s">
        <v>1453</v>
      </c>
      <c r="F10062" t="s">
        <v>1473</v>
      </c>
      <c r="G10062" t="s">
        <v>5638</v>
      </c>
      <c r="N10062" t="s">
        <v>9617</v>
      </c>
      <c r="O10062" t="s">
        <v>10160</v>
      </c>
      <c r="P10062" t="s">
        <v>39593</v>
      </c>
      <c r="Q10062">
        <v>180</v>
      </c>
      <c r="R10062">
        <v>72</v>
      </c>
      <c r="S10062" t="s">
        <v>1459</v>
      </c>
      <c r="T10062" t="s">
        <v>1459</v>
      </c>
      <c r="U10062" s="1">
        <v>33106</v>
      </c>
      <c r="V10062" s="1">
        <v>37467</v>
      </c>
      <c r="W10062" t="s">
        <v>39594</v>
      </c>
      <c r="X10062" t="s">
        <v>1021</v>
      </c>
    </row>
    <row r="10063" spans="1:24" x14ac:dyDescent="0.25">
      <c r="A10063" t="s">
        <v>39595</v>
      </c>
      <c r="B10063">
        <v>1888</v>
      </c>
      <c r="C10063">
        <v>4</v>
      </c>
      <c r="D10063">
        <v>18</v>
      </c>
      <c r="E10063" t="s">
        <v>1453</v>
      </c>
      <c r="F10063" t="s">
        <v>1473</v>
      </c>
      <c r="G10063" t="s">
        <v>1525</v>
      </c>
      <c r="H10063">
        <v>1979</v>
      </c>
      <c r="I10063">
        <v>6</v>
      </c>
      <c r="J10063">
        <v>17</v>
      </c>
      <c r="K10063" t="s">
        <v>1453</v>
      </c>
      <c r="L10063" t="s">
        <v>4655</v>
      </c>
      <c r="M10063" t="s">
        <v>7479</v>
      </c>
      <c r="N10063" t="s">
        <v>20928</v>
      </c>
      <c r="O10063" t="s">
        <v>10160</v>
      </c>
      <c r="P10063" t="s">
        <v>3367</v>
      </c>
      <c r="Q10063">
        <v>165</v>
      </c>
      <c r="R10063">
        <v>70</v>
      </c>
      <c r="S10063" t="s">
        <v>1459</v>
      </c>
      <c r="T10063" t="s">
        <v>1459</v>
      </c>
      <c r="U10063" s="1">
        <v>3759</v>
      </c>
      <c r="V10063" s="1">
        <v>7828</v>
      </c>
      <c r="W10063" t="s">
        <v>39596</v>
      </c>
      <c r="X10063" t="s">
        <v>39595</v>
      </c>
    </row>
    <row r="10064" spans="1:24" x14ac:dyDescent="0.25">
      <c r="A10064" t="s">
        <v>39597</v>
      </c>
      <c r="B10064">
        <v>1858</v>
      </c>
      <c r="C10064">
        <v>10</v>
      </c>
      <c r="D10064">
        <v>13</v>
      </c>
      <c r="E10064" t="s">
        <v>1453</v>
      </c>
      <c r="F10064" t="s">
        <v>2007</v>
      </c>
      <c r="G10064" t="s">
        <v>2454</v>
      </c>
      <c r="H10064">
        <v>1945</v>
      </c>
      <c r="I10064">
        <v>6</v>
      </c>
      <c r="J10064">
        <v>5</v>
      </c>
      <c r="K10064" t="s">
        <v>1453</v>
      </c>
      <c r="L10064" t="s">
        <v>2007</v>
      </c>
      <c r="M10064" t="s">
        <v>9888</v>
      </c>
      <c r="N10064" t="s">
        <v>1545</v>
      </c>
      <c r="O10064" t="s">
        <v>10160</v>
      </c>
      <c r="P10064" t="s">
        <v>39598</v>
      </c>
      <c r="Q10064">
        <v>194</v>
      </c>
      <c r="R10064">
        <v>70</v>
      </c>
      <c r="S10064" t="s">
        <v>1703</v>
      </c>
      <c r="T10064" t="s">
        <v>1459</v>
      </c>
      <c r="U10064" t="s">
        <v>39599</v>
      </c>
      <c r="V10064" t="s">
        <v>6536</v>
      </c>
      <c r="W10064" t="s">
        <v>39600</v>
      </c>
      <c r="X10064" t="s">
        <v>39597</v>
      </c>
    </row>
    <row r="10065" spans="1:24" x14ac:dyDescent="0.25">
      <c r="A10065" t="s">
        <v>39601</v>
      </c>
      <c r="B10065">
        <v>1980</v>
      </c>
      <c r="C10065">
        <v>12</v>
      </c>
      <c r="D10065">
        <v>9</v>
      </c>
      <c r="E10065" t="s">
        <v>1453</v>
      </c>
      <c r="F10065" t="s">
        <v>2512</v>
      </c>
      <c r="G10065" t="s">
        <v>13258</v>
      </c>
      <c r="N10065" t="s">
        <v>1545</v>
      </c>
      <c r="O10065" t="s">
        <v>10160</v>
      </c>
      <c r="P10065" t="s">
        <v>39602</v>
      </c>
      <c r="Q10065">
        <v>205</v>
      </c>
      <c r="R10065">
        <v>74</v>
      </c>
      <c r="S10065" t="s">
        <v>1485</v>
      </c>
      <c r="T10065" t="s">
        <v>1459</v>
      </c>
      <c r="U10065" s="1">
        <v>38961</v>
      </c>
      <c r="V10065" s="1">
        <v>41184</v>
      </c>
      <c r="W10065" t="s">
        <v>39603</v>
      </c>
      <c r="X10065" t="s">
        <v>39601</v>
      </c>
    </row>
    <row r="10066" spans="1:24" x14ac:dyDescent="0.25">
      <c r="A10066" t="s">
        <v>39604</v>
      </c>
      <c r="B10066">
        <v>1884</v>
      </c>
      <c r="C10066">
        <v>2</v>
      </c>
      <c r="D10066">
        <v>14</v>
      </c>
      <c r="E10066" t="s">
        <v>1453</v>
      </c>
      <c r="F10066" t="s">
        <v>1494</v>
      </c>
      <c r="G10066" t="s">
        <v>1875</v>
      </c>
      <c r="H10066">
        <v>1956</v>
      </c>
      <c r="I10066">
        <v>2</v>
      </c>
      <c r="J10066">
        <v>25</v>
      </c>
      <c r="K10066" t="s">
        <v>1453</v>
      </c>
      <c r="L10066" t="s">
        <v>1532</v>
      </c>
      <c r="M10066" t="s">
        <v>5877</v>
      </c>
      <c r="N10066" t="s">
        <v>2256</v>
      </c>
      <c r="O10066" t="s">
        <v>10160</v>
      </c>
      <c r="P10066" t="s">
        <v>4730</v>
      </c>
      <c r="Q10066">
        <v>158</v>
      </c>
      <c r="R10066">
        <v>68</v>
      </c>
      <c r="S10066" t="s">
        <v>1459</v>
      </c>
      <c r="T10066" t="s">
        <v>1459</v>
      </c>
      <c r="U10066" s="1">
        <v>4277</v>
      </c>
      <c r="V10066" s="1">
        <v>5755</v>
      </c>
      <c r="W10066" t="s">
        <v>39605</v>
      </c>
      <c r="X10066" t="s">
        <v>39604</v>
      </c>
    </row>
    <row r="10067" spans="1:24" x14ac:dyDescent="0.25">
      <c r="A10067" t="s">
        <v>39606</v>
      </c>
      <c r="B10067">
        <v>1984</v>
      </c>
      <c r="C10067">
        <v>5</v>
      </c>
      <c r="D10067">
        <v>16</v>
      </c>
      <c r="E10067" t="s">
        <v>1453</v>
      </c>
      <c r="F10067" t="s">
        <v>1532</v>
      </c>
      <c r="G10067" t="s">
        <v>1954</v>
      </c>
      <c r="N10067" t="s">
        <v>34458</v>
      </c>
      <c r="O10067" t="s">
        <v>10160</v>
      </c>
      <c r="P10067" t="s">
        <v>39607</v>
      </c>
      <c r="Q10067">
        <v>240</v>
      </c>
      <c r="R10067">
        <v>75</v>
      </c>
      <c r="S10067" t="s">
        <v>1459</v>
      </c>
      <c r="T10067" t="s">
        <v>1459</v>
      </c>
      <c r="U10067" s="1">
        <v>39279</v>
      </c>
      <c r="V10067" s="1">
        <v>40452</v>
      </c>
      <c r="W10067" t="s">
        <v>39608</v>
      </c>
      <c r="X10067" t="s">
        <v>39606</v>
      </c>
    </row>
    <row r="10068" spans="1:24" x14ac:dyDescent="0.25">
      <c r="A10068" t="s">
        <v>39609</v>
      </c>
      <c r="B10068">
        <v>1955</v>
      </c>
      <c r="C10068">
        <v>10</v>
      </c>
      <c r="D10068">
        <v>12</v>
      </c>
      <c r="E10068" t="s">
        <v>1453</v>
      </c>
      <c r="F10068" t="s">
        <v>1480</v>
      </c>
      <c r="G10068" t="s">
        <v>1794</v>
      </c>
      <c r="N10068" t="s">
        <v>1559</v>
      </c>
      <c r="O10068" t="s">
        <v>10160</v>
      </c>
      <c r="P10068" t="s">
        <v>14145</v>
      </c>
      <c r="Q10068">
        <v>190</v>
      </c>
      <c r="R10068">
        <v>75</v>
      </c>
      <c r="S10068" t="s">
        <v>1459</v>
      </c>
      <c r="T10068" t="s">
        <v>1459</v>
      </c>
      <c r="U10068" s="1">
        <v>29110</v>
      </c>
      <c r="V10068" s="1">
        <v>31271</v>
      </c>
      <c r="W10068" t="s">
        <v>39610</v>
      </c>
      <c r="X10068" t="s">
        <v>39609</v>
      </c>
    </row>
    <row r="10069" spans="1:24" x14ac:dyDescent="0.25">
      <c r="A10069" t="s">
        <v>39611</v>
      </c>
      <c r="B10069">
        <v>1964</v>
      </c>
      <c r="C10069">
        <v>7</v>
      </c>
      <c r="D10069">
        <v>20</v>
      </c>
      <c r="E10069" t="s">
        <v>1453</v>
      </c>
      <c r="F10069" t="s">
        <v>1534</v>
      </c>
      <c r="G10069" t="s">
        <v>6215</v>
      </c>
      <c r="N10069" t="s">
        <v>1559</v>
      </c>
      <c r="O10069" t="s">
        <v>10160</v>
      </c>
      <c r="P10069" t="s">
        <v>35174</v>
      </c>
      <c r="Q10069">
        <v>200</v>
      </c>
      <c r="R10069">
        <v>74</v>
      </c>
      <c r="S10069" t="s">
        <v>1459</v>
      </c>
      <c r="T10069" t="s">
        <v>1459</v>
      </c>
      <c r="U10069" s="1">
        <v>33459</v>
      </c>
      <c r="V10069" s="1">
        <v>33516</v>
      </c>
      <c r="W10069" t="s">
        <v>39612</v>
      </c>
      <c r="X10069" t="s">
        <v>39611</v>
      </c>
    </row>
    <row r="10070" spans="1:24" x14ac:dyDescent="0.25">
      <c r="A10070" t="s">
        <v>39613</v>
      </c>
      <c r="B10070">
        <v>1939</v>
      </c>
      <c r="C10070">
        <v>8</v>
      </c>
      <c r="D10070">
        <v>10</v>
      </c>
      <c r="E10070" t="s">
        <v>1453</v>
      </c>
      <c r="F10070" t="s">
        <v>20</v>
      </c>
      <c r="G10070" t="s">
        <v>3246</v>
      </c>
      <c r="N10070" t="s">
        <v>1671</v>
      </c>
      <c r="O10070" t="s">
        <v>10160</v>
      </c>
      <c r="P10070" t="s">
        <v>39614</v>
      </c>
      <c r="Q10070">
        <v>189</v>
      </c>
      <c r="R10070">
        <v>73</v>
      </c>
      <c r="S10070" t="s">
        <v>1485</v>
      </c>
      <c r="T10070" t="s">
        <v>1459</v>
      </c>
      <c r="U10070" s="1">
        <v>23481</v>
      </c>
      <c r="V10070" s="1">
        <v>24634</v>
      </c>
      <c r="W10070" t="s">
        <v>39615</v>
      </c>
      <c r="X10070" t="s">
        <v>39613</v>
      </c>
    </row>
    <row r="10071" spans="1:24" x14ac:dyDescent="0.25">
      <c r="A10071" t="s">
        <v>39616</v>
      </c>
      <c r="B10071">
        <v>1969</v>
      </c>
      <c r="C10071">
        <v>11</v>
      </c>
      <c r="D10071">
        <v>30</v>
      </c>
      <c r="E10071" t="s">
        <v>1453</v>
      </c>
      <c r="F10071" t="s">
        <v>1532</v>
      </c>
      <c r="G10071" t="s">
        <v>1652</v>
      </c>
      <c r="N10071" t="s">
        <v>1800</v>
      </c>
      <c r="O10071" t="s">
        <v>10160</v>
      </c>
      <c r="P10071" t="s">
        <v>11155</v>
      </c>
      <c r="Q10071">
        <v>190</v>
      </c>
      <c r="R10071">
        <v>73</v>
      </c>
      <c r="S10071" t="s">
        <v>1459</v>
      </c>
      <c r="T10071" t="s">
        <v>1459</v>
      </c>
      <c r="U10071" s="1">
        <v>33354</v>
      </c>
      <c r="V10071" s="1">
        <v>37041</v>
      </c>
      <c r="W10071" t="s">
        <v>39617</v>
      </c>
      <c r="X10071" t="s">
        <v>39616</v>
      </c>
    </row>
    <row r="10072" spans="1:24" x14ac:dyDescent="0.25">
      <c r="A10072" t="s">
        <v>39618</v>
      </c>
      <c r="B10072">
        <v>1883</v>
      </c>
      <c r="C10072">
        <v>10</v>
      </c>
      <c r="D10072">
        <v>7</v>
      </c>
      <c r="E10072" t="s">
        <v>1453</v>
      </c>
      <c r="F10072" t="s">
        <v>1494</v>
      </c>
      <c r="G10072" t="s">
        <v>1875</v>
      </c>
      <c r="H10072">
        <v>1959</v>
      </c>
      <c r="I10072">
        <v>8</v>
      </c>
      <c r="J10072">
        <v>8</v>
      </c>
      <c r="K10072" t="s">
        <v>1453</v>
      </c>
      <c r="L10072" t="s">
        <v>1467</v>
      </c>
      <c r="M10072" t="s">
        <v>39619</v>
      </c>
      <c r="N10072" t="s">
        <v>4750</v>
      </c>
      <c r="O10072" t="s">
        <v>10160</v>
      </c>
      <c r="P10072" t="s">
        <v>4751</v>
      </c>
      <c r="Q10072">
        <v>195</v>
      </c>
      <c r="R10072">
        <v>72</v>
      </c>
      <c r="S10072" t="s">
        <v>1459</v>
      </c>
      <c r="T10072" t="s">
        <v>1459</v>
      </c>
      <c r="U10072" s="1">
        <v>1931</v>
      </c>
      <c r="V10072" s="1">
        <v>3195</v>
      </c>
      <c r="W10072" t="s">
        <v>39620</v>
      </c>
      <c r="X10072" t="s">
        <v>39618</v>
      </c>
    </row>
    <row r="10073" spans="1:24" x14ac:dyDescent="0.25">
      <c r="A10073" t="s">
        <v>39621</v>
      </c>
      <c r="B10073">
        <v>1966</v>
      </c>
      <c r="C10073">
        <v>1</v>
      </c>
      <c r="D10073">
        <v>25</v>
      </c>
      <c r="E10073" t="s">
        <v>1453</v>
      </c>
      <c r="F10073" t="s">
        <v>1847</v>
      </c>
      <c r="G10073" t="s">
        <v>13040</v>
      </c>
      <c r="N10073" t="s">
        <v>3942</v>
      </c>
      <c r="O10073" t="s">
        <v>10160</v>
      </c>
      <c r="P10073" t="s">
        <v>39622</v>
      </c>
      <c r="Q10073">
        <v>175</v>
      </c>
      <c r="R10073">
        <v>66</v>
      </c>
      <c r="S10073" t="s">
        <v>1459</v>
      </c>
      <c r="T10073" t="s">
        <v>1459</v>
      </c>
      <c r="U10073" s="1">
        <v>33816</v>
      </c>
      <c r="V10073" s="1">
        <v>35950</v>
      </c>
      <c r="W10073" t="s">
        <v>39623</v>
      </c>
      <c r="X10073" t="s">
        <v>39621</v>
      </c>
    </row>
    <row r="10074" spans="1:24" x14ac:dyDescent="0.25">
      <c r="A10074" t="s">
        <v>39624</v>
      </c>
      <c r="B10074">
        <v>1982</v>
      </c>
      <c r="C10074">
        <v>9</v>
      </c>
      <c r="D10074">
        <v>2</v>
      </c>
      <c r="E10074" t="s">
        <v>1453</v>
      </c>
      <c r="F10074" t="s">
        <v>1663</v>
      </c>
      <c r="G10074" t="s">
        <v>1664</v>
      </c>
      <c r="N10074" t="s">
        <v>39625</v>
      </c>
      <c r="O10074" t="s">
        <v>10160</v>
      </c>
      <c r="P10074" t="s">
        <v>39626</v>
      </c>
      <c r="Q10074">
        <v>230</v>
      </c>
      <c r="R10074">
        <v>77</v>
      </c>
      <c r="S10074" t="s">
        <v>1485</v>
      </c>
      <c r="T10074" t="s">
        <v>1485</v>
      </c>
      <c r="U10074" s="1">
        <v>40296</v>
      </c>
      <c r="V10074" s="1">
        <v>40792</v>
      </c>
      <c r="W10074" t="s">
        <v>39627</v>
      </c>
      <c r="X10074" t="s">
        <v>39624</v>
      </c>
    </row>
    <row r="10075" spans="1:24" x14ac:dyDescent="0.25">
      <c r="A10075" t="s">
        <v>39628</v>
      </c>
      <c r="B10075">
        <v>1965</v>
      </c>
      <c r="C10075">
        <v>12</v>
      </c>
      <c r="D10075">
        <v>5</v>
      </c>
      <c r="E10075" t="s">
        <v>1453</v>
      </c>
      <c r="F10075" t="s">
        <v>2213</v>
      </c>
      <c r="G10075" t="s">
        <v>3749</v>
      </c>
      <c r="N10075" t="s">
        <v>2404</v>
      </c>
      <c r="O10075" t="s">
        <v>10160</v>
      </c>
      <c r="P10075" t="s">
        <v>21143</v>
      </c>
      <c r="Q10075">
        <v>190</v>
      </c>
      <c r="R10075">
        <v>75</v>
      </c>
      <c r="S10075" t="s">
        <v>1459</v>
      </c>
      <c r="T10075" t="s">
        <v>1459</v>
      </c>
      <c r="U10075" s="1">
        <v>33141</v>
      </c>
      <c r="V10075" s="1">
        <v>34537</v>
      </c>
      <c r="W10075" t="s">
        <v>39629</v>
      </c>
      <c r="X10075" t="s">
        <v>39628</v>
      </c>
    </row>
    <row r="10076" spans="1:24" x14ac:dyDescent="0.25">
      <c r="A10076" t="s">
        <v>39630</v>
      </c>
      <c r="B10076">
        <v>1983</v>
      </c>
      <c r="C10076">
        <v>9</v>
      </c>
      <c r="D10076">
        <v>26</v>
      </c>
      <c r="E10076" t="s">
        <v>1453</v>
      </c>
      <c r="F10076" t="s">
        <v>1473</v>
      </c>
      <c r="G10076" t="s">
        <v>14838</v>
      </c>
      <c r="N10076" t="s">
        <v>2404</v>
      </c>
      <c r="O10076" t="s">
        <v>10160</v>
      </c>
      <c r="P10076" t="s">
        <v>39631</v>
      </c>
      <c r="Q10076">
        <v>195</v>
      </c>
      <c r="R10076">
        <v>72</v>
      </c>
      <c r="S10076" t="s">
        <v>1703</v>
      </c>
      <c r="T10076" t="s">
        <v>1485</v>
      </c>
      <c r="U10076" s="1">
        <v>39701</v>
      </c>
      <c r="V10076" s="1">
        <v>39913</v>
      </c>
      <c r="W10076" t="s">
        <v>39632</v>
      </c>
      <c r="X10076" t="s">
        <v>39630</v>
      </c>
    </row>
    <row r="10077" spans="1:24" x14ac:dyDescent="0.25">
      <c r="A10077" t="s">
        <v>39633</v>
      </c>
      <c r="B10077">
        <v>1872</v>
      </c>
      <c r="C10077">
        <v>12</v>
      </c>
      <c r="D10077">
        <v>25</v>
      </c>
      <c r="E10077" t="s">
        <v>4212</v>
      </c>
      <c r="F10077" t="s">
        <v>39634</v>
      </c>
      <c r="G10077" t="s">
        <v>39635</v>
      </c>
      <c r="H10077">
        <v>1936</v>
      </c>
      <c r="I10077">
        <v>5</v>
      </c>
      <c r="J10077">
        <v>23</v>
      </c>
      <c r="K10077" t="s">
        <v>1453</v>
      </c>
      <c r="L10077" t="s">
        <v>4655</v>
      </c>
      <c r="M10077" t="s">
        <v>2077</v>
      </c>
      <c r="N10077" t="s">
        <v>1621</v>
      </c>
      <c r="O10077" t="s">
        <v>10160</v>
      </c>
      <c r="P10077" t="s">
        <v>39636</v>
      </c>
      <c r="Q10077">
        <v>158</v>
      </c>
      <c r="R10077">
        <v>70</v>
      </c>
      <c r="S10077" t="s">
        <v>1459</v>
      </c>
      <c r="T10077" t="s">
        <v>1459</v>
      </c>
      <c r="U10077" t="s">
        <v>30285</v>
      </c>
      <c r="V10077" s="1">
        <v>635</v>
      </c>
      <c r="W10077" t="s">
        <v>39637</v>
      </c>
      <c r="X10077" t="s">
        <v>39633</v>
      </c>
    </row>
    <row r="10078" spans="1:24" x14ac:dyDescent="0.25">
      <c r="A10078" t="s">
        <v>39638</v>
      </c>
      <c r="B10078">
        <v>1944</v>
      </c>
      <c r="C10078">
        <v>12</v>
      </c>
      <c r="D10078">
        <v>15</v>
      </c>
      <c r="E10078" t="s">
        <v>1453</v>
      </c>
      <c r="F10078" t="s">
        <v>1532</v>
      </c>
      <c r="G10078" t="s">
        <v>1743</v>
      </c>
      <c r="N10078" t="s">
        <v>1559</v>
      </c>
      <c r="O10078" t="s">
        <v>39639</v>
      </c>
      <c r="P10078" t="s">
        <v>5663</v>
      </c>
      <c r="Q10078">
        <v>175</v>
      </c>
      <c r="R10078">
        <v>71</v>
      </c>
      <c r="S10078" t="s">
        <v>1459</v>
      </c>
      <c r="T10078" t="s">
        <v>1459</v>
      </c>
      <c r="W10078" t="s">
        <v>39640</v>
      </c>
      <c r="X10078" t="s">
        <v>39638</v>
      </c>
    </row>
    <row r="10079" spans="1:24" x14ac:dyDescent="0.25">
      <c r="A10079" t="s">
        <v>39641</v>
      </c>
      <c r="B10079">
        <v>1963</v>
      </c>
      <c r="C10079">
        <v>12</v>
      </c>
      <c r="D10079">
        <v>27</v>
      </c>
      <c r="E10079" t="s">
        <v>1453</v>
      </c>
      <c r="F10079" t="s">
        <v>1532</v>
      </c>
      <c r="G10079" t="s">
        <v>1928</v>
      </c>
      <c r="N10079" t="s">
        <v>1559</v>
      </c>
      <c r="O10079" t="s">
        <v>39642</v>
      </c>
      <c r="P10079" t="s">
        <v>6395</v>
      </c>
      <c r="Q10079">
        <v>190</v>
      </c>
      <c r="R10079">
        <v>72</v>
      </c>
      <c r="S10079" t="s">
        <v>1459</v>
      </c>
      <c r="T10079" t="s">
        <v>1459</v>
      </c>
      <c r="U10079" s="1">
        <v>33032</v>
      </c>
      <c r="V10079" s="1">
        <v>36782</v>
      </c>
      <c r="W10079" t="s">
        <v>39643</v>
      </c>
      <c r="X10079" t="s">
        <v>39641</v>
      </c>
    </row>
    <row r="10080" spans="1:24" x14ac:dyDescent="0.25">
      <c r="A10080" t="s">
        <v>39644</v>
      </c>
      <c r="B10080">
        <v>1947</v>
      </c>
      <c r="C10080">
        <v>2</v>
      </c>
      <c r="D10080">
        <v>21</v>
      </c>
      <c r="E10080" t="s">
        <v>1453</v>
      </c>
      <c r="F10080" t="s">
        <v>2213</v>
      </c>
      <c r="G10080" t="s">
        <v>3283</v>
      </c>
      <c r="N10080" t="s">
        <v>2002</v>
      </c>
      <c r="O10080" t="s">
        <v>39645</v>
      </c>
      <c r="P10080" t="s">
        <v>39646</v>
      </c>
      <c r="Q10080">
        <v>190</v>
      </c>
      <c r="R10080">
        <v>72</v>
      </c>
      <c r="S10080" t="s">
        <v>1485</v>
      </c>
      <c r="T10080" t="s">
        <v>1485</v>
      </c>
      <c r="U10080" s="1">
        <v>26165</v>
      </c>
      <c r="V10080" s="1">
        <v>26201</v>
      </c>
      <c r="W10080" t="s">
        <v>39647</v>
      </c>
      <c r="X10080" t="s">
        <v>39644</v>
      </c>
    </row>
    <row r="10081" spans="1:24" x14ac:dyDescent="0.25">
      <c r="A10081" t="s">
        <v>39648</v>
      </c>
      <c r="B10081">
        <v>1953</v>
      </c>
      <c r="C10081">
        <v>8</v>
      </c>
      <c r="D10081">
        <v>16</v>
      </c>
      <c r="E10081" t="s">
        <v>1453</v>
      </c>
      <c r="F10081" t="s">
        <v>1473</v>
      </c>
      <c r="G10081" t="s">
        <v>5096</v>
      </c>
      <c r="N10081" t="s">
        <v>2052</v>
      </c>
      <c r="O10081" t="s">
        <v>39649</v>
      </c>
      <c r="P10081" t="s">
        <v>39650</v>
      </c>
      <c r="Q10081">
        <v>165</v>
      </c>
      <c r="R10081">
        <v>71</v>
      </c>
      <c r="S10081" t="s">
        <v>1459</v>
      </c>
      <c r="T10081" t="s">
        <v>1459</v>
      </c>
      <c r="W10081" t="s">
        <v>39651</v>
      </c>
      <c r="X10081" t="s">
        <v>39648</v>
      </c>
    </row>
    <row r="10082" spans="1:24" x14ac:dyDescent="0.25">
      <c r="A10082" t="s">
        <v>39652</v>
      </c>
      <c r="B10082">
        <v>1955</v>
      </c>
      <c r="C10082">
        <v>9</v>
      </c>
      <c r="D10082">
        <v>30</v>
      </c>
      <c r="E10082" t="s">
        <v>2159</v>
      </c>
      <c r="G10082" t="s">
        <v>13800</v>
      </c>
      <c r="N10082" t="s">
        <v>2779</v>
      </c>
      <c r="O10082" t="s">
        <v>39653</v>
      </c>
      <c r="P10082" t="s">
        <v>2781</v>
      </c>
      <c r="Q10082">
        <v>185</v>
      </c>
      <c r="R10082">
        <v>74</v>
      </c>
      <c r="S10082" t="s">
        <v>1459</v>
      </c>
      <c r="T10082" t="s">
        <v>1459</v>
      </c>
      <c r="U10082" s="1">
        <v>29321</v>
      </c>
      <c r="V10082" s="1">
        <v>29747</v>
      </c>
      <c r="W10082" t="s">
        <v>39654</v>
      </c>
      <c r="X10082" t="s">
        <v>39652</v>
      </c>
    </row>
    <row r="10083" spans="1:24" x14ac:dyDescent="0.25">
      <c r="A10083" t="s">
        <v>786</v>
      </c>
      <c r="B10083">
        <v>1953</v>
      </c>
      <c r="C10083">
        <v>11</v>
      </c>
      <c r="D10083">
        <v>28</v>
      </c>
      <c r="E10083" t="s">
        <v>2159</v>
      </c>
      <c r="G10083" t="s">
        <v>13800</v>
      </c>
      <c r="N10083" t="s">
        <v>39655</v>
      </c>
      <c r="O10083" t="s">
        <v>39653</v>
      </c>
      <c r="P10083" t="s">
        <v>39656</v>
      </c>
      <c r="Q10083">
        <v>165</v>
      </c>
      <c r="R10083">
        <v>70</v>
      </c>
      <c r="S10083" t="s">
        <v>1459</v>
      </c>
      <c r="T10083" t="s">
        <v>1459</v>
      </c>
      <c r="U10083" s="1">
        <v>27282</v>
      </c>
      <c r="V10083" s="1">
        <v>31319</v>
      </c>
      <c r="W10083" t="s">
        <v>39657</v>
      </c>
      <c r="X10083" t="s">
        <v>786</v>
      </c>
    </row>
    <row r="10084" spans="1:24" x14ac:dyDescent="0.25">
      <c r="A10084" t="s">
        <v>39658</v>
      </c>
      <c r="B10084">
        <v>1853</v>
      </c>
      <c r="C10084">
        <v>12</v>
      </c>
      <c r="D10084">
        <v>8</v>
      </c>
      <c r="E10084" t="s">
        <v>1453</v>
      </c>
      <c r="F10084" t="s">
        <v>2601</v>
      </c>
      <c r="G10084" t="s">
        <v>19490</v>
      </c>
      <c r="H10084">
        <v>1935</v>
      </c>
      <c r="I10084">
        <v>3</v>
      </c>
      <c r="J10084">
        <v>31</v>
      </c>
      <c r="K10084" t="s">
        <v>1453</v>
      </c>
      <c r="L10084" t="s">
        <v>2613</v>
      </c>
      <c r="M10084" t="s">
        <v>4833</v>
      </c>
      <c r="N10084" t="s">
        <v>2098</v>
      </c>
      <c r="O10084" t="s">
        <v>35471</v>
      </c>
      <c r="P10084" t="s">
        <v>39659</v>
      </c>
      <c r="Q10084">
        <v>168</v>
      </c>
      <c r="R10084">
        <v>73</v>
      </c>
      <c r="U10084" t="s">
        <v>32291</v>
      </c>
      <c r="V10084" t="s">
        <v>32291</v>
      </c>
      <c r="W10084" t="s">
        <v>39660</v>
      </c>
      <c r="X10084" t="s">
        <v>39658</v>
      </c>
    </row>
    <row r="10085" spans="1:24" x14ac:dyDescent="0.25">
      <c r="A10085" t="s">
        <v>39661</v>
      </c>
      <c r="B10085">
        <v>1987</v>
      </c>
      <c r="C10085">
        <v>5</v>
      </c>
      <c r="D10085">
        <v>12</v>
      </c>
      <c r="E10085" t="s">
        <v>1453</v>
      </c>
      <c r="F10085" t="s">
        <v>1473</v>
      </c>
      <c r="G10085" t="s">
        <v>13443</v>
      </c>
      <c r="N10085" t="s">
        <v>7228</v>
      </c>
      <c r="O10085" t="s">
        <v>39662</v>
      </c>
      <c r="P10085" t="s">
        <v>1746</v>
      </c>
      <c r="Q10085">
        <v>243</v>
      </c>
      <c r="R10085">
        <v>75</v>
      </c>
      <c r="S10085" t="s">
        <v>1485</v>
      </c>
      <c r="T10085" t="s">
        <v>1485</v>
      </c>
      <c r="U10085" s="1">
        <v>42111</v>
      </c>
      <c r="V10085" s="1">
        <v>42885</v>
      </c>
      <c r="W10085" t="s">
        <v>39663</v>
      </c>
      <c r="X10085" t="s">
        <v>39661</v>
      </c>
    </row>
    <row r="10086" spans="1:24" x14ac:dyDescent="0.25">
      <c r="A10086" t="s">
        <v>39664</v>
      </c>
      <c r="B10086">
        <v>1918</v>
      </c>
      <c r="C10086">
        <v>9</v>
      </c>
      <c r="D10086">
        <v>12</v>
      </c>
      <c r="E10086" t="s">
        <v>1453</v>
      </c>
      <c r="F10086" t="s">
        <v>1663</v>
      </c>
      <c r="G10086" t="s">
        <v>4253</v>
      </c>
      <c r="H10086">
        <v>2003</v>
      </c>
      <c r="I10086">
        <v>3</v>
      </c>
      <c r="J10086">
        <v>7</v>
      </c>
      <c r="K10086" t="s">
        <v>1453</v>
      </c>
      <c r="L10086" t="s">
        <v>1663</v>
      </c>
      <c r="M10086" t="s">
        <v>37028</v>
      </c>
      <c r="N10086" t="s">
        <v>1588</v>
      </c>
      <c r="O10086" t="s">
        <v>39665</v>
      </c>
      <c r="P10086" t="s">
        <v>39666</v>
      </c>
      <c r="Q10086">
        <v>215</v>
      </c>
      <c r="R10086">
        <v>76</v>
      </c>
      <c r="S10086" t="s">
        <v>1485</v>
      </c>
      <c r="T10086" t="s">
        <v>1459</v>
      </c>
      <c r="U10086" s="1">
        <v>16546</v>
      </c>
      <c r="V10086" s="1">
        <v>17074</v>
      </c>
      <c r="W10086" t="s">
        <v>39667</v>
      </c>
      <c r="X10086" t="s">
        <v>39664</v>
      </c>
    </row>
    <row r="10087" spans="1:24" x14ac:dyDescent="0.25">
      <c r="A10087" t="s">
        <v>39668</v>
      </c>
      <c r="B10087">
        <v>1948</v>
      </c>
      <c r="C10087">
        <v>5</v>
      </c>
      <c r="D10087">
        <v>6</v>
      </c>
      <c r="E10087" t="s">
        <v>2159</v>
      </c>
      <c r="G10087" t="s">
        <v>16368</v>
      </c>
      <c r="H10087">
        <v>2013</v>
      </c>
      <c r="I10087">
        <v>5</v>
      </c>
      <c r="J10087">
        <v>16</v>
      </c>
      <c r="K10087" t="s">
        <v>2159</v>
      </c>
      <c r="M10087" t="s">
        <v>16368</v>
      </c>
      <c r="N10087" t="s">
        <v>17277</v>
      </c>
      <c r="O10087" t="s">
        <v>39669</v>
      </c>
      <c r="P10087" t="s">
        <v>5565</v>
      </c>
      <c r="Q10087">
        <v>168</v>
      </c>
      <c r="R10087">
        <v>72</v>
      </c>
      <c r="S10087" t="s">
        <v>1459</v>
      </c>
      <c r="T10087" t="s">
        <v>1459</v>
      </c>
      <c r="U10087" s="1">
        <v>25449</v>
      </c>
      <c r="V10087" s="1">
        <v>25474</v>
      </c>
      <c r="W10087" t="s">
        <v>39670</v>
      </c>
      <c r="X10087" t="s">
        <v>39668</v>
      </c>
    </row>
    <row r="10088" spans="1:24" x14ac:dyDescent="0.25">
      <c r="A10088" t="s">
        <v>39671</v>
      </c>
      <c r="B10088">
        <v>1960</v>
      </c>
      <c r="C10088">
        <v>4</v>
      </c>
      <c r="D10088">
        <v>4</v>
      </c>
      <c r="E10088" t="s">
        <v>1453</v>
      </c>
      <c r="F10088" t="s">
        <v>1494</v>
      </c>
      <c r="G10088" t="s">
        <v>1875</v>
      </c>
      <c r="N10088" t="s">
        <v>1498</v>
      </c>
      <c r="O10088" t="s">
        <v>39672</v>
      </c>
      <c r="P10088" t="s">
        <v>18425</v>
      </c>
      <c r="Q10088">
        <v>175</v>
      </c>
      <c r="R10088">
        <v>71</v>
      </c>
      <c r="S10088" t="s">
        <v>1459</v>
      </c>
      <c r="T10088" t="s">
        <v>1459</v>
      </c>
      <c r="U10088" s="1">
        <v>29848</v>
      </c>
      <c r="V10088" s="1">
        <v>29848</v>
      </c>
      <c r="W10088" t="s">
        <v>39673</v>
      </c>
      <c r="X10088" t="s">
        <v>39671</v>
      </c>
    </row>
    <row r="10089" spans="1:24" x14ac:dyDescent="0.25">
      <c r="A10089" t="s">
        <v>39674</v>
      </c>
      <c r="B10089">
        <v>1966</v>
      </c>
      <c r="C10089">
        <v>6</v>
      </c>
      <c r="D10089">
        <v>15</v>
      </c>
      <c r="E10089" t="s">
        <v>1453</v>
      </c>
      <c r="F10089" t="s">
        <v>1473</v>
      </c>
      <c r="G10089" t="s">
        <v>1544</v>
      </c>
      <c r="N10089" t="s">
        <v>2109</v>
      </c>
      <c r="O10089" t="s">
        <v>39675</v>
      </c>
      <c r="P10089" t="s">
        <v>27926</v>
      </c>
      <c r="Q10089">
        <v>190</v>
      </c>
      <c r="R10089">
        <v>72</v>
      </c>
      <c r="S10089" t="s">
        <v>1459</v>
      </c>
      <c r="T10089" t="s">
        <v>1459</v>
      </c>
      <c r="U10089" s="1">
        <v>33027</v>
      </c>
      <c r="V10089" s="1">
        <v>33027</v>
      </c>
      <c r="W10089" t="s">
        <v>39676</v>
      </c>
      <c r="X10089" t="s">
        <v>39674</v>
      </c>
    </row>
    <row r="10090" spans="1:24" x14ac:dyDescent="0.25">
      <c r="A10090" t="s">
        <v>39677</v>
      </c>
      <c r="B10090">
        <v>1988</v>
      </c>
      <c r="C10090">
        <v>8</v>
      </c>
      <c r="D10090">
        <v>14</v>
      </c>
      <c r="E10090" t="s">
        <v>3666</v>
      </c>
      <c r="F10090" t="s">
        <v>8708</v>
      </c>
      <c r="G10090" t="s">
        <v>39678</v>
      </c>
      <c r="N10090" t="s">
        <v>3705</v>
      </c>
      <c r="O10090" t="s">
        <v>39679</v>
      </c>
      <c r="P10090" t="s">
        <v>39680</v>
      </c>
      <c r="Q10090">
        <v>225</v>
      </c>
      <c r="R10090">
        <v>76</v>
      </c>
      <c r="S10090" t="s">
        <v>1459</v>
      </c>
      <c r="T10090" t="s">
        <v>1459</v>
      </c>
      <c r="U10090" s="1">
        <v>40793</v>
      </c>
      <c r="V10090" s="1">
        <v>41442</v>
      </c>
      <c r="W10090" t="s">
        <v>39681</v>
      </c>
      <c r="X10090" t="s">
        <v>39677</v>
      </c>
    </row>
    <row r="10091" spans="1:24" x14ac:dyDescent="0.25">
      <c r="A10091" t="s">
        <v>39682</v>
      </c>
      <c r="B10091">
        <v>1925</v>
      </c>
      <c r="C10091">
        <v>5</v>
      </c>
      <c r="D10091">
        <v>25</v>
      </c>
      <c r="E10091" t="s">
        <v>1453</v>
      </c>
      <c r="F10091" t="s">
        <v>1636</v>
      </c>
      <c r="G10091" t="s">
        <v>32174</v>
      </c>
      <c r="H10091">
        <v>2000</v>
      </c>
      <c r="I10091">
        <v>6</v>
      </c>
      <c r="J10091">
        <v>5</v>
      </c>
      <c r="K10091" t="s">
        <v>1453</v>
      </c>
      <c r="L10091" t="s">
        <v>1636</v>
      </c>
      <c r="M10091" t="s">
        <v>32174</v>
      </c>
      <c r="N10091" t="s">
        <v>1475</v>
      </c>
      <c r="O10091" t="s">
        <v>39683</v>
      </c>
      <c r="P10091" t="s">
        <v>9474</v>
      </c>
      <c r="Q10091">
        <v>165</v>
      </c>
      <c r="R10091">
        <v>70</v>
      </c>
      <c r="S10091" t="s">
        <v>1485</v>
      </c>
      <c r="T10091" t="s">
        <v>1485</v>
      </c>
      <c r="U10091" s="1">
        <v>19466</v>
      </c>
      <c r="V10091" s="1">
        <v>20717</v>
      </c>
      <c r="W10091" t="s">
        <v>39684</v>
      </c>
      <c r="X10091" t="s">
        <v>39682</v>
      </c>
    </row>
    <row r="10092" spans="1:24" x14ac:dyDescent="0.25">
      <c r="A10092" t="s">
        <v>1246</v>
      </c>
      <c r="B10092">
        <v>1976</v>
      </c>
      <c r="C10092">
        <v>12</v>
      </c>
      <c r="D10092">
        <v>23</v>
      </c>
      <c r="E10092" t="s">
        <v>1453</v>
      </c>
      <c r="F10092" t="s">
        <v>1473</v>
      </c>
      <c r="G10092" t="s">
        <v>3886</v>
      </c>
      <c r="N10092" t="s">
        <v>3837</v>
      </c>
      <c r="O10092" t="s">
        <v>39685</v>
      </c>
      <c r="P10092" t="s">
        <v>32561</v>
      </c>
      <c r="Q10092">
        <v>210</v>
      </c>
      <c r="R10092">
        <v>77</v>
      </c>
      <c r="S10092" t="s">
        <v>1459</v>
      </c>
      <c r="T10092" t="s">
        <v>1459</v>
      </c>
      <c r="U10092" s="1">
        <v>37372</v>
      </c>
      <c r="V10092" s="1">
        <v>41076</v>
      </c>
      <c r="W10092" t="s">
        <v>39686</v>
      </c>
      <c r="X10092" t="s">
        <v>1246</v>
      </c>
    </row>
    <row r="10093" spans="1:24" x14ac:dyDescent="0.25">
      <c r="A10093" t="s">
        <v>39687</v>
      </c>
      <c r="B10093">
        <v>1972</v>
      </c>
      <c r="C10093">
        <v>3</v>
      </c>
      <c r="D10093">
        <v>22</v>
      </c>
      <c r="E10093" t="s">
        <v>1453</v>
      </c>
      <c r="F10093" t="s">
        <v>1473</v>
      </c>
      <c r="G10093" t="s">
        <v>1913</v>
      </c>
      <c r="H10093">
        <v>2006</v>
      </c>
      <c r="I10093">
        <v>10</v>
      </c>
      <c r="J10093">
        <v>11</v>
      </c>
      <c r="K10093" t="s">
        <v>1453</v>
      </c>
      <c r="L10093" t="s">
        <v>2007</v>
      </c>
      <c r="M10093" t="s">
        <v>2137</v>
      </c>
      <c r="N10093" t="s">
        <v>2410</v>
      </c>
      <c r="O10093" t="s">
        <v>39688</v>
      </c>
      <c r="P10093" t="s">
        <v>39689</v>
      </c>
      <c r="Q10093">
        <v>175</v>
      </c>
      <c r="R10093">
        <v>71</v>
      </c>
      <c r="S10093" t="s">
        <v>1459</v>
      </c>
      <c r="T10093" t="s">
        <v>1459</v>
      </c>
      <c r="U10093" s="1">
        <v>35558</v>
      </c>
      <c r="V10093" s="1">
        <v>38991</v>
      </c>
      <c r="W10093" t="s">
        <v>39690</v>
      </c>
      <c r="X10093" t="s">
        <v>39687</v>
      </c>
    </row>
    <row r="10094" spans="1:24" x14ac:dyDescent="0.25">
      <c r="A10094" t="s">
        <v>39691</v>
      </c>
      <c r="B10094">
        <v>1910</v>
      </c>
      <c r="C10094">
        <v>2</v>
      </c>
      <c r="D10094">
        <v>1</v>
      </c>
      <c r="E10094" t="s">
        <v>1453</v>
      </c>
      <c r="F10094" t="s">
        <v>1473</v>
      </c>
      <c r="G10094" t="s">
        <v>4729</v>
      </c>
      <c r="H10094">
        <v>1961</v>
      </c>
      <c r="I10094">
        <v>12</v>
      </c>
      <c r="J10094">
        <v>31</v>
      </c>
      <c r="K10094" t="s">
        <v>1453</v>
      </c>
      <c r="L10094" t="s">
        <v>1473</v>
      </c>
      <c r="M10094" t="s">
        <v>1544</v>
      </c>
      <c r="N10094" t="s">
        <v>19802</v>
      </c>
      <c r="O10094" t="s">
        <v>39692</v>
      </c>
      <c r="P10094" t="s">
        <v>5791</v>
      </c>
      <c r="Q10094">
        <v>180</v>
      </c>
      <c r="R10094">
        <v>72</v>
      </c>
      <c r="S10094" t="s">
        <v>1459</v>
      </c>
      <c r="T10094" t="s">
        <v>1459</v>
      </c>
      <c r="U10094" s="1">
        <v>12892</v>
      </c>
      <c r="V10094" s="1">
        <v>13266</v>
      </c>
      <c r="W10094" t="s">
        <v>39693</v>
      </c>
      <c r="X10094" t="s">
        <v>39691</v>
      </c>
    </row>
    <row r="10095" spans="1:24" x14ac:dyDescent="0.25">
      <c r="A10095" t="s">
        <v>39694</v>
      </c>
      <c r="B10095">
        <v>1970</v>
      </c>
      <c r="C10095">
        <v>4</v>
      </c>
      <c r="D10095">
        <v>2</v>
      </c>
      <c r="E10095" t="s">
        <v>1453</v>
      </c>
      <c r="F10095" t="s">
        <v>3305</v>
      </c>
      <c r="G10095" t="s">
        <v>4488</v>
      </c>
      <c r="N10095" t="s">
        <v>2094</v>
      </c>
      <c r="O10095" t="s">
        <v>39692</v>
      </c>
      <c r="P10095" t="s">
        <v>39695</v>
      </c>
      <c r="Q10095">
        <v>220</v>
      </c>
      <c r="R10095">
        <v>75</v>
      </c>
      <c r="S10095" t="s">
        <v>1485</v>
      </c>
      <c r="T10095" t="s">
        <v>1459</v>
      </c>
      <c r="U10095" s="1">
        <v>34469</v>
      </c>
      <c r="V10095" s="1">
        <v>39696</v>
      </c>
      <c r="W10095" t="s">
        <v>39696</v>
      </c>
      <c r="X10095" t="s">
        <v>39694</v>
      </c>
    </row>
    <row r="10096" spans="1:24" x14ac:dyDescent="0.25">
      <c r="A10096" t="s">
        <v>1089</v>
      </c>
      <c r="B10096">
        <v>1972</v>
      </c>
      <c r="C10096">
        <v>1</v>
      </c>
      <c r="D10096">
        <v>18</v>
      </c>
      <c r="E10096" t="s">
        <v>1453</v>
      </c>
      <c r="F10096" t="s">
        <v>1473</v>
      </c>
      <c r="G10096" t="s">
        <v>3411</v>
      </c>
      <c r="N10096" t="s">
        <v>1950</v>
      </c>
      <c r="O10096" t="s">
        <v>39697</v>
      </c>
      <c r="P10096" t="s">
        <v>5010</v>
      </c>
      <c r="Q10096">
        <v>170</v>
      </c>
      <c r="R10096">
        <v>72</v>
      </c>
      <c r="S10096" t="s">
        <v>1459</v>
      </c>
      <c r="T10096" t="s">
        <v>1459</v>
      </c>
      <c r="U10096" s="1">
        <v>34515</v>
      </c>
      <c r="V10096" s="1">
        <v>39347</v>
      </c>
      <c r="W10096" t="s">
        <v>39698</v>
      </c>
      <c r="X10096" t="s">
        <v>1089</v>
      </c>
    </row>
    <row r="10097" spans="1:24" x14ac:dyDescent="0.25">
      <c r="A10097" t="s">
        <v>39699</v>
      </c>
      <c r="B10097">
        <v>1883</v>
      </c>
      <c r="C10097">
        <v>3</v>
      </c>
      <c r="D10097">
        <v>10</v>
      </c>
      <c r="E10097" t="s">
        <v>1453</v>
      </c>
      <c r="F10097" t="s">
        <v>1847</v>
      </c>
      <c r="G10097" t="s">
        <v>9545</v>
      </c>
      <c r="H10097">
        <v>1956</v>
      </c>
      <c r="I10097">
        <v>7</v>
      </c>
      <c r="J10097">
        <v>13</v>
      </c>
      <c r="K10097" t="s">
        <v>1453</v>
      </c>
      <c r="L10097" t="s">
        <v>1532</v>
      </c>
      <c r="M10097" t="s">
        <v>1586</v>
      </c>
      <c r="N10097" t="s">
        <v>1551</v>
      </c>
      <c r="O10097" t="s">
        <v>39700</v>
      </c>
      <c r="P10097" t="s">
        <v>39701</v>
      </c>
      <c r="Q10097">
        <v>175</v>
      </c>
      <c r="R10097">
        <v>70</v>
      </c>
      <c r="S10097" t="s">
        <v>1459</v>
      </c>
      <c r="T10097" t="s">
        <v>1459</v>
      </c>
      <c r="U10097" s="1">
        <v>2467</v>
      </c>
      <c r="V10097" s="1">
        <v>3505</v>
      </c>
      <c r="W10097" t="s">
        <v>39702</v>
      </c>
      <c r="X10097" t="s">
        <v>39699</v>
      </c>
    </row>
    <row r="10098" spans="1:24" x14ac:dyDescent="0.25">
      <c r="A10098" t="s">
        <v>39703</v>
      </c>
      <c r="B10098">
        <v>1910</v>
      </c>
      <c r="C10098">
        <v>7</v>
      </c>
      <c r="D10098">
        <v>31</v>
      </c>
      <c r="E10098" t="s">
        <v>1453</v>
      </c>
      <c r="F10098" t="s">
        <v>1532</v>
      </c>
      <c r="G10098" t="s">
        <v>1586</v>
      </c>
      <c r="H10098">
        <v>1992</v>
      </c>
      <c r="I10098">
        <v>3</v>
      </c>
      <c r="J10098">
        <v>14</v>
      </c>
      <c r="K10098" t="s">
        <v>1453</v>
      </c>
      <c r="L10098" t="s">
        <v>1618</v>
      </c>
      <c r="M10098" t="s">
        <v>1759</v>
      </c>
      <c r="N10098" t="s">
        <v>1551</v>
      </c>
      <c r="O10098" t="s">
        <v>39700</v>
      </c>
      <c r="P10098" t="s">
        <v>39704</v>
      </c>
      <c r="Q10098">
        <v>170</v>
      </c>
      <c r="R10098">
        <v>70</v>
      </c>
      <c r="S10098" t="s">
        <v>1459</v>
      </c>
      <c r="T10098" t="s">
        <v>1459</v>
      </c>
      <c r="U10098" s="1">
        <v>11070</v>
      </c>
      <c r="V10098" s="1">
        <v>14101</v>
      </c>
      <c r="W10098" t="s">
        <v>39705</v>
      </c>
      <c r="X10098" t="s">
        <v>39703</v>
      </c>
    </row>
    <row r="10099" spans="1:24" x14ac:dyDescent="0.25">
      <c r="A10099" t="s">
        <v>39706</v>
      </c>
      <c r="B10099">
        <v>1974</v>
      </c>
      <c r="C10099">
        <v>8</v>
      </c>
      <c r="D10099">
        <v>17</v>
      </c>
      <c r="E10099" t="s">
        <v>1453</v>
      </c>
      <c r="F10099" t="s">
        <v>1473</v>
      </c>
      <c r="G10099" t="s">
        <v>2651</v>
      </c>
      <c r="N10099" t="s">
        <v>1555</v>
      </c>
      <c r="O10099" t="s">
        <v>39707</v>
      </c>
      <c r="P10099" t="s">
        <v>33850</v>
      </c>
      <c r="Q10099">
        <v>195</v>
      </c>
      <c r="R10099">
        <v>75</v>
      </c>
      <c r="S10099" t="s">
        <v>1485</v>
      </c>
      <c r="T10099" t="s">
        <v>1459</v>
      </c>
      <c r="U10099" s="1">
        <v>36257</v>
      </c>
      <c r="V10099" s="1">
        <v>38625</v>
      </c>
      <c r="W10099" t="s">
        <v>39708</v>
      </c>
      <c r="X10099" t="s">
        <v>39706</v>
      </c>
    </row>
    <row r="10100" spans="1:24" x14ac:dyDescent="0.25">
      <c r="A10100" t="s">
        <v>39709</v>
      </c>
      <c r="B10100">
        <v>1885</v>
      </c>
      <c r="C10100">
        <v>10</v>
      </c>
      <c r="D10100">
        <v>7</v>
      </c>
      <c r="E10100" t="s">
        <v>1453</v>
      </c>
      <c r="F10100" t="s">
        <v>1765</v>
      </c>
      <c r="G10100" t="s">
        <v>6336</v>
      </c>
      <c r="H10100">
        <v>1967</v>
      </c>
      <c r="I10100">
        <v>6</v>
      </c>
      <c r="J10100">
        <v>30</v>
      </c>
      <c r="K10100" t="s">
        <v>1453</v>
      </c>
      <c r="L10100" t="s">
        <v>1473</v>
      </c>
      <c r="M10100" t="s">
        <v>1544</v>
      </c>
      <c r="N10100" t="s">
        <v>1545</v>
      </c>
      <c r="O10100" t="s">
        <v>39710</v>
      </c>
      <c r="P10100" t="s">
        <v>39711</v>
      </c>
      <c r="Q10100">
        <v>150</v>
      </c>
      <c r="R10100">
        <v>68</v>
      </c>
      <c r="S10100" t="s">
        <v>1485</v>
      </c>
      <c r="T10100" t="s">
        <v>1485</v>
      </c>
      <c r="U10100" s="1">
        <v>3757</v>
      </c>
      <c r="V10100" s="1">
        <v>3769</v>
      </c>
      <c r="W10100" t="s">
        <v>39712</v>
      </c>
      <c r="X10100" t="s">
        <v>39709</v>
      </c>
    </row>
    <row r="10101" spans="1:24" x14ac:dyDescent="0.25">
      <c r="A10101" t="s">
        <v>39713</v>
      </c>
      <c r="B10101">
        <v>1991</v>
      </c>
      <c r="C10101">
        <v>3</v>
      </c>
      <c r="D10101">
        <v>29</v>
      </c>
      <c r="E10101" t="s">
        <v>1453</v>
      </c>
      <c r="F10101" t="s">
        <v>1496</v>
      </c>
      <c r="G10101" t="s">
        <v>39714</v>
      </c>
      <c r="N10101" t="s">
        <v>2197</v>
      </c>
      <c r="O10101" t="s">
        <v>39715</v>
      </c>
      <c r="P10101" t="s">
        <v>29605</v>
      </c>
      <c r="Q10101">
        <v>220</v>
      </c>
      <c r="R10101">
        <v>77</v>
      </c>
      <c r="S10101" t="s">
        <v>1459</v>
      </c>
      <c r="T10101" t="s">
        <v>1459</v>
      </c>
      <c r="U10101" s="1">
        <v>42486</v>
      </c>
      <c r="V10101" s="1">
        <v>42643</v>
      </c>
      <c r="W10101" t="s">
        <v>39716</v>
      </c>
      <c r="X10101" t="s">
        <v>39713</v>
      </c>
    </row>
    <row r="10102" spans="1:24" x14ac:dyDescent="0.25">
      <c r="A10102" t="s">
        <v>39717</v>
      </c>
      <c r="B10102">
        <v>1971</v>
      </c>
      <c r="C10102">
        <v>5</v>
      </c>
      <c r="D10102">
        <v>11</v>
      </c>
      <c r="E10102" t="s">
        <v>1453</v>
      </c>
      <c r="F10102" t="s">
        <v>2230</v>
      </c>
      <c r="G10102" t="s">
        <v>14953</v>
      </c>
      <c r="N10102" t="s">
        <v>19920</v>
      </c>
      <c r="O10102" t="s">
        <v>39718</v>
      </c>
      <c r="P10102" t="s">
        <v>39719</v>
      </c>
      <c r="Q10102">
        <v>185</v>
      </c>
      <c r="R10102">
        <v>74</v>
      </c>
      <c r="S10102" t="s">
        <v>1459</v>
      </c>
      <c r="T10102" t="s">
        <v>1459</v>
      </c>
      <c r="U10102" s="1">
        <v>35654</v>
      </c>
      <c r="V10102" s="1">
        <v>38501</v>
      </c>
      <c r="W10102" t="s">
        <v>39720</v>
      </c>
      <c r="X10102" t="s">
        <v>39717</v>
      </c>
    </row>
    <row r="10103" spans="1:24" x14ac:dyDescent="0.25">
      <c r="A10103" t="s">
        <v>39721</v>
      </c>
      <c r="B10103">
        <v>1918</v>
      </c>
      <c r="C10103">
        <v>1</v>
      </c>
      <c r="D10103">
        <v>10</v>
      </c>
      <c r="E10103" t="s">
        <v>1453</v>
      </c>
      <c r="F10103" t="s">
        <v>1473</v>
      </c>
      <c r="G10103" t="s">
        <v>10283</v>
      </c>
      <c r="H10103">
        <v>2009</v>
      </c>
      <c r="I10103">
        <v>6</v>
      </c>
      <c r="J10103">
        <v>9</v>
      </c>
      <c r="K10103" t="s">
        <v>1453</v>
      </c>
      <c r="L10103" t="s">
        <v>1473</v>
      </c>
      <c r="M10103" t="s">
        <v>12250</v>
      </c>
      <c r="N10103" t="s">
        <v>1608</v>
      </c>
      <c r="O10103" t="s">
        <v>39722</v>
      </c>
      <c r="P10103" t="s">
        <v>39723</v>
      </c>
      <c r="Q10103">
        <v>170</v>
      </c>
      <c r="R10103">
        <v>70</v>
      </c>
      <c r="S10103" t="s">
        <v>1459</v>
      </c>
      <c r="T10103" t="s">
        <v>1459</v>
      </c>
      <c r="U10103" s="1">
        <v>14499</v>
      </c>
      <c r="V10103" s="1">
        <v>14878</v>
      </c>
      <c r="W10103" t="s">
        <v>39724</v>
      </c>
      <c r="X10103" t="s">
        <v>39721</v>
      </c>
    </row>
    <row r="10104" spans="1:24" x14ac:dyDescent="0.25">
      <c r="A10104" t="s">
        <v>39725</v>
      </c>
      <c r="B10104">
        <v>1913</v>
      </c>
      <c r="C10104">
        <v>11</v>
      </c>
      <c r="D10104">
        <v>12</v>
      </c>
      <c r="E10104" t="s">
        <v>1453</v>
      </c>
      <c r="F10104" t="s">
        <v>1473</v>
      </c>
      <c r="G10104" t="s">
        <v>3993</v>
      </c>
      <c r="H10104">
        <v>1991</v>
      </c>
      <c r="I10104">
        <v>4</v>
      </c>
      <c r="J10104">
        <v>12</v>
      </c>
      <c r="K10104" t="s">
        <v>1453</v>
      </c>
      <c r="L10104" t="s">
        <v>1473</v>
      </c>
      <c r="M10104" t="s">
        <v>10283</v>
      </c>
      <c r="N10104" t="s">
        <v>2701</v>
      </c>
      <c r="O10104" t="s">
        <v>39722</v>
      </c>
      <c r="P10104" t="s">
        <v>19370</v>
      </c>
      <c r="Q10104">
        <v>178</v>
      </c>
      <c r="R10104">
        <v>70</v>
      </c>
      <c r="S10104" t="s">
        <v>1459</v>
      </c>
      <c r="T10104" t="s">
        <v>1459</v>
      </c>
      <c r="U10104" s="1">
        <v>13278</v>
      </c>
      <c r="V10104" s="1">
        <v>14751</v>
      </c>
      <c r="W10104" t="s">
        <v>39726</v>
      </c>
      <c r="X10104" t="s">
        <v>39725</v>
      </c>
    </row>
    <row r="10105" spans="1:24" x14ac:dyDescent="0.25">
      <c r="A10105" t="s">
        <v>39727</v>
      </c>
      <c r="B10105">
        <v>1930</v>
      </c>
      <c r="C10105">
        <v>6</v>
      </c>
      <c r="D10105">
        <v>2</v>
      </c>
      <c r="E10105" t="s">
        <v>1453</v>
      </c>
      <c r="F10105" t="s">
        <v>1473</v>
      </c>
      <c r="G10105" t="s">
        <v>28220</v>
      </c>
      <c r="N10105" t="s">
        <v>1861</v>
      </c>
      <c r="O10105" t="s">
        <v>39728</v>
      </c>
      <c r="P10105" t="s">
        <v>39729</v>
      </c>
      <c r="Q10105">
        <v>160</v>
      </c>
      <c r="R10105">
        <v>71</v>
      </c>
      <c r="S10105" t="s">
        <v>1459</v>
      </c>
      <c r="T10105" t="s">
        <v>1459</v>
      </c>
      <c r="U10105" s="1">
        <v>21414</v>
      </c>
      <c r="V10105" s="1">
        <v>24732</v>
      </c>
      <c r="W10105" t="s">
        <v>39730</v>
      </c>
      <c r="X10105" t="s">
        <v>39727</v>
      </c>
    </row>
    <row r="10106" spans="1:24" x14ac:dyDescent="0.25">
      <c r="A10106" t="s">
        <v>39731</v>
      </c>
      <c r="B10106">
        <v>1983</v>
      </c>
      <c r="C10106">
        <v>9</v>
      </c>
      <c r="D10106">
        <v>18</v>
      </c>
      <c r="E10106" t="s">
        <v>1453</v>
      </c>
      <c r="F10106" t="s">
        <v>1663</v>
      </c>
      <c r="G10106" t="s">
        <v>1934</v>
      </c>
      <c r="N10106" t="s">
        <v>1613</v>
      </c>
      <c r="O10106" t="s">
        <v>39732</v>
      </c>
      <c r="P10106" t="s">
        <v>39733</v>
      </c>
      <c r="Q10106">
        <v>185</v>
      </c>
      <c r="R10106">
        <v>71</v>
      </c>
      <c r="S10106" t="s">
        <v>1459</v>
      </c>
      <c r="T10106" t="s">
        <v>1459</v>
      </c>
      <c r="U10106" s="1">
        <v>39564</v>
      </c>
      <c r="V10106" s="1">
        <v>41490</v>
      </c>
      <c r="W10106" t="s">
        <v>39734</v>
      </c>
      <c r="X10106" t="s">
        <v>39731</v>
      </c>
    </row>
    <row r="10107" spans="1:24" x14ac:dyDescent="0.25">
      <c r="A10107" t="s">
        <v>39735</v>
      </c>
      <c r="B10107">
        <v>1966</v>
      </c>
      <c r="C10107">
        <v>2</v>
      </c>
      <c r="D10107">
        <v>20</v>
      </c>
      <c r="E10107" t="s">
        <v>1453</v>
      </c>
      <c r="F10107" t="s">
        <v>1480</v>
      </c>
      <c r="G10107" t="s">
        <v>17740</v>
      </c>
      <c r="N10107" t="s">
        <v>4129</v>
      </c>
      <c r="O10107" t="s">
        <v>39736</v>
      </c>
      <c r="P10107" t="s">
        <v>39737</v>
      </c>
      <c r="Q10107">
        <v>200</v>
      </c>
      <c r="R10107">
        <v>72</v>
      </c>
      <c r="S10107" t="s">
        <v>1485</v>
      </c>
      <c r="T10107" t="s">
        <v>1485</v>
      </c>
      <c r="U10107" s="1">
        <v>32611</v>
      </c>
      <c r="V10107" s="1">
        <v>35314</v>
      </c>
      <c r="W10107" t="s">
        <v>39738</v>
      </c>
      <c r="X10107" t="s">
        <v>39735</v>
      </c>
    </row>
    <row r="10108" spans="1:24" x14ac:dyDescent="0.25">
      <c r="A10108" t="s">
        <v>39739</v>
      </c>
      <c r="B10108">
        <v>1861</v>
      </c>
      <c r="C10108">
        <v>7</v>
      </c>
      <c r="D10108">
        <v>27</v>
      </c>
      <c r="E10108" t="s">
        <v>1453</v>
      </c>
      <c r="F10108" t="s">
        <v>2613</v>
      </c>
      <c r="G10108" t="s">
        <v>4190</v>
      </c>
      <c r="H10108">
        <v>1890</v>
      </c>
      <c r="I10108">
        <v>11</v>
      </c>
      <c r="J10108">
        <v>9</v>
      </c>
      <c r="K10108" t="s">
        <v>1453</v>
      </c>
      <c r="L10108" t="s">
        <v>1712</v>
      </c>
      <c r="M10108" t="s">
        <v>2673</v>
      </c>
      <c r="N10108" t="s">
        <v>1559</v>
      </c>
      <c r="O10108" t="s">
        <v>39740</v>
      </c>
      <c r="P10108" t="s">
        <v>1919</v>
      </c>
      <c r="S10108" t="s">
        <v>1459</v>
      </c>
      <c r="U10108" t="s">
        <v>18698</v>
      </c>
      <c r="V10108" t="s">
        <v>39741</v>
      </c>
      <c r="W10108" t="s">
        <v>39742</v>
      </c>
      <c r="X10108" t="s">
        <v>39739</v>
      </c>
    </row>
    <row r="10109" spans="1:24" x14ac:dyDescent="0.25">
      <c r="A10109" t="s">
        <v>39743</v>
      </c>
      <c r="B10109">
        <v>1976</v>
      </c>
      <c r="C10109">
        <v>1</v>
      </c>
      <c r="D10109">
        <v>4</v>
      </c>
      <c r="E10109" t="s">
        <v>1453</v>
      </c>
      <c r="F10109" t="s">
        <v>1473</v>
      </c>
      <c r="G10109" t="s">
        <v>11802</v>
      </c>
      <c r="N10109" t="s">
        <v>1621</v>
      </c>
      <c r="O10109" t="s">
        <v>39744</v>
      </c>
      <c r="P10109" t="s">
        <v>39745</v>
      </c>
      <c r="Q10109">
        <v>195</v>
      </c>
      <c r="R10109">
        <v>72</v>
      </c>
      <c r="S10109" t="s">
        <v>1485</v>
      </c>
      <c r="T10109" t="s">
        <v>1485</v>
      </c>
      <c r="U10109" s="1">
        <v>36294</v>
      </c>
      <c r="V10109" s="1">
        <v>41429</v>
      </c>
      <c r="W10109" t="s">
        <v>39746</v>
      </c>
      <c r="X10109" t="s">
        <v>39743</v>
      </c>
    </row>
    <row r="10110" spans="1:24" x14ac:dyDescent="0.25">
      <c r="A10110" t="s">
        <v>1102</v>
      </c>
      <c r="B10110">
        <v>1972</v>
      </c>
      <c r="C10110">
        <v>9</v>
      </c>
      <c r="D10110">
        <v>30</v>
      </c>
      <c r="E10110" t="s">
        <v>1488</v>
      </c>
      <c r="F10110" t="s">
        <v>2272</v>
      </c>
      <c r="G10110" t="s">
        <v>2272</v>
      </c>
      <c r="H10110">
        <v>2010</v>
      </c>
      <c r="I10110">
        <v>5</v>
      </c>
      <c r="J10110">
        <v>23</v>
      </c>
      <c r="K10110" t="s">
        <v>1453</v>
      </c>
      <c r="L10110" t="s">
        <v>1473</v>
      </c>
      <c r="M10110" t="s">
        <v>8425</v>
      </c>
      <c r="N10110" t="s">
        <v>1690</v>
      </c>
      <c r="O10110" t="s">
        <v>23256</v>
      </c>
      <c r="P10110" t="s">
        <v>39747</v>
      </c>
      <c r="Q10110">
        <v>170</v>
      </c>
      <c r="R10110">
        <v>74</v>
      </c>
      <c r="S10110" t="s">
        <v>1459</v>
      </c>
      <c r="T10110" t="s">
        <v>1459</v>
      </c>
      <c r="U10110" s="1">
        <v>34444</v>
      </c>
      <c r="V10110" s="1">
        <v>38905</v>
      </c>
      <c r="W10110" t="s">
        <v>39748</v>
      </c>
      <c r="X10110" t="s">
        <v>1102</v>
      </c>
    </row>
    <row r="10111" spans="1:24" x14ac:dyDescent="0.25">
      <c r="A10111" t="s">
        <v>39749</v>
      </c>
      <c r="B10111">
        <v>1976</v>
      </c>
      <c r="C10111">
        <v>6</v>
      </c>
      <c r="D10111">
        <v>4</v>
      </c>
      <c r="E10111" t="s">
        <v>4445</v>
      </c>
      <c r="F10111" t="s">
        <v>35687</v>
      </c>
      <c r="G10111" t="s">
        <v>35687</v>
      </c>
      <c r="N10111" t="s">
        <v>39750</v>
      </c>
      <c r="O10111" t="s">
        <v>39751</v>
      </c>
      <c r="P10111" t="s">
        <v>39750</v>
      </c>
      <c r="Q10111">
        <v>175</v>
      </c>
      <c r="R10111">
        <v>71</v>
      </c>
      <c r="S10111" t="s">
        <v>1459</v>
      </c>
      <c r="T10111" t="s">
        <v>1459</v>
      </c>
      <c r="U10111" s="1">
        <v>41524</v>
      </c>
      <c r="V10111" s="1">
        <v>41544</v>
      </c>
      <c r="W10111" t="s">
        <v>39752</v>
      </c>
      <c r="X10111" t="s">
        <v>39749</v>
      </c>
    </row>
    <row r="10112" spans="1:24" x14ac:dyDescent="0.25">
      <c r="A10112" t="s">
        <v>39753</v>
      </c>
      <c r="B10112">
        <v>1925</v>
      </c>
      <c r="C10112">
        <v>3</v>
      </c>
      <c r="D10112">
        <v>10</v>
      </c>
      <c r="E10112" t="s">
        <v>1453</v>
      </c>
      <c r="F10112" t="s">
        <v>2007</v>
      </c>
      <c r="G10112" t="s">
        <v>2137</v>
      </c>
      <c r="H10112">
        <v>2007</v>
      </c>
      <c r="I10112">
        <v>4</v>
      </c>
      <c r="J10112">
        <v>1</v>
      </c>
      <c r="K10112" t="s">
        <v>1453</v>
      </c>
      <c r="L10112" t="s">
        <v>1480</v>
      </c>
      <c r="M10112" t="s">
        <v>4018</v>
      </c>
      <c r="N10112" t="s">
        <v>5962</v>
      </c>
      <c r="O10112" t="s">
        <v>39754</v>
      </c>
      <c r="P10112" t="s">
        <v>39755</v>
      </c>
      <c r="Q10112">
        <v>190</v>
      </c>
      <c r="R10112">
        <v>74</v>
      </c>
      <c r="S10112" t="s">
        <v>1485</v>
      </c>
      <c r="T10112" t="s">
        <v>1485</v>
      </c>
      <c r="U10112" s="1">
        <v>18740</v>
      </c>
      <c r="V10112" s="1">
        <v>19993</v>
      </c>
      <c r="W10112" t="s">
        <v>39756</v>
      </c>
      <c r="X10112" t="s">
        <v>39753</v>
      </c>
    </row>
    <row r="10113" spans="1:24" x14ac:dyDescent="0.25">
      <c r="A10113" t="s">
        <v>39757</v>
      </c>
      <c r="B10113">
        <v>1951</v>
      </c>
      <c r="C10113">
        <v>2</v>
      </c>
      <c r="D10113">
        <v>28</v>
      </c>
      <c r="E10113" t="s">
        <v>1488</v>
      </c>
      <c r="F10113" t="s">
        <v>1805</v>
      </c>
      <c r="G10113" t="s">
        <v>1805</v>
      </c>
      <c r="H10113">
        <v>1998</v>
      </c>
      <c r="I10113">
        <v>5</v>
      </c>
      <c r="J10113">
        <v>16</v>
      </c>
      <c r="K10113" t="s">
        <v>1488</v>
      </c>
      <c r="L10113" t="s">
        <v>1805</v>
      </c>
      <c r="M10113" t="s">
        <v>1805</v>
      </c>
      <c r="N10113" t="s">
        <v>39758</v>
      </c>
      <c r="O10113" t="s">
        <v>39759</v>
      </c>
      <c r="P10113" t="s">
        <v>39760</v>
      </c>
      <c r="Q10113">
        <v>170</v>
      </c>
      <c r="R10113">
        <v>72</v>
      </c>
      <c r="S10113" t="s">
        <v>1459</v>
      </c>
      <c r="T10113" t="s">
        <v>1459</v>
      </c>
      <c r="U10113" s="1">
        <v>29686</v>
      </c>
      <c r="V10113" s="1">
        <v>31326</v>
      </c>
      <c r="W10113" t="s">
        <v>39761</v>
      </c>
      <c r="X10113" t="s">
        <v>39757</v>
      </c>
    </row>
    <row r="10114" spans="1:24" x14ac:dyDescent="0.25">
      <c r="A10114" t="s">
        <v>1247</v>
      </c>
      <c r="B10114">
        <v>1984</v>
      </c>
      <c r="C10114">
        <v>6</v>
      </c>
      <c r="D10114">
        <v>15</v>
      </c>
      <c r="E10114" t="s">
        <v>1453</v>
      </c>
      <c r="F10114" t="s">
        <v>1663</v>
      </c>
      <c r="G10114" t="s">
        <v>9372</v>
      </c>
      <c r="N10114" t="s">
        <v>2103</v>
      </c>
      <c r="O10114" t="s">
        <v>39762</v>
      </c>
      <c r="P10114" t="s">
        <v>39763</v>
      </c>
      <c r="Q10114">
        <v>170</v>
      </c>
      <c r="R10114">
        <v>71</v>
      </c>
      <c r="S10114" t="s">
        <v>1485</v>
      </c>
      <c r="T10114" t="s">
        <v>1459</v>
      </c>
      <c r="U10114" s="1">
        <v>39208</v>
      </c>
      <c r="V10114" s="1">
        <v>42587</v>
      </c>
      <c r="W10114" t="s">
        <v>39764</v>
      </c>
      <c r="X10114" t="s">
        <v>1247</v>
      </c>
    </row>
    <row r="10115" spans="1:24" x14ac:dyDescent="0.25">
      <c r="A10115" t="s">
        <v>39765</v>
      </c>
      <c r="B10115">
        <v>1988</v>
      </c>
      <c r="C10115">
        <v>9</v>
      </c>
      <c r="D10115">
        <v>21</v>
      </c>
      <c r="E10115" t="s">
        <v>14208</v>
      </c>
      <c r="G10115" t="s">
        <v>39766</v>
      </c>
      <c r="N10115" t="s">
        <v>39767</v>
      </c>
      <c r="O10115" t="s">
        <v>39768</v>
      </c>
      <c r="P10115" t="s">
        <v>39767</v>
      </c>
      <c r="Q10115">
        <v>180</v>
      </c>
      <c r="R10115">
        <v>72</v>
      </c>
      <c r="S10115" t="s">
        <v>1459</v>
      </c>
      <c r="T10115" t="s">
        <v>1459</v>
      </c>
      <c r="U10115" s="1">
        <v>41013</v>
      </c>
      <c r="V10115" s="1">
        <v>41183</v>
      </c>
      <c r="W10115" t="s">
        <v>39769</v>
      </c>
      <c r="X10115" t="s">
        <v>39765</v>
      </c>
    </row>
    <row r="10116" spans="1:24" x14ac:dyDescent="0.25">
      <c r="A10116" t="s">
        <v>39770</v>
      </c>
      <c r="B10116">
        <v>1985</v>
      </c>
      <c r="C10116">
        <v>5</v>
      </c>
      <c r="D10116">
        <v>25</v>
      </c>
      <c r="E10116" t="s">
        <v>1453</v>
      </c>
      <c r="F10116" t="s">
        <v>1644</v>
      </c>
      <c r="G10116" t="s">
        <v>39771</v>
      </c>
      <c r="N10116" t="s">
        <v>3837</v>
      </c>
      <c r="O10116" t="s">
        <v>6454</v>
      </c>
      <c r="P10116" t="s">
        <v>39772</v>
      </c>
      <c r="Q10116">
        <v>225</v>
      </c>
      <c r="R10116">
        <v>72</v>
      </c>
      <c r="S10116" t="s">
        <v>1485</v>
      </c>
      <c r="T10116" t="s">
        <v>1459</v>
      </c>
      <c r="U10116" s="1">
        <v>40338</v>
      </c>
      <c r="V10116" s="1">
        <v>41737</v>
      </c>
      <c r="W10116" t="s">
        <v>39773</v>
      </c>
      <c r="X10116" t="s">
        <v>39770</v>
      </c>
    </row>
    <row r="10117" spans="1:24" x14ac:dyDescent="0.25">
      <c r="A10117" t="s">
        <v>39774</v>
      </c>
      <c r="B10117">
        <v>1868</v>
      </c>
      <c r="C10117">
        <v>11</v>
      </c>
      <c r="D10117">
        <v>17</v>
      </c>
      <c r="E10117" t="s">
        <v>1453</v>
      </c>
      <c r="F10117" t="s">
        <v>1568</v>
      </c>
      <c r="G10117" t="s">
        <v>20197</v>
      </c>
      <c r="H10117">
        <v>1951</v>
      </c>
      <c r="I10117">
        <v>5</v>
      </c>
      <c r="J10117">
        <v>7</v>
      </c>
      <c r="K10117" t="s">
        <v>1453</v>
      </c>
      <c r="L10117" t="s">
        <v>1568</v>
      </c>
      <c r="M10117" t="s">
        <v>7655</v>
      </c>
      <c r="N10117" t="s">
        <v>39775</v>
      </c>
      <c r="O10117" t="s">
        <v>6454</v>
      </c>
      <c r="P10117" t="s">
        <v>39776</v>
      </c>
      <c r="Q10117">
        <v>160</v>
      </c>
      <c r="R10117">
        <v>71</v>
      </c>
      <c r="S10117" t="s">
        <v>1485</v>
      </c>
      <c r="T10117" t="s">
        <v>1485</v>
      </c>
      <c r="U10117" t="s">
        <v>21827</v>
      </c>
      <c r="V10117" t="s">
        <v>35209</v>
      </c>
      <c r="W10117" t="s">
        <v>39777</v>
      </c>
      <c r="X10117" t="s">
        <v>39774</v>
      </c>
    </row>
    <row r="10118" spans="1:24" x14ac:dyDescent="0.25">
      <c r="A10118" t="s">
        <v>39778</v>
      </c>
      <c r="B10118">
        <v>1975</v>
      </c>
      <c r="C10118">
        <v>4</v>
      </c>
      <c r="D10118">
        <v>10</v>
      </c>
      <c r="E10118" t="s">
        <v>1453</v>
      </c>
      <c r="F10118" t="s">
        <v>1473</v>
      </c>
      <c r="G10118" t="s">
        <v>9005</v>
      </c>
      <c r="N10118" t="s">
        <v>1950</v>
      </c>
      <c r="O10118" t="s">
        <v>6454</v>
      </c>
      <c r="P10118" t="s">
        <v>14128</v>
      </c>
      <c r="Q10118">
        <v>211</v>
      </c>
      <c r="R10118">
        <v>74</v>
      </c>
      <c r="S10118" t="s">
        <v>1459</v>
      </c>
      <c r="T10118" t="s">
        <v>1459</v>
      </c>
      <c r="U10118" s="1">
        <v>36257</v>
      </c>
      <c r="V10118" s="1">
        <v>40329</v>
      </c>
      <c r="W10118" t="s">
        <v>39779</v>
      </c>
      <c r="X10118" t="s">
        <v>39778</v>
      </c>
    </row>
    <row r="10119" spans="1:24" x14ac:dyDescent="0.25">
      <c r="A10119" t="s">
        <v>1275</v>
      </c>
      <c r="B10119">
        <v>1983</v>
      </c>
      <c r="C10119">
        <v>7</v>
      </c>
      <c r="D10119">
        <v>17</v>
      </c>
      <c r="E10119" t="s">
        <v>1453</v>
      </c>
      <c r="F10119" t="s">
        <v>1847</v>
      </c>
      <c r="G10119" t="s">
        <v>13040</v>
      </c>
      <c r="N10119" t="s">
        <v>7228</v>
      </c>
      <c r="O10119" t="s">
        <v>39780</v>
      </c>
      <c r="P10119" t="s">
        <v>39781</v>
      </c>
      <c r="Q10119">
        <v>195</v>
      </c>
      <c r="R10119">
        <v>74</v>
      </c>
      <c r="S10119" t="s">
        <v>1485</v>
      </c>
      <c r="T10119" t="s">
        <v>1485</v>
      </c>
      <c r="U10119" s="1">
        <v>38962</v>
      </c>
      <c r="V10119" s="1">
        <v>43009</v>
      </c>
      <c r="W10119" t="s">
        <v>39782</v>
      </c>
      <c r="X10119" t="s">
        <v>1275</v>
      </c>
    </row>
    <row r="10120" spans="1:24" x14ac:dyDescent="0.25">
      <c r="A10120" t="s">
        <v>39783</v>
      </c>
      <c r="B10120">
        <v>1877</v>
      </c>
      <c r="C10120">
        <v>10</v>
      </c>
      <c r="D10120">
        <v>28</v>
      </c>
      <c r="E10120" t="s">
        <v>1453</v>
      </c>
      <c r="F10120" t="s">
        <v>3305</v>
      </c>
      <c r="G10120" t="s">
        <v>39784</v>
      </c>
      <c r="H10120">
        <v>1927</v>
      </c>
      <c r="I10120">
        <v>2</v>
      </c>
      <c r="J10120">
        <v>13</v>
      </c>
      <c r="K10120" t="s">
        <v>1453</v>
      </c>
      <c r="L10120" t="s">
        <v>3305</v>
      </c>
      <c r="M10120" t="s">
        <v>3932</v>
      </c>
      <c r="N10120" t="s">
        <v>39785</v>
      </c>
      <c r="O10120" t="s">
        <v>39786</v>
      </c>
      <c r="P10120" t="s">
        <v>39787</v>
      </c>
      <c r="Q10120">
        <v>200</v>
      </c>
      <c r="R10120">
        <v>73</v>
      </c>
      <c r="S10120" t="s">
        <v>1459</v>
      </c>
      <c r="T10120" t="s">
        <v>1459</v>
      </c>
      <c r="U10120" s="1">
        <v>2296</v>
      </c>
      <c r="V10120" s="1">
        <v>3476</v>
      </c>
      <c r="W10120" t="s">
        <v>39788</v>
      </c>
      <c r="X10120" t="s">
        <v>39783</v>
      </c>
    </row>
    <row r="10121" spans="1:24" x14ac:dyDescent="0.25">
      <c r="A10121" t="s">
        <v>39789</v>
      </c>
      <c r="B10121">
        <v>1934</v>
      </c>
      <c r="C10121">
        <v>8</v>
      </c>
      <c r="D10121">
        <v>27</v>
      </c>
      <c r="E10121" t="s">
        <v>1453</v>
      </c>
      <c r="F10121" t="s">
        <v>1636</v>
      </c>
      <c r="G10121" t="s">
        <v>20809</v>
      </c>
      <c r="H10121">
        <v>2008</v>
      </c>
      <c r="I10121">
        <v>8</v>
      </c>
      <c r="J10121">
        <v>27</v>
      </c>
      <c r="K10121" t="s">
        <v>1453</v>
      </c>
      <c r="L10121" t="s">
        <v>1636</v>
      </c>
      <c r="M10121" t="s">
        <v>20809</v>
      </c>
      <c r="N10121" t="s">
        <v>39790</v>
      </c>
      <c r="O10121" t="s">
        <v>39791</v>
      </c>
      <c r="P10121" t="s">
        <v>39792</v>
      </c>
      <c r="Q10121">
        <v>185</v>
      </c>
      <c r="R10121">
        <v>72</v>
      </c>
      <c r="S10121" t="s">
        <v>1485</v>
      </c>
      <c r="T10121" t="s">
        <v>1459</v>
      </c>
      <c r="U10121" s="1">
        <v>22028</v>
      </c>
      <c r="V10121" s="1">
        <v>22037</v>
      </c>
      <c r="W10121" t="s">
        <v>39793</v>
      </c>
      <c r="X10121" t="s">
        <v>39789</v>
      </c>
    </row>
    <row r="10122" spans="1:24" x14ac:dyDescent="0.25">
      <c r="A10122" t="s">
        <v>39794</v>
      </c>
      <c r="B10122">
        <v>1987</v>
      </c>
      <c r="C10122">
        <v>6</v>
      </c>
      <c r="D10122">
        <v>15</v>
      </c>
      <c r="E10122" t="s">
        <v>1453</v>
      </c>
      <c r="F10122" t="s">
        <v>1847</v>
      </c>
      <c r="G10122" t="s">
        <v>3382</v>
      </c>
      <c r="N10122" t="s">
        <v>3269</v>
      </c>
      <c r="O10122" t="s">
        <v>39795</v>
      </c>
      <c r="P10122" t="s">
        <v>39796</v>
      </c>
      <c r="Q10122">
        <v>240</v>
      </c>
      <c r="R10122">
        <v>76</v>
      </c>
      <c r="S10122" t="s">
        <v>1459</v>
      </c>
      <c r="T10122" t="s">
        <v>1459</v>
      </c>
      <c r="U10122" s="1">
        <v>40695</v>
      </c>
      <c r="V10122" s="1">
        <v>42874</v>
      </c>
      <c r="W10122" t="s">
        <v>39797</v>
      </c>
      <c r="X10122" t="s">
        <v>39794</v>
      </c>
    </row>
    <row r="10123" spans="1:24" x14ac:dyDescent="0.25">
      <c r="A10123" t="s">
        <v>39798</v>
      </c>
      <c r="B10123">
        <v>1941</v>
      </c>
      <c r="C10123">
        <v>8</v>
      </c>
      <c r="D10123">
        <v>9</v>
      </c>
      <c r="E10123" t="s">
        <v>1453</v>
      </c>
      <c r="F10123" t="s">
        <v>2064</v>
      </c>
      <c r="G10123" t="s">
        <v>39799</v>
      </c>
      <c r="H10123">
        <v>2006</v>
      </c>
      <c r="I10123">
        <v>1</v>
      </c>
      <c r="J10123">
        <v>1</v>
      </c>
      <c r="K10123" t="s">
        <v>1453</v>
      </c>
      <c r="L10123" t="s">
        <v>1644</v>
      </c>
      <c r="M10123" t="s">
        <v>3577</v>
      </c>
      <c r="N10123" t="s">
        <v>1582</v>
      </c>
      <c r="O10123" t="s">
        <v>39800</v>
      </c>
      <c r="P10123" t="s">
        <v>39801</v>
      </c>
      <c r="Q10123">
        <v>185</v>
      </c>
      <c r="R10123">
        <v>73</v>
      </c>
      <c r="S10123" t="s">
        <v>1485</v>
      </c>
      <c r="T10123" t="s">
        <v>1485</v>
      </c>
      <c r="U10123" s="1">
        <v>24000</v>
      </c>
      <c r="V10123" s="1">
        <v>28764</v>
      </c>
      <c r="W10123" t="s">
        <v>39802</v>
      </c>
      <c r="X10123" t="s">
        <v>39798</v>
      </c>
    </row>
    <row r="10124" spans="1:24" x14ac:dyDescent="0.25">
      <c r="A10124" t="s">
        <v>39803</v>
      </c>
      <c r="B10124">
        <v>1903</v>
      </c>
      <c r="C10124">
        <v>9</v>
      </c>
      <c r="D10124">
        <v>19</v>
      </c>
      <c r="E10124" t="s">
        <v>1453</v>
      </c>
      <c r="F10124" t="s">
        <v>1983</v>
      </c>
      <c r="G10124" t="s">
        <v>1984</v>
      </c>
      <c r="H10124">
        <v>1946</v>
      </c>
      <c r="I10124">
        <v>8</v>
      </c>
      <c r="J10124">
        <v>2</v>
      </c>
      <c r="K10124" t="s">
        <v>1453</v>
      </c>
      <c r="L10124" t="s">
        <v>2007</v>
      </c>
      <c r="M10124" t="s">
        <v>2137</v>
      </c>
      <c r="N10124" t="s">
        <v>8613</v>
      </c>
      <c r="O10124" t="s">
        <v>39780</v>
      </c>
      <c r="P10124" t="s">
        <v>25919</v>
      </c>
      <c r="Q10124">
        <v>160</v>
      </c>
      <c r="R10124">
        <v>72</v>
      </c>
      <c r="S10124" t="s">
        <v>1459</v>
      </c>
      <c r="T10124" t="s">
        <v>1459</v>
      </c>
      <c r="U10124" s="1">
        <v>10119</v>
      </c>
      <c r="V10124" s="1">
        <v>11137</v>
      </c>
      <c r="W10124" t="s">
        <v>39804</v>
      </c>
      <c r="X10124" t="s">
        <v>39803</v>
      </c>
    </row>
    <row r="10125" spans="1:24" x14ac:dyDescent="0.25">
      <c r="A10125" t="s">
        <v>39805</v>
      </c>
      <c r="B10125">
        <v>1878</v>
      </c>
      <c r="C10125">
        <v>6</v>
      </c>
      <c r="D10125">
        <v>7</v>
      </c>
      <c r="E10125" t="s">
        <v>1453</v>
      </c>
      <c r="F10125" t="s">
        <v>1494</v>
      </c>
      <c r="G10125" t="s">
        <v>1495</v>
      </c>
      <c r="H10125">
        <v>1951</v>
      </c>
      <c r="I10125">
        <v>12</v>
      </c>
      <c r="J10125">
        <v>19</v>
      </c>
      <c r="K10125" t="s">
        <v>1453</v>
      </c>
      <c r="L10125" t="s">
        <v>1494</v>
      </c>
      <c r="M10125" t="s">
        <v>2294</v>
      </c>
      <c r="N10125" t="s">
        <v>1861</v>
      </c>
      <c r="O10125" t="s">
        <v>39806</v>
      </c>
      <c r="P10125" t="s">
        <v>39807</v>
      </c>
      <c r="Q10125">
        <v>175</v>
      </c>
      <c r="R10125">
        <v>72</v>
      </c>
      <c r="S10125" t="s">
        <v>1703</v>
      </c>
      <c r="T10125" t="s">
        <v>1459</v>
      </c>
      <c r="U10125" s="1">
        <v>606</v>
      </c>
      <c r="V10125" s="1">
        <v>609</v>
      </c>
      <c r="W10125" t="s">
        <v>39808</v>
      </c>
      <c r="X10125" t="s">
        <v>39805</v>
      </c>
    </row>
    <row r="10126" spans="1:24" x14ac:dyDescent="0.25">
      <c r="A10126" t="s">
        <v>39809</v>
      </c>
      <c r="B10126">
        <v>1878</v>
      </c>
      <c r="C10126">
        <v>6</v>
      </c>
      <c r="D10126">
        <v>10</v>
      </c>
      <c r="E10126" t="s">
        <v>1453</v>
      </c>
      <c r="F10126" t="s">
        <v>2007</v>
      </c>
      <c r="G10126" t="s">
        <v>2137</v>
      </c>
      <c r="H10126">
        <v>1951</v>
      </c>
      <c r="I10126">
        <v>12</v>
      </c>
      <c r="J10126">
        <v>27</v>
      </c>
      <c r="K10126" t="s">
        <v>1453</v>
      </c>
      <c r="L10126" t="s">
        <v>2007</v>
      </c>
      <c r="M10126" t="s">
        <v>2717</v>
      </c>
      <c r="N10126" t="s">
        <v>2897</v>
      </c>
      <c r="O10126" t="s">
        <v>39806</v>
      </c>
      <c r="P10126" t="s">
        <v>39810</v>
      </c>
      <c r="Q10126">
        <v>182</v>
      </c>
      <c r="R10126">
        <v>70</v>
      </c>
      <c r="S10126" t="s">
        <v>1459</v>
      </c>
      <c r="T10126" t="s">
        <v>1459</v>
      </c>
      <c r="U10126" s="1">
        <v>2736</v>
      </c>
      <c r="V10126" s="1">
        <v>2736</v>
      </c>
      <c r="W10126" t="s">
        <v>39811</v>
      </c>
      <c r="X10126" t="s">
        <v>39809</v>
      </c>
    </row>
    <row r="10127" spans="1:24" x14ac:dyDescent="0.25">
      <c r="A10127" t="s">
        <v>39812</v>
      </c>
      <c r="B10127">
        <v>1962</v>
      </c>
      <c r="C10127">
        <v>1</v>
      </c>
      <c r="D10127">
        <v>10</v>
      </c>
      <c r="E10127" t="s">
        <v>1453</v>
      </c>
      <c r="F10127" t="s">
        <v>1636</v>
      </c>
      <c r="G10127" t="s">
        <v>7155</v>
      </c>
      <c r="N10127" t="s">
        <v>1559</v>
      </c>
      <c r="O10127" t="s">
        <v>39813</v>
      </c>
      <c r="P10127" t="s">
        <v>3643</v>
      </c>
      <c r="Q10127">
        <v>200</v>
      </c>
      <c r="R10127">
        <v>73</v>
      </c>
      <c r="S10127" t="s">
        <v>1459</v>
      </c>
      <c r="T10127" t="s">
        <v>1459</v>
      </c>
      <c r="U10127" s="1">
        <v>31658</v>
      </c>
      <c r="V10127" s="1">
        <v>34557</v>
      </c>
      <c r="W10127" t="s">
        <v>39814</v>
      </c>
      <c r="X10127" t="s">
        <v>39812</v>
      </c>
    </row>
    <row r="10128" spans="1:24" x14ac:dyDescent="0.25">
      <c r="A10128" t="s">
        <v>39815</v>
      </c>
      <c r="B10128">
        <v>1916</v>
      </c>
      <c r="C10128">
        <v>8</v>
      </c>
      <c r="D10128">
        <v>30</v>
      </c>
      <c r="E10128" t="s">
        <v>1453</v>
      </c>
      <c r="F10128" t="s">
        <v>1454</v>
      </c>
      <c r="G10128" t="s">
        <v>39816</v>
      </c>
      <c r="H10128">
        <v>1985</v>
      </c>
      <c r="I10128">
        <v>8</v>
      </c>
      <c r="J10128">
        <v>27</v>
      </c>
      <c r="K10128" t="s">
        <v>1453</v>
      </c>
      <c r="L10128" t="s">
        <v>1473</v>
      </c>
      <c r="M10128" t="s">
        <v>3689</v>
      </c>
      <c r="N10128" t="s">
        <v>1671</v>
      </c>
      <c r="O10128" t="s">
        <v>39817</v>
      </c>
      <c r="P10128" t="s">
        <v>39818</v>
      </c>
      <c r="Q10128">
        <v>217</v>
      </c>
      <c r="R10128">
        <v>76</v>
      </c>
      <c r="S10128" t="s">
        <v>1459</v>
      </c>
      <c r="T10128" t="s">
        <v>1459</v>
      </c>
      <c r="U10128" s="1">
        <v>15084</v>
      </c>
      <c r="V10128" s="1">
        <v>19853</v>
      </c>
      <c r="W10128" t="s">
        <v>39819</v>
      </c>
      <c r="X10128" t="s">
        <v>39815</v>
      </c>
    </row>
    <row r="10129" spans="1:24" x14ac:dyDescent="0.25">
      <c r="A10129" t="s">
        <v>39820</v>
      </c>
      <c r="B10129">
        <v>1920</v>
      </c>
      <c r="C10129">
        <v>9</v>
      </c>
      <c r="D10129">
        <v>30</v>
      </c>
      <c r="E10129" t="s">
        <v>1453</v>
      </c>
      <c r="F10129" t="s">
        <v>1765</v>
      </c>
      <c r="G10129" t="s">
        <v>39821</v>
      </c>
      <c r="H10129">
        <v>1995</v>
      </c>
      <c r="I10129">
        <v>10</v>
      </c>
      <c r="J10129">
        <v>26</v>
      </c>
      <c r="K10129" t="s">
        <v>1453</v>
      </c>
      <c r="L10129" t="s">
        <v>1765</v>
      </c>
      <c r="M10129" t="s">
        <v>14079</v>
      </c>
      <c r="N10129" t="s">
        <v>9045</v>
      </c>
      <c r="O10129" t="s">
        <v>39822</v>
      </c>
      <c r="P10129" t="s">
        <v>39823</v>
      </c>
      <c r="Q10129">
        <v>185</v>
      </c>
      <c r="R10129">
        <v>71</v>
      </c>
      <c r="S10129" t="s">
        <v>1459</v>
      </c>
      <c r="T10129" t="s">
        <v>1459</v>
      </c>
      <c r="U10129" s="1">
        <v>17421</v>
      </c>
      <c r="V10129" s="1">
        <v>17662</v>
      </c>
      <c r="W10129" t="s">
        <v>39824</v>
      </c>
      <c r="X10129" t="s">
        <v>39820</v>
      </c>
    </row>
    <row r="10130" spans="1:24" x14ac:dyDescent="0.25">
      <c r="A10130" t="s">
        <v>39825</v>
      </c>
      <c r="B10130">
        <v>1980</v>
      </c>
      <c r="C10130">
        <v>6</v>
      </c>
      <c r="D10130">
        <v>30</v>
      </c>
      <c r="E10130" t="s">
        <v>1453</v>
      </c>
      <c r="F10130" t="s">
        <v>1663</v>
      </c>
      <c r="G10130" t="s">
        <v>21631</v>
      </c>
      <c r="N10130" t="s">
        <v>6608</v>
      </c>
      <c r="O10130" t="s">
        <v>11228</v>
      </c>
      <c r="P10130" t="s">
        <v>28123</v>
      </c>
      <c r="Q10130">
        <v>225</v>
      </c>
      <c r="R10130">
        <v>74</v>
      </c>
      <c r="S10130" t="s">
        <v>1703</v>
      </c>
      <c r="T10130" t="s">
        <v>1459</v>
      </c>
      <c r="U10130" s="1">
        <v>37851</v>
      </c>
      <c r="V10130" s="1">
        <v>39355</v>
      </c>
      <c r="W10130" t="s">
        <v>39826</v>
      </c>
      <c r="X10130" t="s">
        <v>39825</v>
      </c>
    </row>
    <row r="10131" spans="1:24" x14ac:dyDescent="0.25">
      <c r="A10131" t="s">
        <v>39827</v>
      </c>
      <c r="B10131">
        <v>1924</v>
      </c>
      <c r="C10131">
        <v>3</v>
      </c>
      <c r="D10131">
        <v>27</v>
      </c>
      <c r="E10131" t="s">
        <v>1453</v>
      </c>
      <c r="F10131" t="s">
        <v>1636</v>
      </c>
      <c r="G10131" t="s">
        <v>1637</v>
      </c>
      <c r="H10131">
        <v>2013</v>
      </c>
      <c r="I10131">
        <v>9</v>
      </c>
      <c r="J10131">
        <v>20</v>
      </c>
      <c r="K10131" t="s">
        <v>1453</v>
      </c>
      <c r="L10131" t="s">
        <v>1636</v>
      </c>
      <c r="M10131" t="s">
        <v>39828</v>
      </c>
      <c r="N10131" t="s">
        <v>2483</v>
      </c>
      <c r="O10131" t="s">
        <v>11228</v>
      </c>
      <c r="P10131" t="s">
        <v>29409</v>
      </c>
      <c r="Q10131">
        <v>190</v>
      </c>
      <c r="R10131">
        <v>73</v>
      </c>
      <c r="S10131" t="s">
        <v>1459</v>
      </c>
      <c r="T10131" t="s">
        <v>1459</v>
      </c>
      <c r="U10131" s="1">
        <v>18383</v>
      </c>
      <c r="V10131" s="1">
        <v>18391</v>
      </c>
      <c r="W10131" t="s">
        <v>39829</v>
      </c>
      <c r="X10131" t="s">
        <v>39827</v>
      </c>
    </row>
    <row r="10132" spans="1:24" x14ac:dyDescent="0.25">
      <c r="A10132" t="s">
        <v>39830</v>
      </c>
      <c r="B10132">
        <v>1993</v>
      </c>
      <c r="C10132">
        <v>3</v>
      </c>
      <c r="D10132">
        <v>12</v>
      </c>
      <c r="E10132" t="s">
        <v>1453</v>
      </c>
      <c r="F10132" t="s">
        <v>2512</v>
      </c>
      <c r="G10132" t="s">
        <v>5936</v>
      </c>
      <c r="N10132" t="s">
        <v>5358</v>
      </c>
      <c r="O10132" t="s">
        <v>39831</v>
      </c>
      <c r="P10132" t="s">
        <v>39832</v>
      </c>
      <c r="Q10132">
        <v>210</v>
      </c>
      <c r="R10132">
        <v>71</v>
      </c>
      <c r="S10132" t="s">
        <v>1485</v>
      </c>
      <c r="T10132" t="s">
        <v>1485</v>
      </c>
      <c r="U10132" s="1">
        <v>42149</v>
      </c>
      <c r="V10132" s="1">
        <v>42167</v>
      </c>
      <c r="W10132" t="s">
        <v>39833</v>
      </c>
      <c r="X10132" t="s">
        <v>39830</v>
      </c>
    </row>
    <row r="10133" spans="1:24" x14ac:dyDescent="0.25">
      <c r="A10133" t="s">
        <v>39834</v>
      </c>
      <c r="B10133">
        <v>1946</v>
      </c>
      <c r="C10133">
        <v>6</v>
      </c>
      <c r="D10133">
        <v>8</v>
      </c>
      <c r="E10133" t="s">
        <v>1453</v>
      </c>
      <c r="F10133" t="s">
        <v>1454</v>
      </c>
      <c r="G10133" t="s">
        <v>1455</v>
      </c>
      <c r="N10133" t="s">
        <v>2256</v>
      </c>
      <c r="O10133" t="s">
        <v>39780</v>
      </c>
      <c r="P10133" t="s">
        <v>39835</v>
      </c>
      <c r="Q10133">
        <v>170</v>
      </c>
      <c r="R10133">
        <v>72</v>
      </c>
      <c r="S10133" t="s">
        <v>1703</v>
      </c>
      <c r="T10133" t="s">
        <v>1459</v>
      </c>
      <c r="U10133" s="1">
        <v>27282</v>
      </c>
      <c r="V10133" s="1">
        <v>27659</v>
      </c>
      <c r="W10133" t="s">
        <v>39836</v>
      </c>
      <c r="X10133" t="s">
        <v>39834</v>
      </c>
    </row>
    <row r="10134" spans="1:24" x14ac:dyDescent="0.25">
      <c r="A10134" t="s">
        <v>990</v>
      </c>
      <c r="B10134">
        <v>1964</v>
      </c>
      <c r="C10134">
        <v>5</v>
      </c>
      <c r="D10134">
        <v>1</v>
      </c>
      <c r="E10134" t="s">
        <v>2159</v>
      </c>
      <c r="G10134" t="s">
        <v>39837</v>
      </c>
      <c r="N10134" t="s">
        <v>1690</v>
      </c>
      <c r="O10134" t="s">
        <v>39780</v>
      </c>
      <c r="P10134" t="s">
        <v>1690</v>
      </c>
      <c r="Q10134">
        <v>155</v>
      </c>
      <c r="R10134">
        <v>71</v>
      </c>
      <c r="S10134" t="s">
        <v>1459</v>
      </c>
      <c r="T10134" t="s">
        <v>1459</v>
      </c>
      <c r="U10134" s="1">
        <v>32017</v>
      </c>
      <c r="V10134" s="1">
        <v>34940</v>
      </c>
      <c r="W10134" t="s">
        <v>39838</v>
      </c>
      <c r="X10134" t="s">
        <v>990</v>
      </c>
    </row>
    <row r="10135" spans="1:24" x14ac:dyDescent="0.25">
      <c r="A10135" t="s">
        <v>1395</v>
      </c>
      <c r="B10135">
        <v>1993</v>
      </c>
      <c r="C10135">
        <v>11</v>
      </c>
      <c r="D10135">
        <v>14</v>
      </c>
      <c r="E10135" t="s">
        <v>2159</v>
      </c>
      <c r="G10135" t="s">
        <v>7220</v>
      </c>
      <c r="N10135" t="s">
        <v>5565</v>
      </c>
      <c r="O10135" t="s">
        <v>39839</v>
      </c>
      <c r="P10135" t="s">
        <v>39840</v>
      </c>
      <c r="Q10135">
        <v>190</v>
      </c>
      <c r="R10135">
        <v>71</v>
      </c>
      <c r="S10135" t="s">
        <v>1703</v>
      </c>
      <c r="T10135" t="s">
        <v>1459</v>
      </c>
      <c r="U10135" s="1">
        <v>42169</v>
      </c>
      <c r="V10135" s="1">
        <v>43009</v>
      </c>
      <c r="W10135" t="s">
        <v>39841</v>
      </c>
      <c r="X10135" t="s">
        <v>1395</v>
      </c>
    </row>
    <row r="10136" spans="1:24" x14ac:dyDescent="0.25">
      <c r="A10136" t="s">
        <v>39842</v>
      </c>
      <c r="B10136">
        <v>1919</v>
      </c>
      <c r="C10136">
        <v>5</v>
      </c>
      <c r="D10136">
        <v>9</v>
      </c>
      <c r="E10136" t="s">
        <v>1453</v>
      </c>
      <c r="F10136" t="s">
        <v>1494</v>
      </c>
      <c r="G10136" t="s">
        <v>37845</v>
      </c>
      <c r="H10136">
        <v>2001</v>
      </c>
      <c r="I10136">
        <v>9</v>
      </c>
      <c r="J10136">
        <v>3</v>
      </c>
      <c r="K10136" t="s">
        <v>1453</v>
      </c>
      <c r="L10136" t="s">
        <v>1494</v>
      </c>
      <c r="M10136" t="s">
        <v>39843</v>
      </c>
      <c r="N10136" t="s">
        <v>8613</v>
      </c>
      <c r="O10136" t="s">
        <v>39844</v>
      </c>
      <c r="P10136" t="s">
        <v>39845</v>
      </c>
      <c r="Q10136">
        <v>185</v>
      </c>
      <c r="R10136">
        <v>74</v>
      </c>
      <c r="S10136" t="s">
        <v>1459</v>
      </c>
      <c r="T10136" t="s">
        <v>1459</v>
      </c>
      <c r="U10136" s="1">
        <v>15976</v>
      </c>
      <c r="V10136" s="1">
        <v>16227</v>
      </c>
      <c r="W10136" t="s">
        <v>39846</v>
      </c>
      <c r="X10136" t="s">
        <v>39842</v>
      </c>
    </row>
    <row r="10137" spans="1:24" x14ac:dyDescent="0.25">
      <c r="A10137" t="s">
        <v>39847</v>
      </c>
      <c r="B10137">
        <v>1895</v>
      </c>
      <c r="C10137">
        <v>8</v>
      </c>
      <c r="D10137">
        <v>26</v>
      </c>
      <c r="E10137" t="s">
        <v>8596</v>
      </c>
      <c r="G10137" t="s">
        <v>39848</v>
      </c>
      <c r="H10137">
        <v>1940</v>
      </c>
      <c r="I10137">
        <v>6</v>
      </c>
      <c r="J10137">
        <v>24</v>
      </c>
      <c r="K10137" t="s">
        <v>1453</v>
      </c>
      <c r="L10137" t="s">
        <v>1618</v>
      </c>
      <c r="M10137" t="s">
        <v>9560</v>
      </c>
      <c r="N10137" t="s">
        <v>39849</v>
      </c>
      <c r="O10137" t="s">
        <v>39850</v>
      </c>
      <c r="P10137" t="s">
        <v>39851</v>
      </c>
      <c r="Q10137">
        <v>180</v>
      </c>
      <c r="R10137">
        <v>70</v>
      </c>
      <c r="S10137" t="s">
        <v>1459</v>
      </c>
      <c r="T10137" t="s">
        <v>1459</v>
      </c>
      <c r="U10137" s="1">
        <v>6121</v>
      </c>
      <c r="V10137" s="1">
        <v>6121</v>
      </c>
      <c r="W10137" t="s">
        <v>39852</v>
      </c>
      <c r="X10137" t="s">
        <v>39847</v>
      </c>
    </row>
    <row r="10138" spans="1:24" x14ac:dyDescent="0.25">
      <c r="A10138" t="s">
        <v>39853</v>
      </c>
      <c r="B10138">
        <v>1881</v>
      </c>
      <c r="C10138">
        <v>2</v>
      </c>
      <c r="D10138">
        <v>24</v>
      </c>
      <c r="E10138" t="s">
        <v>1453</v>
      </c>
      <c r="F10138" t="s">
        <v>1618</v>
      </c>
      <c r="G10138" t="s">
        <v>4910</v>
      </c>
      <c r="H10138">
        <v>1963</v>
      </c>
      <c r="I10138">
        <v>7</v>
      </c>
      <c r="J10138">
        <v>14</v>
      </c>
      <c r="K10138" t="s">
        <v>1453</v>
      </c>
      <c r="L10138" t="s">
        <v>1618</v>
      </c>
      <c r="M10138" t="s">
        <v>2872</v>
      </c>
      <c r="N10138" t="s">
        <v>1608</v>
      </c>
      <c r="O10138" t="s">
        <v>10700</v>
      </c>
      <c r="P10138" t="s">
        <v>39854</v>
      </c>
      <c r="Q10138">
        <v>165</v>
      </c>
      <c r="R10138">
        <v>70</v>
      </c>
      <c r="S10138" t="s">
        <v>1485</v>
      </c>
      <c r="T10138" t="s">
        <v>1459</v>
      </c>
      <c r="U10138" s="1">
        <v>4190</v>
      </c>
      <c r="V10138" s="1">
        <v>4222</v>
      </c>
      <c r="W10138" t="s">
        <v>39855</v>
      </c>
      <c r="X10138" t="s">
        <v>39853</v>
      </c>
    </row>
    <row r="10139" spans="1:24" x14ac:dyDescent="0.25">
      <c r="A10139" t="s">
        <v>39856</v>
      </c>
      <c r="B10139">
        <v>1960</v>
      </c>
      <c r="C10139">
        <v>4</v>
      </c>
      <c r="D10139">
        <v>12</v>
      </c>
      <c r="E10139" t="s">
        <v>1453</v>
      </c>
      <c r="F10139" t="s">
        <v>2007</v>
      </c>
      <c r="G10139" t="s">
        <v>2102</v>
      </c>
      <c r="N10139" t="s">
        <v>1608</v>
      </c>
      <c r="O10139" t="s">
        <v>39857</v>
      </c>
      <c r="P10139" t="s">
        <v>10974</v>
      </c>
      <c r="Q10139">
        <v>195</v>
      </c>
      <c r="R10139">
        <v>75</v>
      </c>
      <c r="S10139" t="s">
        <v>1459</v>
      </c>
      <c r="T10139" t="s">
        <v>1459</v>
      </c>
      <c r="U10139" s="1">
        <v>31976</v>
      </c>
      <c r="V10139" s="1">
        <v>32007</v>
      </c>
      <c r="W10139" t="s">
        <v>39858</v>
      </c>
      <c r="X10139" t="s">
        <v>39856</v>
      </c>
    </row>
    <row r="10140" spans="1:24" x14ac:dyDescent="0.25">
      <c r="A10140" t="s">
        <v>39859</v>
      </c>
      <c r="B10140">
        <v>1878</v>
      </c>
      <c r="C10140">
        <v>7</v>
      </c>
      <c r="D10140">
        <v>24</v>
      </c>
      <c r="E10140" t="s">
        <v>1453</v>
      </c>
      <c r="F10140" t="s">
        <v>1494</v>
      </c>
      <c r="G10140" t="s">
        <v>39860</v>
      </c>
      <c r="H10140">
        <v>1941</v>
      </c>
      <c r="I10140">
        <v>1</v>
      </c>
      <c r="J10140">
        <v>25</v>
      </c>
      <c r="K10140" t="s">
        <v>1453</v>
      </c>
      <c r="L10140" t="s">
        <v>1532</v>
      </c>
      <c r="M10140" t="s">
        <v>1586</v>
      </c>
      <c r="N10140" t="s">
        <v>2171</v>
      </c>
      <c r="O10140" t="s">
        <v>10700</v>
      </c>
      <c r="P10140" t="s">
        <v>39861</v>
      </c>
      <c r="Q10140">
        <v>190</v>
      </c>
      <c r="R10140">
        <v>72</v>
      </c>
      <c r="S10140" t="s">
        <v>1459</v>
      </c>
      <c r="T10140" t="s">
        <v>1459</v>
      </c>
      <c r="U10140" s="1">
        <v>2014</v>
      </c>
      <c r="V10140" s="1">
        <v>2472</v>
      </c>
      <c r="W10140" t="s">
        <v>39862</v>
      </c>
      <c r="X10140" t="s">
        <v>39859</v>
      </c>
    </row>
    <row r="10141" spans="1:24" x14ac:dyDescent="0.25">
      <c r="A10141" t="s">
        <v>39863</v>
      </c>
      <c r="B10141">
        <v>1936</v>
      </c>
      <c r="C10141">
        <v>9</v>
      </c>
      <c r="D10141">
        <v>7</v>
      </c>
      <c r="E10141" t="s">
        <v>1453</v>
      </c>
      <c r="F10141" t="s">
        <v>1636</v>
      </c>
      <c r="G10141" t="s">
        <v>1637</v>
      </c>
      <c r="N10141" t="s">
        <v>1526</v>
      </c>
      <c r="O10141" t="s">
        <v>39850</v>
      </c>
      <c r="P10141" t="s">
        <v>5853</v>
      </c>
      <c r="Q10141">
        <v>175</v>
      </c>
      <c r="R10141">
        <v>71</v>
      </c>
      <c r="S10141" t="s">
        <v>1459</v>
      </c>
      <c r="T10141" t="s">
        <v>1459</v>
      </c>
      <c r="U10141" s="1">
        <v>21456</v>
      </c>
      <c r="V10141" s="1">
        <v>21456</v>
      </c>
      <c r="W10141" t="s">
        <v>39864</v>
      </c>
      <c r="X10141" t="s">
        <v>39863</v>
      </c>
    </row>
    <row r="10142" spans="1:24" x14ac:dyDescent="0.25">
      <c r="A10142" t="s">
        <v>39865</v>
      </c>
      <c r="B10142">
        <v>1967</v>
      </c>
      <c r="C10142">
        <v>9</v>
      </c>
      <c r="D10142">
        <v>22</v>
      </c>
      <c r="E10142" t="s">
        <v>1453</v>
      </c>
      <c r="F10142" t="s">
        <v>1644</v>
      </c>
      <c r="G10142" t="s">
        <v>1840</v>
      </c>
      <c r="N10142" t="s">
        <v>1898</v>
      </c>
      <c r="O10142" t="s">
        <v>39857</v>
      </c>
      <c r="P10142" t="s">
        <v>25767</v>
      </c>
      <c r="Q10142">
        <v>200</v>
      </c>
      <c r="R10142">
        <v>74</v>
      </c>
      <c r="S10142" t="s">
        <v>1459</v>
      </c>
      <c r="T10142" t="s">
        <v>1459</v>
      </c>
      <c r="U10142" s="1">
        <v>33517</v>
      </c>
      <c r="V10142" s="1">
        <v>34244</v>
      </c>
      <c r="W10142" t="s">
        <v>39866</v>
      </c>
      <c r="X10142" t="s">
        <v>39865</v>
      </c>
    </row>
    <row r="10143" spans="1:24" x14ac:dyDescent="0.25">
      <c r="A10143" t="s">
        <v>229</v>
      </c>
      <c r="B10143">
        <v>1905</v>
      </c>
      <c r="C10143">
        <v>11</v>
      </c>
      <c r="D10143">
        <v>21</v>
      </c>
      <c r="E10143" t="s">
        <v>1453</v>
      </c>
      <c r="F10143" t="s">
        <v>1636</v>
      </c>
      <c r="G10143" t="s">
        <v>1637</v>
      </c>
      <c r="H10143">
        <v>1981</v>
      </c>
      <c r="I10143">
        <v>10</v>
      </c>
      <c r="J10143">
        <v>4</v>
      </c>
      <c r="K10143" t="s">
        <v>1453</v>
      </c>
      <c r="L10143" t="s">
        <v>1636</v>
      </c>
      <c r="M10143" t="s">
        <v>1637</v>
      </c>
      <c r="N10143" t="s">
        <v>6830</v>
      </c>
      <c r="O10143" t="s">
        <v>39850</v>
      </c>
      <c r="P10143" t="s">
        <v>24679</v>
      </c>
      <c r="Q10143">
        <v>170</v>
      </c>
      <c r="R10143">
        <v>71</v>
      </c>
      <c r="S10143" t="s">
        <v>1459</v>
      </c>
      <c r="T10143" t="s">
        <v>1459</v>
      </c>
      <c r="U10143" s="1">
        <v>8872</v>
      </c>
      <c r="V10143" s="1">
        <v>13285</v>
      </c>
      <c r="W10143" t="s">
        <v>39867</v>
      </c>
      <c r="X10143" t="s">
        <v>229</v>
      </c>
    </row>
    <row r="10144" spans="1:24" x14ac:dyDescent="0.25">
      <c r="A10144" t="s">
        <v>39868</v>
      </c>
      <c r="B10144">
        <v>1899</v>
      </c>
      <c r="C10144">
        <v>1</v>
      </c>
      <c r="D10144">
        <v>24</v>
      </c>
      <c r="E10144" t="s">
        <v>1453</v>
      </c>
      <c r="F10144" t="s">
        <v>1983</v>
      </c>
      <c r="G10144" t="s">
        <v>9187</v>
      </c>
      <c r="H10144">
        <v>1963</v>
      </c>
      <c r="I10144">
        <v>10</v>
      </c>
      <c r="J10144">
        <v>25</v>
      </c>
      <c r="K10144" t="s">
        <v>1453</v>
      </c>
      <c r="L10144" t="s">
        <v>1983</v>
      </c>
      <c r="M10144" t="s">
        <v>6215</v>
      </c>
      <c r="N10144" t="s">
        <v>1559</v>
      </c>
      <c r="O10144" t="s">
        <v>39857</v>
      </c>
      <c r="P10144" t="s">
        <v>39869</v>
      </c>
      <c r="Q10144">
        <v>175</v>
      </c>
      <c r="R10144">
        <v>73</v>
      </c>
      <c r="S10144" t="s">
        <v>1459</v>
      </c>
      <c r="T10144" t="s">
        <v>1459</v>
      </c>
      <c r="U10144" s="1">
        <v>8157</v>
      </c>
      <c r="V10144" s="1">
        <v>13785</v>
      </c>
      <c r="W10144" t="s">
        <v>39870</v>
      </c>
      <c r="X10144" t="s">
        <v>39868</v>
      </c>
    </row>
    <row r="10145" spans="1:24" x14ac:dyDescent="0.25">
      <c r="A10145" t="s">
        <v>39871</v>
      </c>
      <c r="B10145">
        <v>1977</v>
      </c>
      <c r="C10145">
        <v>1</v>
      </c>
      <c r="D10145">
        <v>30</v>
      </c>
      <c r="E10145" t="s">
        <v>1453</v>
      </c>
      <c r="F10145" t="s">
        <v>2512</v>
      </c>
      <c r="G10145" t="s">
        <v>13258</v>
      </c>
      <c r="N10145" t="s">
        <v>1498</v>
      </c>
      <c r="O10145" t="s">
        <v>39857</v>
      </c>
      <c r="P10145" t="s">
        <v>5873</v>
      </c>
      <c r="Q10145">
        <v>255</v>
      </c>
      <c r="R10145">
        <v>74</v>
      </c>
      <c r="S10145" t="s">
        <v>1459</v>
      </c>
      <c r="T10145" t="s">
        <v>1459</v>
      </c>
      <c r="U10145" s="1">
        <v>40429</v>
      </c>
      <c r="V10145" s="1">
        <v>40454</v>
      </c>
      <c r="W10145" t="s">
        <v>39872</v>
      </c>
      <c r="X10145" t="s">
        <v>39871</v>
      </c>
    </row>
    <row r="10146" spans="1:24" x14ac:dyDescent="0.25">
      <c r="A10146" t="s">
        <v>39873</v>
      </c>
      <c r="B10146">
        <v>1980</v>
      </c>
      <c r="C10146">
        <v>2</v>
      </c>
      <c r="D10146">
        <v>11</v>
      </c>
      <c r="E10146" t="s">
        <v>1453</v>
      </c>
      <c r="F10146" t="s">
        <v>2044</v>
      </c>
      <c r="G10146" t="s">
        <v>39874</v>
      </c>
      <c r="N10146" t="s">
        <v>1945</v>
      </c>
      <c r="O10146" t="s">
        <v>39850</v>
      </c>
      <c r="P10146" t="s">
        <v>39875</v>
      </c>
      <c r="Q10146">
        <v>215</v>
      </c>
      <c r="R10146">
        <v>75</v>
      </c>
      <c r="S10146" t="s">
        <v>1459</v>
      </c>
      <c r="T10146" t="s">
        <v>1459</v>
      </c>
      <c r="U10146" s="1">
        <v>39176</v>
      </c>
      <c r="V10146" s="1">
        <v>41908</v>
      </c>
      <c r="W10146" t="s">
        <v>39876</v>
      </c>
      <c r="X10146" t="s">
        <v>39873</v>
      </c>
    </row>
    <row r="10147" spans="1:24" x14ac:dyDescent="0.25">
      <c r="A10147" t="s">
        <v>39877</v>
      </c>
      <c r="B10147">
        <v>1976</v>
      </c>
      <c r="C10147">
        <v>1</v>
      </c>
      <c r="D10147">
        <v>28</v>
      </c>
      <c r="E10147" t="s">
        <v>1453</v>
      </c>
      <c r="F10147" t="s">
        <v>20</v>
      </c>
      <c r="G10147" t="s">
        <v>32089</v>
      </c>
      <c r="N10147" t="s">
        <v>2692</v>
      </c>
      <c r="O10147" t="s">
        <v>39857</v>
      </c>
      <c r="P10147" t="s">
        <v>10004</v>
      </c>
      <c r="Q10147">
        <v>175</v>
      </c>
      <c r="R10147">
        <v>68</v>
      </c>
      <c r="S10147" t="s">
        <v>1459</v>
      </c>
      <c r="T10147" t="s">
        <v>1459</v>
      </c>
      <c r="U10147" s="1">
        <v>36771</v>
      </c>
      <c r="V10147" s="1">
        <v>36800</v>
      </c>
      <c r="W10147" t="s">
        <v>39878</v>
      </c>
      <c r="X10147" t="s">
        <v>39877</v>
      </c>
    </row>
    <row r="10148" spans="1:24" x14ac:dyDescent="0.25">
      <c r="A10148" t="s">
        <v>39879</v>
      </c>
      <c r="B10148">
        <v>1985</v>
      </c>
      <c r="C10148">
        <v>1</v>
      </c>
      <c r="D10148">
        <v>25</v>
      </c>
      <c r="E10148" t="s">
        <v>4897</v>
      </c>
      <c r="F10148" t="s">
        <v>6239</v>
      </c>
      <c r="G10148" t="s">
        <v>7962</v>
      </c>
      <c r="N10148" t="s">
        <v>3427</v>
      </c>
      <c r="O10148" t="s">
        <v>10700</v>
      </c>
      <c r="P10148" t="s">
        <v>39880</v>
      </c>
      <c r="Q10148">
        <v>230</v>
      </c>
      <c r="R10148">
        <v>74</v>
      </c>
      <c r="S10148" t="s">
        <v>1459</v>
      </c>
      <c r="T10148" t="s">
        <v>1459</v>
      </c>
      <c r="U10148" s="1">
        <v>40788</v>
      </c>
      <c r="V10148" s="1">
        <v>40798</v>
      </c>
      <c r="W10148" t="s">
        <v>39881</v>
      </c>
      <c r="X10148" t="s">
        <v>39879</v>
      </c>
    </row>
    <row r="10149" spans="1:24" x14ac:dyDescent="0.25">
      <c r="A10149" t="s">
        <v>39882</v>
      </c>
      <c r="B10149">
        <v>1976</v>
      </c>
      <c r="C10149">
        <v>8</v>
      </c>
      <c r="D10149">
        <v>4</v>
      </c>
      <c r="E10149" t="s">
        <v>1453</v>
      </c>
      <c r="F10149" t="s">
        <v>1644</v>
      </c>
      <c r="G10149" t="s">
        <v>1840</v>
      </c>
      <c r="N10149" t="s">
        <v>2404</v>
      </c>
      <c r="O10149" t="s">
        <v>39883</v>
      </c>
      <c r="P10149" t="s">
        <v>39884</v>
      </c>
      <c r="Q10149">
        <v>220</v>
      </c>
      <c r="R10149">
        <v>75</v>
      </c>
      <c r="S10149" t="s">
        <v>1459</v>
      </c>
      <c r="T10149" t="s">
        <v>1459</v>
      </c>
      <c r="U10149" s="1">
        <v>36631</v>
      </c>
      <c r="V10149" s="1">
        <v>40814</v>
      </c>
      <c r="W10149" t="s">
        <v>39885</v>
      </c>
      <c r="X10149" t="s">
        <v>39882</v>
      </c>
    </row>
    <row r="10150" spans="1:24" x14ac:dyDescent="0.25">
      <c r="A10150" t="s">
        <v>39886</v>
      </c>
      <c r="B10150">
        <v>1938</v>
      </c>
      <c r="C10150">
        <v>8</v>
      </c>
      <c r="D10150">
        <v>17</v>
      </c>
      <c r="E10150" t="s">
        <v>2036</v>
      </c>
      <c r="F10150" t="s">
        <v>4127</v>
      </c>
      <c r="G10150" t="s">
        <v>9102</v>
      </c>
      <c r="N10150" t="s">
        <v>1893</v>
      </c>
      <c r="O10150" t="s">
        <v>39887</v>
      </c>
      <c r="P10150" t="s">
        <v>7343</v>
      </c>
      <c r="Q10150">
        <v>175</v>
      </c>
      <c r="R10150">
        <v>73</v>
      </c>
      <c r="S10150" t="s">
        <v>1459</v>
      </c>
      <c r="T10150" t="s">
        <v>1485</v>
      </c>
      <c r="U10150" s="1">
        <v>24213</v>
      </c>
      <c r="V10150" s="1">
        <v>24746</v>
      </c>
      <c r="W10150" t="s">
        <v>39888</v>
      </c>
      <c r="X10150" t="s">
        <v>39886</v>
      </c>
    </row>
    <row r="10151" spans="1:24" x14ac:dyDescent="0.25">
      <c r="A10151" t="s">
        <v>39889</v>
      </c>
      <c r="B10151">
        <v>1929</v>
      </c>
      <c r="C10151">
        <v>12</v>
      </c>
      <c r="D10151">
        <v>14</v>
      </c>
      <c r="E10151" t="s">
        <v>7512</v>
      </c>
      <c r="F10151" t="s">
        <v>39890</v>
      </c>
      <c r="G10151" t="s">
        <v>39891</v>
      </c>
      <c r="N10151" t="s">
        <v>8613</v>
      </c>
      <c r="O10151" t="s">
        <v>39892</v>
      </c>
      <c r="P10151" t="s">
        <v>39893</v>
      </c>
      <c r="Q10151">
        <v>184</v>
      </c>
      <c r="R10151">
        <v>71</v>
      </c>
      <c r="S10151" t="s">
        <v>1485</v>
      </c>
      <c r="T10151" t="s">
        <v>1459</v>
      </c>
      <c r="U10151" s="1">
        <v>19208</v>
      </c>
      <c r="V10151" s="1">
        <v>19256</v>
      </c>
      <c r="W10151" t="s">
        <v>39894</v>
      </c>
      <c r="X10151" t="s">
        <v>39889</v>
      </c>
    </row>
    <row r="10152" spans="1:24" x14ac:dyDescent="0.25">
      <c r="A10152" t="s">
        <v>39895</v>
      </c>
      <c r="B10152">
        <v>1976</v>
      </c>
      <c r="C10152">
        <v>8</v>
      </c>
      <c r="D10152">
        <v>23</v>
      </c>
      <c r="E10152" t="s">
        <v>1453</v>
      </c>
      <c r="F10152" t="s">
        <v>1473</v>
      </c>
      <c r="G10152" t="s">
        <v>39896</v>
      </c>
      <c r="N10152" t="s">
        <v>15399</v>
      </c>
      <c r="O10152" t="s">
        <v>39897</v>
      </c>
      <c r="P10152" t="s">
        <v>39898</v>
      </c>
      <c r="Q10152">
        <v>181</v>
      </c>
      <c r="R10152">
        <v>73</v>
      </c>
      <c r="S10152" t="s">
        <v>1459</v>
      </c>
      <c r="T10152" t="s">
        <v>1459</v>
      </c>
      <c r="U10152" s="1">
        <v>36406</v>
      </c>
      <c r="V10152" s="1">
        <v>36621</v>
      </c>
      <c r="W10152" t="s">
        <v>39899</v>
      </c>
      <c r="X10152" t="s">
        <v>39895</v>
      </c>
    </row>
    <row r="10153" spans="1:24" x14ac:dyDescent="0.25">
      <c r="A10153" t="s">
        <v>39900</v>
      </c>
      <c r="B10153">
        <v>1911</v>
      </c>
      <c r="C10153">
        <v>11</v>
      </c>
      <c r="D10153">
        <v>9</v>
      </c>
      <c r="E10153" t="s">
        <v>1453</v>
      </c>
      <c r="F10153" t="s">
        <v>1636</v>
      </c>
      <c r="G10153" t="s">
        <v>1637</v>
      </c>
      <c r="H10153">
        <v>1988</v>
      </c>
      <c r="I10153">
        <v>6</v>
      </c>
      <c r="J10153">
        <v>21</v>
      </c>
      <c r="K10153" t="s">
        <v>1453</v>
      </c>
      <c r="L10153" t="s">
        <v>1636</v>
      </c>
      <c r="M10153" t="s">
        <v>1637</v>
      </c>
      <c r="N10153" t="s">
        <v>1507</v>
      </c>
      <c r="O10153" t="s">
        <v>39901</v>
      </c>
      <c r="P10153" t="s">
        <v>39902</v>
      </c>
      <c r="Q10153">
        <v>180</v>
      </c>
      <c r="R10153">
        <v>71</v>
      </c>
      <c r="S10153" t="s">
        <v>1459</v>
      </c>
      <c r="T10153" t="s">
        <v>1459</v>
      </c>
      <c r="U10153" s="1">
        <v>12171</v>
      </c>
      <c r="V10153" s="1">
        <v>14127</v>
      </c>
      <c r="W10153" t="s">
        <v>39903</v>
      </c>
      <c r="X10153" t="s">
        <v>39900</v>
      </c>
    </row>
    <row r="10154" spans="1:24" x14ac:dyDescent="0.25">
      <c r="A10154" t="s">
        <v>39904</v>
      </c>
      <c r="B10154">
        <v>1886</v>
      </c>
      <c r="C10154">
        <v>3</v>
      </c>
      <c r="D10154">
        <v>11</v>
      </c>
      <c r="E10154" t="s">
        <v>1453</v>
      </c>
      <c r="F10154" t="s">
        <v>1532</v>
      </c>
      <c r="G10154" t="s">
        <v>1601</v>
      </c>
      <c r="H10154">
        <v>1939</v>
      </c>
      <c r="I10154">
        <v>5</v>
      </c>
      <c r="J10154">
        <v>22</v>
      </c>
      <c r="K10154" t="s">
        <v>1453</v>
      </c>
      <c r="L10154" t="s">
        <v>1644</v>
      </c>
      <c r="M10154" t="s">
        <v>2322</v>
      </c>
      <c r="N10154" t="s">
        <v>1545</v>
      </c>
      <c r="O10154" t="s">
        <v>39905</v>
      </c>
      <c r="P10154" t="s">
        <v>39906</v>
      </c>
      <c r="Q10154">
        <v>170</v>
      </c>
      <c r="R10154">
        <v>72</v>
      </c>
      <c r="S10154" t="s">
        <v>1485</v>
      </c>
      <c r="T10154" t="s">
        <v>1485</v>
      </c>
      <c r="U10154" s="1">
        <v>3758</v>
      </c>
      <c r="V10154" s="1">
        <v>3890</v>
      </c>
      <c r="W10154" t="s">
        <v>39907</v>
      </c>
      <c r="X10154" t="s">
        <v>39904</v>
      </c>
    </row>
    <row r="10155" spans="1:24" x14ac:dyDescent="0.25">
      <c r="A10155" t="s">
        <v>39908</v>
      </c>
      <c r="B10155">
        <v>1984</v>
      </c>
      <c r="C10155">
        <v>3</v>
      </c>
      <c r="D10155">
        <v>23</v>
      </c>
      <c r="E10155" t="s">
        <v>1453</v>
      </c>
      <c r="F10155" t="s">
        <v>1532</v>
      </c>
      <c r="G10155" t="s">
        <v>1601</v>
      </c>
      <c r="N10155" t="s">
        <v>2094</v>
      </c>
      <c r="O10155" t="s">
        <v>39905</v>
      </c>
      <c r="P10155" t="s">
        <v>39909</v>
      </c>
      <c r="Q10155">
        <v>205</v>
      </c>
      <c r="R10155">
        <v>72</v>
      </c>
      <c r="S10155" t="s">
        <v>1459</v>
      </c>
      <c r="T10155" t="s">
        <v>1459</v>
      </c>
      <c r="U10155" s="1">
        <v>40288</v>
      </c>
      <c r="V10155" s="1">
        <v>40446</v>
      </c>
      <c r="W10155" t="s">
        <v>39910</v>
      </c>
      <c r="X10155" t="s">
        <v>39908</v>
      </c>
    </row>
    <row r="10156" spans="1:24" x14ac:dyDescent="0.25">
      <c r="A10156" t="s">
        <v>39911</v>
      </c>
      <c r="B10156">
        <v>1902</v>
      </c>
      <c r="C10156">
        <v>4</v>
      </c>
      <c r="D10156">
        <v>18</v>
      </c>
      <c r="E10156" t="s">
        <v>1453</v>
      </c>
      <c r="F10156" t="s">
        <v>1549</v>
      </c>
      <c r="G10156" t="s">
        <v>19729</v>
      </c>
      <c r="H10156">
        <v>1980</v>
      </c>
      <c r="I10156">
        <v>4</v>
      </c>
      <c r="J10156">
        <v>3</v>
      </c>
      <c r="K10156" t="s">
        <v>1453</v>
      </c>
      <c r="L10156" t="s">
        <v>1480</v>
      </c>
      <c r="M10156" t="s">
        <v>32658</v>
      </c>
      <c r="N10156" t="s">
        <v>1861</v>
      </c>
      <c r="O10156" t="s">
        <v>39912</v>
      </c>
      <c r="P10156" t="s">
        <v>39913</v>
      </c>
      <c r="Q10156">
        <v>185</v>
      </c>
      <c r="R10156">
        <v>72</v>
      </c>
      <c r="S10156" t="s">
        <v>1485</v>
      </c>
      <c r="T10156" t="s">
        <v>1459</v>
      </c>
      <c r="U10156" s="1">
        <v>10709</v>
      </c>
      <c r="V10156" s="1">
        <v>10847</v>
      </c>
      <c r="W10156" t="s">
        <v>39914</v>
      </c>
      <c r="X10156" t="s">
        <v>39911</v>
      </c>
    </row>
    <row r="10157" spans="1:24" x14ac:dyDescent="0.25">
      <c r="A10157" t="s">
        <v>39915</v>
      </c>
      <c r="B10157">
        <v>1965</v>
      </c>
      <c r="C10157">
        <v>2</v>
      </c>
      <c r="D10157">
        <v>9</v>
      </c>
      <c r="E10157" t="s">
        <v>1453</v>
      </c>
      <c r="F10157" t="s">
        <v>1473</v>
      </c>
      <c r="G10157" t="s">
        <v>6159</v>
      </c>
      <c r="N10157" t="s">
        <v>1898</v>
      </c>
      <c r="O10157" t="s">
        <v>39912</v>
      </c>
      <c r="P10157" t="s">
        <v>39916</v>
      </c>
      <c r="Q10157">
        <v>185</v>
      </c>
      <c r="R10157">
        <v>73</v>
      </c>
      <c r="S10157" t="s">
        <v>1459</v>
      </c>
      <c r="T10157" t="s">
        <v>1459</v>
      </c>
      <c r="U10157" s="1">
        <v>33819</v>
      </c>
      <c r="V10157" s="1">
        <v>37729</v>
      </c>
      <c r="W10157" t="s">
        <v>39917</v>
      </c>
      <c r="X10157" t="s">
        <v>39915</v>
      </c>
    </row>
    <row r="10158" spans="1:24" x14ac:dyDescent="0.25">
      <c r="A10158" t="s">
        <v>39918</v>
      </c>
      <c r="B10158">
        <v>1921</v>
      </c>
      <c r="C10158">
        <v>1</v>
      </c>
      <c r="D10158">
        <v>1</v>
      </c>
      <c r="E10158" t="s">
        <v>1453</v>
      </c>
      <c r="F10158" t="s">
        <v>20</v>
      </c>
      <c r="G10158" t="s">
        <v>1865</v>
      </c>
      <c r="H10158">
        <v>2006</v>
      </c>
      <c r="I10158">
        <v>4</v>
      </c>
      <c r="J10158">
        <v>3</v>
      </c>
      <c r="K10158" t="s">
        <v>1453</v>
      </c>
      <c r="L10158" t="s">
        <v>2213</v>
      </c>
      <c r="M10158" t="s">
        <v>3283</v>
      </c>
      <c r="N10158" t="s">
        <v>14980</v>
      </c>
      <c r="O10158" t="s">
        <v>39919</v>
      </c>
      <c r="P10158" t="s">
        <v>39920</v>
      </c>
      <c r="Q10158">
        <v>165</v>
      </c>
      <c r="R10158">
        <v>73</v>
      </c>
      <c r="S10158" t="s">
        <v>1485</v>
      </c>
      <c r="T10158" t="s">
        <v>1485</v>
      </c>
      <c r="U10158" s="1">
        <v>19827</v>
      </c>
      <c r="V10158" s="1">
        <v>19965</v>
      </c>
      <c r="W10158" t="s">
        <v>39921</v>
      </c>
      <c r="X10158" t="s">
        <v>39918</v>
      </c>
    </row>
    <row r="10159" spans="1:24" x14ac:dyDescent="0.25">
      <c r="A10159" t="s">
        <v>39922</v>
      </c>
      <c r="B10159">
        <v>1994</v>
      </c>
      <c r="C10159">
        <v>2</v>
      </c>
      <c r="D10159">
        <v>15</v>
      </c>
      <c r="E10159" t="s">
        <v>14208</v>
      </c>
      <c r="G10159" t="s">
        <v>39923</v>
      </c>
      <c r="N10159" t="s">
        <v>39924</v>
      </c>
      <c r="O10159" t="s">
        <v>39768</v>
      </c>
      <c r="P10159" t="s">
        <v>39924</v>
      </c>
      <c r="Q10159">
        <v>155</v>
      </c>
      <c r="R10159">
        <v>69</v>
      </c>
      <c r="S10159" t="s">
        <v>1485</v>
      </c>
      <c r="T10159" t="s">
        <v>1459</v>
      </c>
      <c r="U10159" s="1">
        <v>42910</v>
      </c>
      <c r="V10159" s="1">
        <v>43006</v>
      </c>
      <c r="W10159" t="s">
        <v>39925</v>
      </c>
      <c r="X10159" t="s">
        <v>39926</v>
      </c>
    </row>
    <row r="10160" spans="1:24" x14ac:dyDescent="0.25">
      <c r="A10160" t="s">
        <v>39927</v>
      </c>
      <c r="B10160">
        <v>1949</v>
      </c>
      <c r="C10160">
        <v>10</v>
      </c>
      <c r="D10160">
        <v>10</v>
      </c>
      <c r="E10160" t="s">
        <v>1453</v>
      </c>
      <c r="F10160" t="s">
        <v>1473</v>
      </c>
      <c r="G10160" t="s">
        <v>9110</v>
      </c>
      <c r="N10160" t="s">
        <v>3279</v>
      </c>
      <c r="O10160" t="s">
        <v>39928</v>
      </c>
      <c r="P10160" t="s">
        <v>3279</v>
      </c>
      <c r="Q10160">
        <v>150</v>
      </c>
      <c r="R10160">
        <v>69</v>
      </c>
      <c r="S10160" t="s">
        <v>1703</v>
      </c>
      <c r="T10160" t="s">
        <v>1459</v>
      </c>
      <c r="U10160" s="1">
        <v>26859</v>
      </c>
      <c r="V10160" s="1">
        <v>28640</v>
      </c>
      <c r="W10160" t="s">
        <v>39929</v>
      </c>
      <c r="X10160" t="s">
        <v>39927</v>
      </c>
    </row>
    <row r="10161" spans="1:24" x14ac:dyDescent="0.25">
      <c r="A10161" t="s">
        <v>39930</v>
      </c>
      <c r="B10161">
        <v>1939</v>
      </c>
      <c r="C10161">
        <v>6</v>
      </c>
      <c r="D10161">
        <v>4</v>
      </c>
      <c r="E10161" t="s">
        <v>1453</v>
      </c>
      <c r="F10161" t="s">
        <v>1849</v>
      </c>
      <c r="G10161" t="s">
        <v>3485</v>
      </c>
      <c r="N10161" t="s">
        <v>4750</v>
      </c>
      <c r="O10161" t="s">
        <v>39931</v>
      </c>
      <c r="P10161" t="s">
        <v>39932</v>
      </c>
      <c r="Q10161">
        <v>180</v>
      </c>
      <c r="R10161">
        <v>73</v>
      </c>
      <c r="S10161" t="s">
        <v>1459</v>
      </c>
      <c r="T10161" t="s">
        <v>1459</v>
      </c>
      <c r="U10161" s="1">
        <v>22749</v>
      </c>
      <c r="V10161" s="1">
        <v>25110</v>
      </c>
      <c r="W10161" t="s">
        <v>39933</v>
      </c>
      <c r="X10161" t="s">
        <v>39930</v>
      </c>
    </row>
    <row r="10162" spans="1:24" x14ac:dyDescent="0.25">
      <c r="A10162" t="s">
        <v>39934</v>
      </c>
      <c r="B10162">
        <v>1940</v>
      </c>
      <c r="C10162">
        <v>9</v>
      </c>
      <c r="D10162">
        <v>15</v>
      </c>
      <c r="E10162" t="s">
        <v>1453</v>
      </c>
      <c r="F10162" t="s">
        <v>1593</v>
      </c>
      <c r="G10162" t="s">
        <v>26797</v>
      </c>
      <c r="N10162" t="s">
        <v>1595</v>
      </c>
      <c r="O10162" t="s">
        <v>39935</v>
      </c>
      <c r="P10162" t="s">
        <v>39936</v>
      </c>
      <c r="Q10162">
        <v>190</v>
      </c>
      <c r="R10162">
        <v>73</v>
      </c>
      <c r="S10162" t="s">
        <v>1459</v>
      </c>
      <c r="T10162" t="s">
        <v>1459</v>
      </c>
      <c r="U10162" s="1">
        <v>23237</v>
      </c>
      <c r="V10162" s="1">
        <v>27274</v>
      </c>
      <c r="W10162" t="s">
        <v>39937</v>
      </c>
      <c r="X10162" t="s">
        <v>39934</v>
      </c>
    </row>
    <row r="10163" spans="1:24" x14ac:dyDescent="0.25">
      <c r="A10163" t="s">
        <v>39938</v>
      </c>
      <c r="B10163">
        <v>1929</v>
      </c>
      <c r="C10163">
        <v>7</v>
      </c>
      <c r="D10163">
        <v>6</v>
      </c>
      <c r="E10163" t="s">
        <v>1453</v>
      </c>
      <c r="F10163" t="s">
        <v>2007</v>
      </c>
      <c r="G10163" t="s">
        <v>2717</v>
      </c>
      <c r="H10163">
        <v>2016</v>
      </c>
      <c r="I10163">
        <v>11</v>
      </c>
      <c r="J10163">
        <v>17</v>
      </c>
      <c r="K10163" t="s">
        <v>1453</v>
      </c>
      <c r="L10163" t="s">
        <v>2007</v>
      </c>
      <c r="M10163" t="s">
        <v>38248</v>
      </c>
      <c r="N10163" t="s">
        <v>17887</v>
      </c>
      <c r="O10163" t="s">
        <v>39939</v>
      </c>
      <c r="P10163" t="s">
        <v>39940</v>
      </c>
      <c r="Q10163">
        <v>180</v>
      </c>
      <c r="R10163">
        <v>73</v>
      </c>
      <c r="S10163" t="s">
        <v>1459</v>
      </c>
      <c r="T10163" t="s">
        <v>1459</v>
      </c>
      <c r="U10163" s="1">
        <v>20570</v>
      </c>
      <c r="V10163" s="1">
        <v>21315</v>
      </c>
      <c r="W10163" t="s">
        <v>39941</v>
      </c>
      <c r="X10163" t="s">
        <v>39938</v>
      </c>
    </row>
    <row r="10164" spans="1:24" x14ac:dyDescent="0.25">
      <c r="A10164" t="s">
        <v>39942</v>
      </c>
      <c r="B10164">
        <v>1922</v>
      </c>
      <c r="C10164">
        <v>11</v>
      </c>
      <c r="D10164">
        <v>10</v>
      </c>
      <c r="E10164" t="s">
        <v>1453</v>
      </c>
      <c r="F10164" t="s">
        <v>1532</v>
      </c>
      <c r="G10164" t="s">
        <v>39943</v>
      </c>
      <c r="H10164">
        <v>1998</v>
      </c>
      <c r="I10164">
        <v>8</v>
      </c>
      <c r="J10164">
        <v>17</v>
      </c>
      <c r="K10164" t="s">
        <v>1453</v>
      </c>
      <c r="L10164" t="s">
        <v>1644</v>
      </c>
      <c r="M10164" t="s">
        <v>2322</v>
      </c>
      <c r="N10164" t="s">
        <v>1671</v>
      </c>
      <c r="O10164" t="s">
        <v>39944</v>
      </c>
      <c r="P10164" t="s">
        <v>3057</v>
      </c>
      <c r="Q10164">
        <v>175</v>
      </c>
      <c r="R10164">
        <v>72</v>
      </c>
      <c r="S10164" t="s">
        <v>1459</v>
      </c>
      <c r="T10164" t="s">
        <v>1459</v>
      </c>
      <c r="U10164" s="1">
        <v>15569</v>
      </c>
      <c r="V10164" s="1">
        <v>19839</v>
      </c>
      <c r="W10164" t="s">
        <v>39945</v>
      </c>
      <c r="X10164" t="s">
        <v>39942</v>
      </c>
    </row>
    <row r="10165" spans="1:24" x14ac:dyDescent="0.25">
      <c r="A10165" t="s">
        <v>39946</v>
      </c>
      <c r="B10165">
        <v>1870</v>
      </c>
      <c r="C10165">
        <v>6</v>
      </c>
      <c r="D10165">
        <v>4</v>
      </c>
      <c r="E10165" t="s">
        <v>1453</v>
      </c>
      <c r="F10165" t="s">
        <v>1849</v>
      </c>
      <c r="G10165" t="s">
        <v>3485</v>
      </c>
      <c r="H10165">
        <v>1932</v>
      </c>
      <c r="I10165">
        <v>5</v>
      </c>
      <c r="J10165">
        <v>30</v>
      </c>
      <c r="K10165" t="s">
        <v>1453</v>
      </c>
      <c r="L10165" t="s">
        <v>1849</v>
      </c>
      <c r="M10165" t="s">
        <v>3485</v>
      </c>
      <c r="N10165" t="s">
        <v>1755</v>
      </c>
      <c r="O10165" t="s">
        <v>39947</v>
      </c>
      <c r="P10165" t="s">
        <v>38693</v>
      </c>
      <c r="Q10165">
        <v>170</v>
      </c>
      <c r="R10165">
        <v>71</v>
      </c>
      <c r="T10165" t="s">
        <v>1459</v>
      </c>
      <c r="U10165" t="s">
        <v>39948</v>
      </c>
      <c r="V10165" t="s">
        <v>39948</v>
      </c>
      <c r="W10165" t="s">
        <v>39949</v>
      </c>
      <c r="X10165" t="s">
        <v>39946</v>
      </c>
    </row>
    <row r="10166" spans="1:24" x14ac:dyDescent="0.25">
      <c r="A10166" t="s">
        <v>39950</v>
      </c>
      <c r="B10166">
        <v>1911</v>
      </c>
      <c r="C10166">
        <v>2</v>
      </c>
      <c r="D10166">
        <v>24</v>
      </c>
      <c r="E10166" t="s">
        <v>1453</v>
      </c>
      <c r="F10166" t="s">
        <v>1618</v>
      </c>
      <c r="G10166" t="s">
        <v>31894</v>
      </c>
      <c r="H10166">
        <v>1978</v>
      </c>
      <c r="I10166">
        <v>2</v>
      </c>
      <c r="J10166">
        <v>27</v>
      </c>
      <c r="K10166" t="s">
        <v>1453</v>
      </c>
      <c r="L10166" t="s">
        <v>1618</v>
      </c>
      <c r="M10166" t="s">
        <v>39951</v>
      </c>
      <c r="N10166" t="s">
        <v>14850</v>
      </c>
      <c r="O10166" t="s">
        <v>39952</v>
      </c>
      <c r="P10166" t="s">
        <v>26174</v>
      </c>
      <c r="Q10166">
        <v>175</v>
      </c>
      <c r="R10166">
        <v>72</v>
      </c>
      <c r="S10166" t="s">
        <v>1459</v>
      </c>
      <c r="T10166" t="s">
        <v>1459</v>
      </c>
      <c r="U10166" s="1">
        <v>13628</v>
      </c>
      <c r="V10166" s="1">
        <v>13778</v>
      </c>
      <c r="W10166" t="s">
        <v>39953</v>
      </c>
      <c r="X10166" t="s">
        <v>39950</v>
      </c>
    </row>
    <row r="10167" spans="1:24" x14ac:dyDescent="0.25">
      <c r="A10167" t="s">
        <v>39954</v>
      </c>
      <c r="B10167">
        <v>1938</v>
      </c>
      <c r="C10167">
        <v>7</v>
      </c>
      <c r="D10167">
        <v>7</v>
      </c>
      <c r="E10167" t="s">
        <v>1453</v>
      </c>
      <c r="F10167" t="s">
        <v>1494</v>
      </c>
      <c r="G10167" t="s">
        <v>5451</v>
      </c>
      <c r="N10167" t="s">
        <v>1861</v>
      </c>
      <c r="O10167" t="s">
        <v>39955</v>
      </c>
      <c r="P10167" t="s">
        <v>26190</v>
      </c>
      <c r="Q10167">
        <v>180</v>
      </c>
      <c r="R10167">
        <v>73</v>
      </c>
      <c r="S10167" t="s">
        <v>1485</v>
      </c>
      <c r="T10167" t="s">
        <v>1459</v>
      </c>
      <c r="U10167" s="1">
        <v>23129</v>
      </c>
      <c r="V10167" s="1">
        <v>23132</v>
      </c>
      <c r="W10167" t="s">
        <v>39956</v>
      </c>
      <c r="X10167" t="s">
        <v>39954</v>
      </c>
    </row>
    <row r="10168" spans="1:24" x14ac:dyDescent="0.25">
      <c r="A10168" t="s">
        <v>39957</v>
      </c>
      <c r="B10168">
        <v>1972</v>
      </c>
      <c r="C10168">
        <v>4</v>
      </c>
      <c r="D10168">
        <v>26</v>
      </c>
      <c r="E10168" t="s">
        <v>1675</v>
      </c>
      <c r="F10168" t="s">
        <v>2114</v>
      </c>
      <c r="G10168" t="s">
        <v>2500</v>
      </c>
      <c r="N10168" t="s">
        <v>2842</v>
      </c>
      <c r="O10168" t="s">
        <v>39958</v>
      </c>
      <c r="P10168" t="s">
        <v>39959</v>
      </c>
      <c r="Q10168">
        <v>170</v>
      </c>
      <c r="R10168">
        <v>72</v>
      </c>
      <c r="S10168" t="s">
        <v>1459</v>
      </c>
      <c r="T10168" t="s">
        <v>1459</v>
      </c>
      <c r="U10168" s="1">
        <v>34816</v>
      </c>
      <c r="V10168" s="1">
        <v>37032</v>
      </c>
      <c r="W10168" t="s">
        <v>39960</v>
      </c>
      <c r="X10168" t="s">
        <v>39957</v>
      </c>
    </row>
    <row r="10169" spans="1:24" x14ac:dyDescent="0.25">
      <c r="A10169" t="s">
        <v>1279</v>
      </c>
      <c r="B10169">
        <v>1983</v>
      </c>
      <c r="C10169">
        <v>10</v>
      </c>
      <c r="D10169">
        <v>26</v>
      </c>
      <c r="E10169" t="s">
        <v>1488</v>
      </c>
      <c r="F10169" t="s">
        <v>2840</v>
      </c>
      <c r="G10169" t="s">
        <v>2840</v>
      </c>
      <c r="N10169" t="s">
        <v>5565</v>
      </c>
      <c r="O10169" t="s">
        <v>39961</v>
      </c>
      <c r="P10169" t="s">
        <v>39962</v>
      </c>
      <c r="Q10169">
        <v>225</v>
      </c>
      <c r="R10169">
        <v>74</v>
      </c>
      <c r="S10169" t="s">
        <v>1485</v>
      </c>
      <c r="T10169" t="s">
        <v>1485</v>
      </c>
      <c r="U10169" s="1">
        <v>38600</v>
      </c>
      <c r="V10169" s="1">
        <v>43007</v>
      </c>
      <c r="W10169" t="s">
        <v>39963</v>
      </c>
      <c r="X10169" t="s">
        <v>1279</v>
      </c>
    </row>
    <row r="10170" spans="1:24" x14ac:dyDescent="0.25">
      <c r="A10170" t="s">
        <v>39964</v>
      </c>
      <c r="B10170">
        <v>1964</v>
      </c>
      <c r="C10170">
        <v>6</v>
      </c>
      <c r="D10170">
        <v>3</v>
      </c>
      <c r="E10170" t="s">
        <v>1488</v>
      </c>
      <c r="F10170" t="s">
        <v>1700</v>
      </c>
      <c r="G10170" t="s">
        <v>1700</v>
      </c>
      <c r="N10170" t="s">
        <v>7499</v>
      </c>
      <c r="O10170" t="s">
        <v>39961</v>
      </c>
      <c r="P10170" t="s">
        <v>39965</v>
      </c>
      <c r="Q10170">
        <v>165</v>
      </c>
      <c r="R10170">
        <v>70</v>
      </c>
      <c r="S10170" t="s">
        <v>1703</v>
      </c>
      <c r="T10170" t="s">
        <v>1459</v>
      </c>
      <c r="U10170" s="1">
        <v>32014</v>
      </c>
      <c r="V10170" s="1">
        <v>35928</v>
      </c>
      <c r="W10170" t="s">
        <v>39966</v>
      </c>
      <c r="X10170" t="s">
        <v>39964</v>
      </c>
    </row>
    <row r="10171" spans="1:24" x14ac:dyDescent="0.25">
      <c r="A10171" t="s">
        <v>39967</v>
      </c>
      <c r="B10171">
        <v>1980</v>
      </c>
      <c r="C10171">
        <v>10</v>
      </c>
      <c r="D10171">
        <v>23</v>
      </c>
      <c r="E10171" t="s">
        <v>1488</v>
      </c>
      <c r="F10171" t="s">
        <v>1706</v>
      </c>
      <c r="G10171" t="s">
        <v>1707</v>
      </c>
      <c r="N10171" t="s">
        <v>3004</v>
      </c>
      <c r="O10171" t="s">
        <v>39961</v>
      </c>
      <c r="P10171" t="s">
        <v>39968</v>
      </c>
      <c r="Q10171">
        <v>170</v>
      </c>
      <c r="R10171">
        <v>74</v>
      </c>
      <c r="S10171" t="s">
        <v>1459</v>
      </c>
      <c r="T10171" t="s">
        <v>1459</v>
      </c>
      <c r="U10171" s="1">
        <v>38226</v>
      </c>
      <c r="V10171" s="1">
        <v>38613</v>
      </c>
      <c r="W10171" t="s">
        <v>39969</v>
      </c>
      <c r="X10171" t="s">
        <v>39967</v>
      </c>
    </row>
    <row r="10172" spans="1:24" x14ac:dyDescent="0.25">
      <c r="A10172" t="s">
        <v>39970</v>
      </c>
      <c r="B10172">
        <v>1991</v>
      </c>
      <c r="C10172">
        <v>6</v>
      </c>
      <c r="D10172">
        <v>20</v>
      </c>
      <c r="E10172" t="s">
        <v>1488</v>
      </c>
      <c r="F10172" t="s">
        <v>1732</v>
      </c>
      <c r="G10172" t="s">
        <v>1733</v>
      </c>
      <c r="N10172" t="s">
        <v>39971</v>
      </c>
      <c r="O10172" t="s">
        <v>39961</v>
      </c>
      <c r="P10172" t="s">
        <v>39972</v>
      </c>
      <c r="Q10172">
        <v>230</v>
      </c>
      <c r="R10172">
        <v>72</v>
      </c>
      <c r="S10172" t="s">
        <v>1459</v>
      </c>
      <c r="T10172" t="s">
        <v>1459</v>
      </c>
      <c r="U10172" s="1">
        <v>41862</v>
      </c>
      <c r="V10172" s="1">
        <v>43009</v>
      </c>
      <c r="W10172" t="s">
        <v>39973</v>
      </c>
      <c r="X10172" t="s">
        <v>39970</v>
      </c>
    </row>
    <row r="10173" spans="1:24" x14ac:dyDescent="0.25">
      <c r="A10173" t="s">
        <v>39974</v>
      </c>
      <c r="B10173">
        <v>1898</v>
      </c>
      <c r="C10173">
        <v>9</v>
      </c>
      <c r="D10173">
        <v>23</v>
      </c>
      <c r="E10173" t="s">
        <v>1453</v>
      </c>
      <c r="F10173" t="s">
        <v>2261</v>
      </c>
      <c r="G10173" t="s">
        <v>14831</v>
      </c>
      <c r="H10173">
        <v>1987</v>
      </c>
      <c r="I10173">
        <v>11</v>
      </c>
      <c r="J10173">
        <v>14</v>
      </c>
      <c r="K10173" t="s">
        <v>1453</v>
      </c>
      <c r="L10173" t="s">
        <v>2261</v>
      </c>
      <c r="M10173" t="s">
        <v>14831</v>
      </c>
      <c r="N10173" t="s">
        <v>21884</v>
      </c>
      <c r="O10173" t="s">
        <v>39975</v>
      </c>
      <c r="P10173" t="s">
        <v>39976</v>
      </c>
      <c r="Q10173">
        <v>170</v>
      </c>
      <c r="R10173">
        <v>71</v>
      </c>
      <c r="S10173" t="s">
        <v>1459</v>
      </c>
      <c r="T10173" t="s">
        <v>1459</v>
      </c>
      <c r="U10173" s="1">
        <v>9975</v>
      </c>
      <c r="V10173" s="1">
        <v>16687</v>
      </c>
      <c r="W10173" t="s">
        <v>39977</v>
      </c>
      <c r="X10173" t="s">
        <v>39974</v>
      </c>
    </row>
    <row r="10174" spans="1:24" x14ac:dyDescent="0.25">
      <c r="A10174" t="s">
        <v>39978</v>
      </c>
      <c r="B10174">
        <v>1956</v>
      </c>
      <c r="C10174">
        <v>3</v>
      </c>
      <c r="D10174">
        <v>17</v>
      </c>
      <c r="E10174" t="s">
        <v>2036</v>
      </c>
      <c r="F10174" t="s">
        <v>12456</v>
      </c>
      <c r="G10174" t="s">
        <v>18883</v>
      </c>
      <c r="N10174" t="s">
        <v>1968</v>
      </c>
      <c r="O10174" t="s">
        <v>39979</v>
      </c>
      <c r="P10174" t="s">
        <v>39980</v>
      </c>
      <c r="Q10174">
        <v>175</v>
      </c>
      <c r="R10174">
        <v>72</v>
      </c>
      <c r="S10174" t="s">
        <v>1459</v>
      </c>
      <c r="T10174" t="s">
        <v>1459</v>
      </c>
      <c r="U10174" s="1">
        <v>29715</v>
      </c>
      <c r="V10174" s="1">
        <v>29735</v>
      </c>
      <c r="W10174" t="s">
        <v>39981</v>
      </c>
      <c r="X10174" t="s">
        <v>39978</v>
      </c>
    </row>
    <row r="10175" spans="1:24" x14ac:dyDescent="0.25">
      <c r="A10175" t="s">
        <v>39982</v>
      </c>
      <c r="B10175">
        <v>1946</v>
      </c>
      <c r="C10175">
        <v>8</v>
      </c>
      <c r="D10175">
        <v>15</v>
      </c>
      <c r="E10175" t="s">
        <v>1453</v>
      </c>
      <c r="F10175" t="s">
        <v>1496</v>
      </c>
      <c r="G10175" t="s">
        <v>8058</v>
      </c>
      <c r="H10175">
        <v>2010</v>
      </c>
      <c r="I10175">
        <v>10</v>
      </c>
      <c r="J10175">
        <v>17</v>
      </c>
      <c r="K10175" t="s">
        <v>1453</v>
      </c>
      <c r="L10175" t="s">
        <v>1847</v>
      </c>
      <c r="M10175" t="s">
        <v>5506</v>
      </c>
      <c r="N10175" t="s">
        <v>1685</v>
      </c>
      <c r="O10175" t="s">
        <v>39983</v>
      </c>
      <c r="P10175" t="s">
        <v>6859</v>
      </c>
      <c r="Q10175">
        <v>175</v>
      </c>
      <c r="R10175">
        <v>72</v>
      </c>
      <c r="S10175" t="s">
        <v>1459</v>
      </c>
      <c r="T10175" t="s">
        <v>1459</v>
      </c>
      <c r="U10175" s="1">
        <v>25816</v>
      </c>
      <c r="V10175" s="1">
        <v>28253</v>
      </c>
      <c r="W10175" t="s">
        <v>39984</v>
      </c>
      <c r="X10175" t="s">
        <v>39982</v>
      </c>
    </row>
    <row r="10176" spans="1:24" x14ac:dyDescent="0.25">
      <c r="A10176" t="s">
        <v>39985</v>
      </c>
      <c r="B10176">
        <v>1906</v>
      </c>
      <c r="C10176">
        <v>7</v>
      </c>
      <c r="D10176">
        <v>10</v>
      </c>
      <c r="E10176" t="s">
        <v>1453</v>
      </c>
      <c r="F10176" t="s">
        <v>1523</v>
      </c>
      <c r="G10176" t="s">
        <v>7209</v>
      </c>
      <c r="H10176">
        <v>1998</v>
      </c>
      <c r="I10176">
        <v>11</v>
      </c>
      <c r="J10176">
        <v>30</v>
      </c>
      <c r="K10176" t="s">
        <v>1453</v>
      </c>
      <c r="L10176" t="s">
        <v>2213</v>
      </c>
      <c r="M10176" t="s">
        <v>3283</v>
      </c>
      <c r="N10176" t="s">
        <v>9911</v>
      </c>
      <c r="O10176" t="s">
        <v>39986</v>
      </c>
      <c r="P10176" t="s">
        <v>39987</v>
      </c>
      <c r="Q10176">
        <v>160</v>
      </c>
      <c r="R10176">
        <v>71</v>
      </c>
      <c r="S10176" t="s">
        <v>1459</v>
      </c>
      <c r="T10176" t="s">
        <v>1459</v>
      </c>
      <c r="U10176" s="1">
        <v>10700</v>
      </c>
      <c r="V10176" s="1">
        <v>12321</v>
      </c>
      <c r="W10176" t="s">
        <v>39988</v>
      </c>
      <c r="X10176" t="s">
        <v>39985</v>
      </c>
    </row>
    <row r="10177" spans="1:24" x14ac:dyDescent="0.25">
      <c r="A10177" t="s">
        <v>993</v>
      </c>
      <c r="B10177">
        <v>1967</v>
      </c>
      <c r="C10177">
        <v>9</v>
      </c>
      <c r="D10177">
        <v>12</v>
      </c>
      <c r="E10177" t="s">
        <v>1453</v>
      </c>
      <c r="F10177" t="s">
        <v>1983</v>
      </c>
      <c r="G10177" t="s">
        <v>7195</v>
      </c>
      <c r="N10177" t="s">
        <v>2197</v>
      </c>
      <c r="O10177" t="s">
        <v>39989</v>
      </c>
      <c r="P10177" t="s">
        <v>16322</v>
      </c>
      <c r="Q10177">
        <v>170</v>
      </c>
      <c r="R10177">
        <v>69</v>
      </c>
      <c r="S10177" t="s">
        <v>1703</v>
      </c>
      <c r="T10177" t="s">
        <v>1459</v>
      </c>
      <c r="U10177" s="1">
        <v>33702</v>
      </c>
      <c r="V10177" s="1">
        <v>35610</v>
      </c>
      <c r="W10177" t="s">
        <v>39990</v>
      </c>
      <c r="X10177" t="s">
        <v>993</v>
      </c>
    </row>
    <row r="10178" spans="1:24" x14ac:dyDescent="0.25">
      <c r="A10178" t="s">
        <v>39991</v>
      </c>
      <c r="B10178">
        <v>1881</v>
      </c>
      <c r="C10178">
        <v>7</v>
      </c>
      <c r="D10178">
        <v>21</v>
      </c>
      <c r="E10178" t="s">
        <v>1453</v>
      </c>
      <c r="F10178" t="s">
        <v>1636</v>
      </c>
      <c r="G10178" t="s">
        <v>39992</v>
      </c>
      <c r="H10178">
        <v>1947</v>
      </c>
      <c r="I10178">
        <v>3</v>
      </c>
      <c r="J10178">
        <v>27</v>
      </c>
      <c r="K10178" t="s">
        <v>1453</v>
      </c>
      <c r="L10178" t="s">
        <v>1480</v>
      </c>
      <c r="M10178" t="s">
        <v>2342</v>
      </c>
      <c r="N10178" t="s">
        <v>2473</v>
      </c>
      <c r="O10178" t="s">
        <v>39993</v>
      </c>
      <c r="P10178" t="s">
        <v>39994</v>
      </c>
      <c r="Q10178">
        <v>190</v>
      </c>
      <c r="R10178">
        <v>72</v>
      </c>
      <c r="S10178" t="s">
        <v>1459</v>
      </c>
      <c r="T10178" t="s">
        <v>1459</v>
      </c>
      <c r="U10178" s="1">
        <v>2814</v>
      </c>
      <c r="V10178" s="1">
        <v>2836</v>
      </c>
      <c r="W10178" t="s">
        <v>39995</v>
      </c>
      <c r="X10178" t="s">
        <v>39991</v>
      </c>
    </row>
    <row r="10179" spans="1:24" x14ac:dyDescent="0.25">
      <c r="A10179" t="s">
        <v>39996</v>
      </c>
      <c r="B10179">
        <v>1985</v>
      </c>
      <c r="C10179">
        <v>3</v>
      </c>
      <c r="D10179">
        <v>9</v>
      </c>
      <c r="E10179" t="s">
        <v>1453</v>
      </c>
      <c r="F10179" t="s">
        <v>1480</v>
      </c>
      <c r="G10179" t="s">
        <v>39997</v>
      </c>
      <c r="N10179" t="s">
        <v>2904</v>
      </c>
      <c r="O10179" t="s">
        <v>39998</v>
      </c>
      <c r="P10179" t="s">
        <v>29060</v>
      </c>
      <c r="Q10179">
        <v>235</v>
      </c>
      <c r="R10179">
        <v>73</v>
      </c>
      <c r="S10179" t="s">
        <v>1459</v>
      </c>
      <c r="T10179" t="s">
        <v>1459</v>
      </c>
      <c r="U10179" s="1">
        <v>39217</v>
      </c>
      <c r="V10179" s="1">
        <v>40811</v>
      </c>
      <c r="W10179" t="s">
        <v>39999</v>
      </c>
      <c r="X10179" t="s">
        <v>39996</v>
      </c>
    </row>
    <row r="10180" spans="1:24" x14ac:dyDescent="0.25">
      <c r="A10180" t="s">
        <v>40000</v>
      </c>
      <c r="B10180">
        <v>1953</v>
      </c>
      <c r="C10180">
        <v>1</v>
      </c>
      <c r="D10180">
        <v>17</v>
      </c>
      <c r="E10180" t="s">
        <v>1453</v>
      </c>
      <c r="F10180" t="s">
        <v>1712</v>
      </c>
      <c r="G10180" t="s">
        <v>10154</v>
      </c>
      <c r="N10180" t="s">
        <v>1800</v>
      </c>
      <c r="O10180" t="s">
        <v>40001</v>
      </c>
      <c r="P10180" t="s">
        <v>4931</v>
      </c>
      <c r="Q10180">
        <v>210</v>
      </c>
      <c r="R10180">
        <v>75</v>
      </c>
      <c r="S10180" t="s">
        <v>1485</v>
      </c>
      <c r="T10180" t="s">
        <v>1459</v>
      </c>
      <c r="U10180" s="1">
        <v>26829</v>
      </c>
      <c r="V10180" s="1">
        <v>30126</v>
      </c>
      <c r="W10180" t="s">
        <v>40002</v>
      </c>
      <c r="X10180" t="s">
        <v>40000</v>
      </c>
    </row>
    <row r="10181" spans="1:24" x14ac:dyDescent="0.25">
      <c r="A10181" t="s">
        <v>40003</v>
      </c>
      <c r="B10181">
        <v>1959</v>
      </c>
      <c r="C10181">
        <v>10</v>
      </c>
      <c r="D10181">
        <v>8</v>
      </c>
      <c r="E10181" t="s">
        <v>1453</v>
      </c>
      <c r="F10181" t="s">
        <v>1644</v>
      </c>
      <c r="G10181" t="s">
        <v>2322</v>
      </c>
      <c r="N10181" t="s">
        <v>3172</v>
      </c>
      <c r="O10181" t="s">
        <v>40004</v>
      </c>
      <c r="P10181" t="s">
        <v>40005</v>
      </c>
      <c r="Q10181">
        <v>160</v>
      </c>
      <c r="R10181">
        <v>70</v>
      </c>
      <c r="S10181" t="s">
        <v>1703</v>
      </c>
      <c r="T10181" t="s">
        <v>1459</v>
      </c>
      <c r="U10181" s="1">
        <v>30161</v>
      </c>
      <c r="V10181" s="1">
        <v>31690</v>
      </c>
      <c r="W10181" t="s">
        <v>40006</v>
      </c>
      <c r="X10181" t="s">
        <v>40003</v>
      </c>
    </row>
    <row r="10182" spans="1:24" x14ac:dyDescent="0.25">
      <c r="A10182" t="s">
        <v>40007</v>
      </c>
      <c r="B10182">
        <v>1901</v>
      </c>
      <c r="C10182">
        <v>10</v>
      </c>
      <c r="D10182">
        <v>6</v>
      </c>
      <c r="E10182" t="s">
        <v>1453</v>
      </c>
      <c r="F10182" t="s">
        <v>1644</v>
      </c>
      <c r="G10182" t="s">
        <v>40008</v>
      </c>
      <c r="H10182">
        <v>1977</v>
      </c>
      <c r="I10182">
        <v>10</v>
      </c>
      <c r="J10182">
        <v>27</v>
      </c>
      <c r="K10182" t="s">
        <v>1453</v>
      </c>
      <c r="L10182" t="s">
        <v>1712</v>
      </c>
      <c r="M10182" t="s">
        <v>2673</v>
      </c>
      <c r="N10182" t="s">
        <v>9842</v>
      </c>
      <c r="O10182" t="s">
        <v>40009</v>
      </c>
      <c r="P10182" t="s">
        <v>40010</v>
      </c>
      <c r="Q10182">
        <v>175</v>
      </c>
      <c r="R10182">
        <v>70</v>
      </c>
      <c r="S10182" t="s">
        <v>1459</v>
      </c>
      <c r="T10182" t="s">
        <v>1459</v>
      </c>
      <c r="U10182" s="1">
        <v>9993</v>
      </c>
      <c r="V10182" s="1">
        <v>10402</v>
      </c>
      <c r="W10182" t="s">
        <v>40011</v>
      </c>
      <c r="X10182" t="s">
        <v>40007</v>
      </c>
    </row>
    <row r="10183" spans="1:24" x14ac:dyDescent="0.25">
      <c r="A10183" t="s">
        <v>40012</v>
      </c>
      <c r="B10183">
        <v>1954</v>
      </c>
      <c r="C10183">
        <v>10</v>
      </c>
      <c r="D10183">
        <v>4</v>
      </c>
      <c r="E10183" t="s">
        <v>1453</v>
      </c>
      <c r="F10183" t="s">
        <v>1473</v>
      </c>
      <c r="G10183" t="s">
        <v>2066</v>
      </c>
      <c r="N10183" t="s">
        <v>4196</v>
      </c>
      <c r="O10183" t="s">
        <v>40009</v>
      </c>
      <c r="P10183" t="s">
        <v>40013</v>
      </c>
      <c r="Q10183">
        <v>200</v>
      </c>
      <c r="R10183">
        <v>74</v>
      </c>
      <c r="S10183" t="s">
        <v>1459</v>
      </c>
      <c r="T10183" t="s">
        <v>1459</v>
      </c>
      <c r="U10183" s="1">
        <v>28680</v>
      </c>
      <c r="V10183" s="1">
        <v>29499</v>
      </c>
      <c r="W10183" t="s">
        <v>40014</v>
      </c>
      <c r="X10183" t="s">
        <v>40012</v>
      </c>
    </row>
    <row r="10184" spans="1:24" x14ac:dyDescent="0.25">
      <c r="A10184" t="s">
        <v>40015</v>
      </c>
      <c r="B10184">
        <v>1926</v>
      </c>
      <c r="C10184">
        <v>3</v>
      </c>
      <c r="D10184">
        <v>18</v>
      </c>
      <c r="E10184" t="s">
        <v>1453</v>
      </c>
      <c r="F10184" t="s">
        <v>1534</v>
      </c>
      <c r="G10184" t="s">
        <v>2927</v>
      </c>
      <c r="H10184">
        <v>1997</v>
      </c>
      <c r="I10184">
        <v>11</v>
      </c>
      <c r="J10184">
        <v>20</v>
      </c>
      <c r="K10184" t="s">
        <v>1453</v>
      </c>
      <c r="L10184" t="s">
        <v>1534</v>
      </c>
      <c r="M10184" t="s">
        <v>2927</v>
      </c>
      <c r="N10184" t="s">
        <v>1893</v>
      </c>
      <c r="O10184" t="s">
        <v>40016</v>
      </c>
      <c r="P10184" t="s">
        <v>40017</v>
      </c>
      <c r="Q10184">
        <v>180</v>
      </c>
      <c r="R10184">
        <v>72</v>
      </c>
      <c r="S10184" t="s">
        <v>1485</v>
      </c>
      <c r="T10184" t="s">
        <v>1485</v>
      </c>
      <c r="U10184" s="1">
        <v>18451</v>
      </c>
      <c r="V10184" s="1">
        <v>21335</v>
      </c>
      <c r="W10184" t="s">
        <v>40018</v>
      </c>
      <c r="X10184" t="s">
        <v>40015</v>
      </c>
    </row>
    <row r="10185" spans="1:24" x14ac:dyDescent="0.25">
      <c r="A10185" t="s">
        <v>40019</v>
      </c>
      <c r="B10185">
        <v>1950</v>
      </c>
      <c r="C10185">
        <v>3</v>
      </c>
      <c r="D10185">
        <v>3</v>
      </c>
      <c r="E10185" t="s">
        <v>1453</v>
      </c>
      <c r="F10185" t="s">
        <v>1644</v>
      </c>
      <c r="G10185" t="s">
        <v>20927</v>
      </c>
      <c r="N10185" t="s">
        <v>2082</v>
      </c>
      <c r="O10185" t="s">
        <v>40004</v>
      </c>
      <c r="P10185" t="s">
        <v>40020</v>
      </c>
      <c r="Q10185">
        <v>175</v>
      </c>
      <c r="R10185">
        <v>71</v>
      </c>
      <c r="S10185" t="s">
        <v>1459</v>
      </c>
      <c r="T10185" t="s">
        <v>1459</v>
      </c>
      <c r="W10185" t="s">
        <v>40021</v>
      </c>
      <c r="X10185" t="s">
        <v>40019</v>
      </c>
    </row>
    <row r="10186" spans="1:24" x14ac:dyDescent="0.25">
      <c r="A10186" t="s">
        <v>40022</v>
      </c>
      <c r="B10186">
        <v>1850</v>
      </c>
      <c r="C10186">
        <v>11</v>
      </c>
      <c r="D10186">
        <v>9</v>
      </c>
      <c r="E10186" t="s">
        <v>1453</v>
      </c>
      <c r="F10186" t="s">
        <v>1712</v>
      </c>
      <c r="G10186" t="s">
        <v>7661</v>
      </c>
      <c r="H10186">
        <v>1927</v>
      </c>
      <c r="I10186">
        <v>2</v>
      </c>
      <c r="J10186">
        <v>17</v>
      </c>
      <c r="K10186" t="s">
        <v>1453</v>
      </c>
      <c r="L10186" t="s">
        <v>1636</v>
      </c>
      <c r="M10186" t="s">
        <v>40023</v>
      </c>
      <c r="N10186" t="s">
        <v>1647</v>
      </c>
      <c r="O10186" t="s">
        <v>40004</v>
      </c>
      <c r="P10186" t="s">
        <v>40024</v>
      </c>
      <c r="T10186" t="s">
        <v>1459</v>
      </c>
      <c r="U10186" t="s">
        <v>40025</v>
      </c>
      <c r="V10186" t="s">
        <v>2049</v>
      </c>
      <c r="W10186" t="s">
        <v>40026</v>
      </c>
      <c r="X10186" t="s">
        <v>40022</v>
      </c>
    </row>
    <row r="10187" spans="1:24" x14ac:dyDescent="0.25">
      <c r="A10187" t="s">
        <v>40027</v>
      </c>
      <c r="B10187">
        <v>1891</v>
      </c>
      <c r="C10187">
        <v>3</v>
      </c>
      <c r="D10187">
        <v>12</v>
      </c>
      <c r="E10187" t="s">
        <v>1453</v>
      </c>
      <c r="F10187" t="s">
        <v>1644</v>
      </c>
      <c r="G10187" t="s">
        <v>24672</v>
      </c>
      <c r="H10187">
        <v>1961</v>
      </c>
      <c r="I10187">
        <v>7</v>
      </c>
      <c r="J10187">
        <v>27</v>
      </c>
      <c r="K10187" t="s">
        <v>1453</v>
      </c>
      <c r="L10187" t="s">
        <v>1644</v>
      </c>
      <c r="M10187" t="s">
        <v>2565</v>
      </c>
      <c r="N10187" t="s">
        <v>2256</v>
      </c>
      <c r="O10187" t="s">
        <v>40004</v>
      </c>
      <c r="P10187" t="s">
        <v>17158</v>
      </c>
      <c r="Q10187">
        <v>175</v>
      </c>
      <c r="R10187">
        <v>71</v>
      </c>
      <c r="S10187" t="s">
        <v>1459</v>
      </c>
      <c r="T10187" t="s">
        <v>1459</v>
      </c>
      <c r="U10187" s="1">
        <v>4567</v>
      </c>
      <c r="V10187" s="1">
        <v>4567</v>
      </c>
      <c r="W10187" t="s">
        <v>40028</v>
      </c>
      <c r="X10187" t="s">
        <v>40027</v>
      </c>
    </row>
    <row r="10188" spans="1:24" x14ac:dyDescent="0.25">
      <c r="A10188" t="s">
        <v>40029</v>
      </c>
      <c r="B10188">
        <v>1954</v>
      </c>
      <c r="C10188">
        <v>12</v>
      </c>
      <c r="D10188">
        <v>25</v>
      </c>
      <c r="E10188" t="s">
        <v>1453</v>
      </c>
      <c r="F10188" t="s">
        <v>1532</v>
      </c>
      <c r="G10188" t="s">
        <v>3807</v>
      </c>
      <c r="N10188" t="s">
        <v>1555</v>
      </c>
      <c r="O10188" t="s">
        <v>40004</v>
      </c>
      <c r="P10188" t="s">
        <v>40030</v>
      </c>
      <c r="Q10188">
        <v>220</v>
      </c>
      <c r="R10188">
        <v>78</v>
      </c>
      <c r="S10188" t="s">
        <v>1459</v>
      </c>
      <c r="T10188" t="s">
        <v>1485</v>
      </c>
      <c r="U10188" s="1">
        <v>29470</v>
      </c>
      <c r="V10188" s="1">
        <v>30227</v>
      </c>
      <c r="W10188" t="s">
        <v>40031</v>
      </c>
      <c r="X10188" t="s">
        <v>40029</v>
      </c>
    </row>
    <row r="10189" spans="1:24" x14ac:dyDescent="0.25">
      <c r="A10189" t="s">
        <v>40032</v>
      </c>
      <c r="B10189">
        <v>1954</v>
      </c>
      <c r="C10189">
        <v>1</v>
      </c>
      <c r="D10189">
        <v>5</v>
      </c>
      <c r="E10189" t="s">
        <v>1453</v>
      </c>
      <c r="F10189" t="s">
        <v>1473</v>
      </c>
      <c r="G10189" t="s">
        <v>9552</v>
      </c>
      <c r="N10189" t="s">
        <v>1498</v>
      </c>
      <c r="O10189" t="s">
        <v>40016</v>
      </c>
      <c r="P10189" t="s">
        <v>6279</v>
      </c>
      <c r="Q10189">
        <v>200</v>
      </c>
      <c r="R10189">
        <v>74</v>
      </c>
      <c r="S10189" t="s">
        <v>1459</v>
      </c>
      <c r="T10189" t="s">
        <v>1459</v>
      </c>
      <c r="U10189" s="1">
        <v>29380</v>
      </c>
      <c r="V10189" s="1">
        <v>29863</v>
      </c>
      <c r="W10189" t="s">
        <v>40033</v>
      </c>
      <c r="X10189" t="s">
        <v>40032</v>
      </c>
    </row>
    <row r="10190" spans="1:24" x14ac:dyDescent="0.25">
      <c r="A10190" t="s">
        <v>40034</v>
      </c>
      <c r="B10190">
        <v>1954</v>
      </c>
      <c r="C10190">
        <v>4</v>
      </c>
      <c r="D10190">
        <v>3</v>
      </c>
      <c r="E10190" t="s">
        <v>1453</v>
      </c>
      <c r="F10190" t="s">
        <v>1618</v>
      </c>
      <c r="G10190" t="s">
        <v>1620</v>
      </c>
      <c r="N10190" t="s">
        <v>3279</v>
      </c>
      <c r="O10190" t="s">
        <v>25290</v>
      </c>
      <c r="P10190" t="s">
        <v>40035</v>
      </c>
      <c r="Q10190">
        <v>185</v>
      </c>
      <c r="R10190">
        <v>73</v>
      </c>
      <c r="S10190" t="s">
        <v>1459</v>
      </c>
      <c r="T10190" t="s">
        <v>1459</v>
      </c>
      <c r="U10190" s="1">
        <v>29688</v>
      </c>
      <c r="V10190" s="1">
        <v>29732</v>
      </c>
      <c r="W10190" t="s">
        <v>40036</v>
      </c>
      <c r="X10190" t="s">
        <v>40034</v>
      </c>
    </row>
    <row r="10191" spans="1:24" x14ac:dyDescent="0.25">
      <c r="A10191" t="s">
        <v>40037</v>
      </c>
      <c r="B10191">
        <v>1972</v>
      </c>
      <c r="C10191">
        <v>7</v>
      </c>
      <c r="D10191">
        <v>11</v>
      </c>
      <c r="E10191" t="s">
        <v>1453</v>
      </c>
      <c r="F10191" t="s">
        <v>1636</v>
      </c>
      <c r="G10191" t="s">
        <v>7786</v>
      </c>
      <c r="N10191" t="s">
        <v>1800</v>
      </c>
      <c r="O10191" t="s">
        <v>40004</v>
      </c>
      <c r="P10191" t="s">
        <v>40038</v>
      </c>
      <c r="Q10191">
        <v>195</v>
      </c>
      <c r="R10191">
        <v>72</v>
      </c>
      <c r="S10191" t="s">
        <v>1459</v>
      </c>
      <c r="T10191" t="s">
        <v>1459</v>
      </c>
      <c r="U10191" s="1">
        <v>36050</v>
      </c>
      <c r="V10191" s="1">
        <v>38188</v>
      </c>
      <c r="W10191" t="s">
        <v>40039</v>
      </c>
      <c r="X10191" t="s">
        <v>40037</v>
      </c>
    </row>
    <row r="10192" spans="1:24" x14ac:dyDescent="0.25">
      <c r="A10192" t="s">
        <v>40040</v>
      </c>
      <c r="B10192">
        <v>1963</v>
      </c>
      <c r="C10192">
        <v>1</v>
      </c>
      <c r="D10192">
        <v>19</v>
      </c>
      <c r="E10192" t="s">
        <v>1453</v>
      </c>
      <c r="F10192" t="s">
        <v>1636</v>
      </c>
      <c r="G10192" t="s">
        <v>1918</v>
      </c>
      <c r="N10192" t="s">
        <v>2404</v>
      </c>
      <c r="O10192" t="s">
        <v>40004</v>
      </c>
      <c r="P10192" t="s">
        <v>29966</v>
      </c>
      <c r="Q10192">
        <v>198</v>
      </c>
      <c r="R10192">
        <v>72</v>
      </c>
      <c r="S10192" t="s">
        <v>1459</v>
      </c>
      <c r="T10192" t="s">
        <v>1459</v>
      </c>
      <c r="U10192" s="1">
        <v>32716</v>
      </c>
      <c r="V10192" s="1">
        <v>32726</v>
      </c>
      <c r="W10192" t="s">
        <v>40041</v>
      </c>
      <c r="X10192" t="s">
        <v>40040</v>
      </c>
    </row>
    <row r="10193" spans="1:24" x14ac:dyDescent="0.25">
      <c r="A10193" t="s">
        <v>40042</v>
      </c>
      <c r="B10193">
        <v>1982</v>
      </c>
      <c r="C10193">
        <v>9</v>
      </c>
      <c r="D10193">
        <v>2</v>
      </c>
      <c r="E10193" t="s">
        <v>1453</v>
      </c>
      <c r="F10193" t="s">
        <v>1473</v>
      </c>
      <c r="G10193" t="s">
        <v>1684</v>
      </c>
      <c r="N10193" t="s">
        <v>5038</v>
      </c>
      <c r="O10193" t="s">
        <v>25290</v>
      </c>
      <c r="P10193" t="s">
        <v>40043</v>
      </c>
      <c r="Q10193">
        <v>210</v>
      </c>
      <c r="R10193">
        <v>74</v>
      </c>
      <c r="S10193" t="s">
        <v>1459</v>
      </c>
      <c r="T10193" t="s">
        <v>1459</v>
      </c>
      <c r="U10193" s="1">
        <v>38902</v>
      </c>
      <c r="V10193" s="1">
        <v>39717</v>
      </c>
      <c r="W10193" t="s">
        <v>40044</v>
      </c>
      <c r="X10193" t="s">
        <v>40042</v>
      </c>
    </row>
    <row r="10194" spans="1:24" x14ac:dyDescent="0.25">
      <c r="A10194" t="s">
        <v>40045</v>
      </c>
      <c r="B10194">
        <v>1964</v>
      </c>
      <c r="C10194">
        <v>7</v>
      </c>
      <c r="D10194">
        <v>13</v>
      </c>
      <c r="E10194" t="s">
        <v>1453</v>
      </c>
      <c r="F10194" t="s">
        <v>1983</v>
      </c>
      <c r="G10194" t="s">
        <v>1984</v>
      </c>
      <c r="N10194" t="s">
        <v>2597</v>
      </c>
      <c r="O10194" t="s">
        <v>40046</v>
      </c>
      <c r="P10194" t="s">
        <v>40047</v>
      </c>
      <c r="Q10194">
        <v>175</v>
      </c>
      <c r="R10194">
        <v>72</v>
      </c>
      <c r="S10194" t="s">
        <v>1459</v>
      </c>
      <c r="T10194" t="s">
        <v>1459</v>
      </c>
      <c r="U10194" s="1">
        <v>32630</v>
      </c>
      <c r="V10194" s="1">
        <v>34556</v>
      </c>
      <c r="W10194" t="s">
        <v>40048</v>
      </c>
      <c r="X10194" t="s">
        <v>40045</v>
      </c>
    </row>
    <row r="10195" spans="1:24" x14ac:dyDescent="0.25">
      <c r="A10195" t="s">
        <v>40049</v>
      </c>
      <c r="B10195">
        <v>1929</v>
      </c>
      <c r="C10195">
        <v>1</v>
      </c>
      <c r="D10195">
        <v>22</v>
      </c>
      <c r="E10195" t="s">
        <v>1453</v>
      </c>
      <c r="F10195" t="s">
        <v>1630</v>
      </c>
      <c r="G10195" t="s">
        <v>1631</v>
      </c>
      <c r="H10195">
        <v>2009</v>
      </c>
      <c r="I10195">
        <v>6</v>
      </c>
      <c r="J10195">
        <v>9</v>
      </c>
      <c r="K10195" t="s">
        <v>1453</v>
      </c>
      <c r="L10195" t="s">
        <v>1630</v>
      </c>
      <c r="M10195" t="s">
        <v>1631</v>
      </c>
      <c r="N10195" t="s">
        <v>2256</v>
      </c>
      <c r="O10195" t="s">
        <v>40050</v>
      </c>
      <c r="P10195" t="s">
        <v>40051</v>
      </c>
      <c r="Q10195">
        <v>179</v>
      </c>
      <c r="R10195">
        <v>72</v>
      </c>
      <c r="S10195" t="s">
        <v>1459</v>
      </c>
      <c r="T10195" t="s">
        <v>1459</v>
      </c>
      <c r="U10195" s="1">
        <v>19103</v>
      </c>
      <c r="V10195" s="1">
        <v>21078</v>
      </c>
      <c r="W10195" t="s">
        <v>40052</v>
      </c>
      <c r="X10195" t="s">
        <v>40049</v>
      </c>
    </row>
    <row r="10196" spans="1:24" x14ac:dyDescent="0.25">
      <c r="A10196" t="s">
        <v>40053</v>
      </c>
      <c r="B10196">
        <v>1916</v>
      </c>
      <c r="C10196">
        <v>8</v>
      </c>
      <c r="D10196">
        <v>31</v>
      </c>
      <c r="E10196" t="s">
        <v>1453</v>
      </c>
      <c r="F10196" t="s">
        <v>1494</v>
      </c>
      <c r="G10196" t="s">
        <v>40054</v>
      </c>
      <c r="H10196">
        <v>2011</v>
      </c>
      <c r="I10196">
        <v>9</v>
      </c>
      <c r="J10196">
        <v>23</v>
      </c>
      <c r="K10196" t="s">
        <v>1453</v>
      </c>
      <c r="L10196" t="s">
        <v>1480</v>
      </c>
      <c r="M10196" t="s">
        <v>1665</v>
      </c>
      <c r="N10196" t="s">
        <v>2215</v>
      </c>
      <c r="O10196" t="s">
        <v>40055</v>
      </c>
      <c r="P10196" t="s">
        <v>40056</v>
      </c>
      <c r="Q10196">
        <v>198</v>
      </c>
      <c r="R10196">
        <v>70</v>
      </c>
      <c r="S10196" t="s">
        <v>1459</v>
      </c>
      <c r="T10196" t="s">
        <v>1459</v>
      </c>
      <c r="U10196" s="1">
        <v>14726</v>
      </c>
      <c r="V10196" s="1">
        <v>18896</v>
      </c>
      <c r="W10196" t="s">
        <v>40057</v>
      </c>
      <c r="X10196" t="s">
        <v>40053</v>
      </c>
    </row>
    <row r="10197" spans="1:24" x14ac:dyDescent="0.25">
      <c r="A10197" t="s">
        <v>40058</v>
      </c>
      <c r="B10197">
        <v>1992</v>
      </c>
      <c r="C10197">
        <v>3</v>
      </c>
      <c r="D10197">
        <v>5</v>
      </c>
      <c r="E10197" t="s">
        <v>1453</v>
      </c>
      <c r="F10197" t="s">
        <v>1480</v>
      </c>
      <c r="G10197" t="s">
        <v>6717</v>
      </c>
      <c r="N10197" t="s">
        <v>7491</v>
      </c>
      <c r="O10197" t="s">
        <v>40059</v>
      </c>
      <c r="P10197" t="s">
        <v>40060</v>
      </c>
      <c r="Q10197">
        <v>190</v>
      </c>
      <c r="R10197">
        <v>76</v>
      </c>
      <c r="S10197" t="s">
        <v>1459</v>
      </c>
      <c r="T10197" t="s">
        <v>1459</v>
      </c>
      <c r="U10197" s="1">
        <v>42889</v>
      </c>
      <c r="V10197" s="1">
        <v>43007</v>
      </c>
      <c r="W10197" t="s">
        <v>40061</v>
      </c>
      <c r="X10197" t="s">
        <v>40058</v>
      </c>
    </row>
    <row r="10198" spans="1:24" x14ac:dyDescent="0.25">
      <c r="A10198" t="s">
        <v>40062</v>
      </c>
      <c r="B10198">
        <v>1925</v>
      </c>
      <c r="C10198">
        <v>2</v>
      </c>
      <c r="D10198">
        <v>14</v>
      </c>
      <c r="E10198" t="s">
        <v>1453</v>
      </c>
      <c r="F10198" t="s">
        <v>20</v>
      </c>
      <c r="G10198" t="s">
        <v>1865</v>
      </c>
      <c r="H10198">
        <v>2015</v>
      </c>
      <c r="I10198">
        <v>7</v>
      </c>
      <c r="J10198">
        <v>12</v>
      </c>
      <c r="K10198" t="s">
        <v>1453</v>
      </c>
      <c r="L10198" t="s">
        <v>20</v>
      </c>
      <c r="M10198" t="s">
        <v>7314</v>
      </c>
      <c r="N10198" t="s">
        <v>5982</v>
      </c>
      <c r="O10198" t="s">
        <v>40059</v>
      </c>
      <c r="P10198" t="s">
        <v>40063</v>
      </c>
      <c r="Q10198">
        <v>200</v>
      </c>
      <c r="R10198">
        <v>72</v>
      </c>
      <c r="S10198" t="s">
        <v>1459</v>
      </c>
      <c r="T10198" t="s">
        <v>1459</v>
      </c>
      <c r="U10198" s="1">
        <v>17274</v>
      </c>
      <c r="V10198" s="1">
        <v>18166</v>
      </c>
      <c r="W10198" t="s">
        <v>40064</v>
      </c>
      <c r="X10198" t="s">
        <v>40062</v>
      </c>
    </row>
    <row r="10199" spans="1:24" x14ac:dyDescent="0.25">
      <c r="A10199" t="s">
        <v>40065</v>
      </c>
      <c r="B10199">
        <v>1885</v>
      </c>
      <c r="C10199">
        <v>5</v>
      </c>
      <c r="D10199">
        <v>29</v>
      </c>
      <c r="E10199" t="s">
        <v>1453</v>
      </c>
      <c r="F10199" t="s">
        <v>20</v>
      </c>
      <c r="G10199" t="s">
        <v>9056</v>
      </c>
      <c r="H10199">
        <v>1967</v>
      </c>
      <c r="I10199">
        <v>12</v>
      </c>
      <c r="J10199">
        <v>5</v>
      </c>
      <c r="K10199" t="s">
        <v>1453</v>
      </c>
      <c r="L10199" t="s">
        <v>20</v>
      </c>
      <c r="M10199" t="s">
        <v>40066</v>
      </c>
      <c r="N10199" t="s">
        <v>2256</v>
      </c>
      <c r="O10199" t="s">
        <v>40059</v>
      </c>
      <c r="P10199" t="s">
        <v>34027</v>
      </c>
      <c r="Q10199">
        <v>185</v>
      </c>
      <c r="R10199">
        <v>69</v>
      </c>
      <c r="S10199" t="s">
        <v>1459</v>
      </c>
      <c r="T10199" t="s">
        <v>1459</v>
      </c>
      <c r="U10199" s="1">
        <v>4124</v>
      </c>
      <c r="V10199" s="1">
        <v>4297</v>
      </c>
      <c r="W10199" t="s">
        <v>40067</v>
      </c>
      <c r="X10199" t="s">
        <v>40065</v>
      </c>
    </row>
    <row r="10200" spans="1:24" x14ac:dyDescent="0.25">
      <c r="A10200" t="s">
        <v>40068</v>
      </c>
      <c r="B10200">
        <v>1910</v>
      </c>
      <c r="C10200">
        <v>7</v>
      </c>
      <c r="D10200">
        <v>18</v>
      </c>
      <c r="E10200" t="s">
        <v>1453</v>
      </c>
      <c r="F10200" t="s">
        <v>1618</v>
      </c>
      <c r="G10200" t="s">
        <v>6982</v>
      </c>
      <c r="H10200">
        <v>1996</v>
      </c>
      <c r="I10200">
        <v>9</v>
      </c>
      <c r="J10200">
        <v>2</v>
      </c>
      <c r="K10200" t="s">
        <v>1453</v>
      </c>
      <c r="L10200" t="s">
        <v>1618</v>
      </c>
      <c r="M10200" t="s">
        <v>1759</v>
      </c>
      <c r="N10200" t="s">
        <v>5038</v>
      </c>
      <c r="O10200" t="s">
        <v>40069</v>
      </c>
      <c r="P10200" t="s">
        <v>40070</v>
      </c>
      <c r="Q10200">
        <v>172</v>
      </c>
      <c r="R10200">
        <v>74</v>
      </c>
      <c r="S10200" t="s">
        <v>1459</v>
      </c>
      <c r="T10200" t="s">
        <v>1459</v>
      </c>
      <c r="U10200" s="1">
        <v>14395</v>
      </c>
      <c r="V10200" s="1">
        <v>14428</v>
      </c>
      <c r="W10200" t="s">
        <v>40071</v>
      </c>
      <c r="X10200" t="s">
        <v>40068</v>
      </c>
    </row>
    <row r="10201" spans="1:24" x14ac:dyDescent="0.25">
      <c r="A10201" t="s">
        <v>40072</v>
      </c>
      <c r="B10201">
        <v>1982</v>
      </c>
      <c r="C10201">
        <v>9</v>
      </c>
      <c r="D10201">
        <v>3</v>
      </c>
      <c r="E10201" t="s">
        <v>1453</v>
      </c>
      <c r="F10201" t="s">
        <v>1712</v>
      </c>
      <c r="G10201" t="s">
        <v>1713</v>
      </c>
      <c r="N10201" t="s">
        <v>1678</v>
      </c>
      <c r="O10201" t="s">
        <v>7572</v>
      </c>
      <c r="P10201" t="s">
        <v>9294</v>
      </c>
      <c r="Q10201">
        <v>205</v>
      </c>
      <c r="R10201">
        <v>75</v>
      </c>
      <c r="S10201" t="s">
        <v>1485</v>
      </c>
      <c r="T10201" t="s">
        <v>1485</v>
      </c>
      <c r="U10201" s="1">
        <v>38832</v>
      </c>
      <c r="V10201" s="1">
        <v>39315</v>
      </c>
      <c r="W10201" t="s">
        <v>40073</v>
      </c>
      <c r="X10201" t="s">
        <v>40072</v>
      </c>
    </row>
    <row r="10202" spans="1:24" x14ac:dyDescent="0.25">
      <c r="A10202" t="s">
        <v>40074</v>
      </c>
      <c r="B10202">
        <v>1875</v>
      </c>
      <c r="C10202">
        <v>3</v>
      </c>
      <c r="D10202">
        <v>22</v>
      </c>
      <c r="E10202" t="s">
        <v>2219</v>
      </c>
      <c r="G10202" t="s">
        <v>2342</v>
      </c>
      <c r="H10202">
        <v>1949</v>
      </c>
      <c r="I10202">
        <v>3</v>
      </c>
      <c r="J10202">
        <v>22</v>
      </c>
      <c r="K10202" t="s">
        <v>1453</v>
      </c>
      <c r="L10202" t="s">
        <v>2007</v>
      </c>
      <c r="M10202" t="s">
        <v>40075</v>
      </c>
      <c r="N10202" t="s">
        <v>3861</v>
      </c>
      <c r="O10202" t="s">
        <v>40076</v>
      </c>
      <c r="P10202" t="s">
        <v>40077</v>
      </c>
      <c r="U10202" s="1">
        <v>615</v>
      </c>
      <c r="V10202" s="1">
        <v>618</v>
      </c>
      <c r="W10202" t="s">
        <v>40078</v>
      </c>
      <c r="X10202" t="s">
        <v>40074</v>
      </c>
    </row>
    <row r="10203" spans="1:24" x14ac:dyDescent="0.25">
      <c r="A10203" t="s">
        <v>40079</v>
      </c>
      <c r="B10203">
        <v>1914</v>
      </c>
      <c r="C10203">
        <v>11</v>
      </c>
      <c r="D10203">
        <v>15</v>
      </c>
      <c r="E10203" t="s">
        <v>1453</v>
      </c>
      <c r="F10203" t="s">
        <v>2207</v>
      </c>
      <c r="G10203" t="s">
        <v>18638</v>
      </c>
      <c r="H10203">
        <v>1983</v>
      </c>
      <c r="I10203">
        <v>4</v>
      </c>
      <c r="J10203">
        <v>3</v>
      </c>
      <c r="K10203" t="s">
        <v>1453</v>
      </c>
      <c r="L10203" t="s">
        <v>1644</v>
      </c>
      <c r="M10203" t="s">
        <v>2322</v>
      </c>
      <c r="N10203" t="s">
        <v>9742</v>
      </c>
      <c r="O10203" t="s">
        <v>7572</v>
      </c>
      <c r="P10203" t="s">
        <v>40080</v>
      </c>
      <c r="Q10203">
        <v>185</v>
      </c>
      <c r="R10203">
        <v>73</v>
      </c>
      <c r="S10203" t="s">
        <v>1459</v>
      </c>
      <c r="T10203" t="s">
        <v>1459</v>
      </c>
      <c r="U10203" s="1">
        <v>14140</v>
      </c>
      <c r="V10203" s="1">
        <v>18891</v>
      </c>
      <c r="W10203" t="s">
        <v>40081</v>
      </c>
      <c r="X10203" t="s">
        <v>40079</v>
      </c>
    </row>
    <row r="10204" spans="1:24" x14ac:dyDescent="0.25">
      <c r="A10204" t="s">
        <v>40082</v>
      </c>
      <c r="B10204">
        <v>1880</v>
      </c>
      <c r="C10204">
        <v>1</v>
      </c>
      <c r="D10204">
        <v>14</v>
      </c>
      <c r="E10204" t="s">
        <v>1453</v>
      </c>
      <c r="F10204" t="s">
        <v>1532</v>
      </c>
      <c r="G10204" t="s">
        <v>1586</v>
      </c>
      <c r="H10204">
        <v>1977</v>
      </c>
      <c r="I10204">
        <v>9</v>
      </c>
      <c r="J10204">
        <v>19</v>
      </c>
      <c r="K10204" t="s">
        <v>1453</v>
      </c>
      <c r="L10204" t="s">
        <v>1532</v>
      </c>
      <c r="M10204" t="s">
        <v>1586</v>
      </c>
      <c r="N10204" t="s">
        <v>5990</v>
      </c>
      <c r="O10204" t="s">
        <v>7572</v>
      </c>
      <c r="P10204" t="s">
        <v>13063</v>
      </c>
      <c r="Q10204">
        <v>197</v>
      </c>
      <c r="R10204">
        <v>68</v>
      </c>
      <c r="S10204" t="s">
        <v>1459</v>
      </c>
      <c r="T10204" t="s">
        <v>1459</v>
      </c>
      <c r="U10204" s="1">
        <v>611</v>
      </c>
      <c r="V10204" s="1">
        <v>6385</v>
      </c>
      <c r="W10204" t="s">
        <v>40083</v>
      </c>
      <c r="X10204" t="s">
        <v>40082</v>
      </c>
    </row>
    <row r="10205" spans="1:24" x14ac:dyDescent="0.25">
      <c r="A10205" t="s">
        <v>40084</v>
      </c>
      <c r="B10205">
        <v>1965</v>
      </c>
      <c r="C10205">
        <v>7</v>
      </c>
      <c r="D10205">
        <v>15</v>
      </c>
      <c r="E10205" t="s">
        <v>1453</v>
      </c>
      <c r="F10205" t="s">
        <v>1644</v>
      </c>
      <c r="G10205" t="s">
        <v>2565</v>
      </c>
      <c r="N10205" t="s">
        <v>2404</v>
      </c>
      <c r="O10205" t="s">
        <v>40076</v>
      </c>
      <c r="P10205" t="s">
        <v>40085</v>
      </c>
      <c r="Q10205">
        <v>190</v>
      </c>
      <c r="R10205">
        <v>72</v>
      </c>
      <c r="S10205" t="s">
        <v>1485</v>
      </c>
      <c r="T10205" t="s">
        <v>1459</v>
      </c>
      <c r="U10205" s="1">
        <v>33438</v>
      </c>
      <c r="V10205" s="1">
        <v>36064</v>
      </c>
      <c r="W10205" t="s">
        <v>40086</v>
      </c>
      <c r="X10205" t="s">
        <v>40084</v>
      </c>
    </row>
    <row r="10206" spans="1:24" x14ac:dyDescent="0.25">
      <c r="A10206" t="s">
        <v>40087</v>
      </c>
      <c r="B10206">
        <v>1870</v>
      </c>
      <c r="C10206">
        <v>4</v>
      </c>
      <c r="D10206">
        <v>13</v>
      </c>
      <c r="E10206" t="s">
        <v>1453</v>
      </c>
      <c r="F10206" t="s">
        <v>2601</v>
      </c>
      <c r="G10206" t="s">
        <v>6739</v>
      </c>
      <c r="H10206">
        <v>1926</v>
      </c>
      <c r="I10206">
        <v>12</v>
      </c>
      <c r="J10206">
        <v>4</v>
      </c>
      <c r="K10206" t="s">
        <v>1453</v>
      </c>
      <c r="L10206" t="s">
        <v>1494</v>
      </c>
      <c r="M10206" t="s">
        <v>7681</v>
      </c>
      <c r="N10206" t="s">
        <v>19151</v>
      </c>
      <c r="O10206" t="s">
        <v>40088</v>
      </c>
      <c r="P10206" t="s">
        <v>19151</v>
      </c>
      <c r="Q10206">
        <v>174</v>
      </c>
      <c r="R10206">
        <v>68</v>
      </c>
      <c r="U10206" t="s">
        <v>40089</v>
      </c>
      <c r="V10206" t="s">
        <v>40090</v>
      </c>
      <c r="W10206" t="s">
        <v>40091</v>
      </c>
      <c r="X10206" t="s">
        <v>40087</v>
      </c>
    </row>
    <row r="10207" spans="1:24" x14ac:dyDescent="0.25">
      <c r="A10207" t="s">
        <v>40092</v>
      </c>
      <c r="B10207">
        <v>1983</v>
      </c>
      <c r="C10207">
        <v>10</v>
      </c>
      <c r="D10207">
        <v>6</v>
      </c>
      <c r="E10207" t="s">
        <v>1488</v>
      </c>
      <c r="F10207" t="s">
        <v>23042</v>
      </c>
      <c r="G10207" t="s">
        <v>23042</v>
      </c>
      <c r="N10207" t="s">
        <v>21340</v>
      </c>
      <c r="O10207" t="s">
        <v>25110</v>
      </c>
      <c r="P10207" t="s">
        <v>40093</v>
      </c>
      <c r="Q10207">
        <v>200</v>
      </c>
      <c r="R10207">
        <v>74</v>
      </c>
      <c r="S10207" t="s">
        <v>1459</v>
      </c>
      <c r="T10207" t="s">
        <v>1459</v>
      </c>
      <c r="U10207" s="1">
        <v>39319</v>
      </c>
      <c r="V10207" s="1">
        <v>42257</v>
      </c>
      <c r="W10207" t="s">
        <v>40094</v>
      </c>
      <c r="X10207" t="s">
        <v>40092</v>
      </c>
    </row>
    <row r="10208" spans="1:24" x14ac:dyDescent="0.25">
      <c r="A10208" t="s">
        <v>40095</v>
      </c>
      <c r="B10208">
        <v>1943</v>
      </c>
      <c r="C10208">
        <v>9</v>
      </c>
      <c r="D10208">
        <v>23</v>
      </c>
      <c r="E10208" t="s">
        <v>1488</v>
      </c>
      <c r="F10208" t="s">
        <v>2272</v>
      </c>
      <c r="G10208" t="s">
        <v>2272</v>
      </c>
      <c r="N10208" t="s">
        <v>1708</v>
      </c>
      <c r="O10208" t="s">
        <v>40096</v>
      </c>
      <c r="P10208" t="s">
        <v>40097</v>
      </c>
      <c r="Q10208">
        <v>165</v>
      </c>
      <c r="R10208">
        <v>70</v>
      </c>
      <c r="S10208" t="s">
        <v>1459</v>
      </c>
      <c r="T10208" t="s">
        <v>1459</v>
      </c>
      <c r="U10208" s="1">
        <v>25065</v>
      </c>
      <c r="V10208" s="1">
        <v>27651</v>
      </c>
      <c r="W10208" t="s">
        <v>40098</v>
      </c>
      <c r="X10208" t="s">
        <v>40095</v>
      </c>
    </row>
    <row r="10209" spans="1:24" x14ac:dyDescent="0.25">
      <c r="A10209" t="s">
        <v>40099</v>
      </c>
      <c r="B10209">
        <v>1895</v>
      </c>
      <c r="C10209">
        <v>8</v>
      </c>
      <c r="D10209">
        <v>1</v>
      </c>
      <c r="E10209" t="s">
        <v>1453</v>
      </c>
      <c r="F10209" t="s">
        <v>1618</v>
      </c>
      <c r="G10209" t="s">
        <v>20050</v>
      </c>
      <c r="H10209">
        <v>1969</v>
      </c>
      <c r="I10209">
        <v>11</v>
      </c>
      <c r="J10209">
        <v>27</v>
      </c>
      <c r="K10209" t="s">
        <v>1453</v>
      </c>
      <c r="L10209" t="s">
        <v>1618</v>
      </c>
      <c r="M10209" t="s">
        <v>1620</v>
      </c>
      <c r="N10209" t="s">
        <v>15006</v>
      </c>
      <c r="O10209" t="s">
        <v>40100</v>
      </c>
      <c r="P10209" t="s">
        <v>40101</v>
      </c>
      <c r="Q10209">
        <v>195</v>
      </c>
      <c r="R10209">
        <v>75</v>
      </c>
      <c r="S10209" t="s">
        <v>1485</v>
      </c>
      <c r="T10209" t="s">
        <v>1459</v>
      </c>
      <c r="U10209" s="1">
        <v>8205</v>
      </c>
      <c r="V10209" s="1">
        <v>8205</v>
      </c>
      <c r="W10209" t="s">
        <v>40102</v>
      </c>
      <c r="X10209" t="s">
        <v>40099</v>
      </c>
    </row>
    <row r="10210" spans="1:24" x14ac:dyDescent="0.25">
      <c r="A10210" t="s">
        <v>40103</v>
      </c>
      <c r="B10210">
        <v>1967</v>
      </c>
      <c r="C10210">
        <v>4</v>
      </c>
      <c r="D10210">
        <v>9</v>
      </c>
      <c r="E10210" t="s">
        <v>4897</v>
      </c>
      <c r="F10210" t="s">
        <v>6239</v>
      </c>
      <c r="G10210" t="s">
        <v>40104</v>
      </c>
      <c r="N10210" t="s">
        <v>40105</v>
      </c>
      <c r="O10210" t="s">
        <v>2657</v>
      </c>
      <c r="P10210" t="s">
        <v>40106</v>
      </c>
      <c r="Q10210">
        <v>225</v>
      </c>
      <c r="R10210">
        <v>80</v>
      </c>
      <c r="S10210" t="s">
        <v>1485</v>
      </c>
      <c r="T10210" t="s">
        <v>1485</v>
      </c>
      <c r="U10210" s="1">
        <v>34070</v>
      </c>
      <c r="V10210" s="1">
        <v>37891</v>
      </c>
      <c r="W10210" t="s">
        <v>40107</v>
      </c>
      <c r="X10210" t="s">
        <v>40103</v>
      </c>
    </row>
    <row r="10211" spans="1:24" x14ac:dyDescent="0.25">
      <c r="A10211" t="s">
        <v>40108</v>
      </c>
      <c r="B10211">
        <v>1990</v>
      </c>
      <c r="C10211">
        <v>10</v>
      </c>
      <c r="D10211">
        <v>16</v>
      </c>
      <c r="E10211" t="s">
        <v>1453</v>
      </c>
      <c r="F10211" t="s">
        <v>1473</v>
      </c>
      <c r="G10211" t="s">
        <v>3886</v>
      </c>
      <c r="N10211" t="s">
        <v>1570</v>
      </c>
      <c r="O10211" t="s">
        <v>2657</v>
      </c>
      <c r="P10211" t="s">
        <v>40109</v>
      </c>
      <c r="Q10211">
        <v>220</v>
      </c>
      <c r="R10211">
        <v>76</v>
      </c>
      <c r="S10211" t="s">
        <v>1459</v>
      </c>
      <c r="T10211" t="s">
        <v>1459</v>
      </c>
      <c r="U10211" s="1">
        <v>42941</v>
      </c>
      <c r="V10211" s="1">
        <v>42941</v>
      </c>
      <c r="W10211" t="s">
        <v>40110</v>
      </c>
      <c r="X10211" t="s">
        <v>40108</v>
      </c>
    </row>
    <row r="10212" spans="1:24" x14ac:dyDescent="0.25">
      <c r="A10212" t="s">
        <v>40111</v>
      </c>
      <c r="B10212">
        <v>1884</v>
      </c>
      <c r="C10212">
        <v>4</v>
      </c>
      <c r="D10212">
        <v>25</v>
      </c>
      <c r="E10212" t="s">
        <v>1453</v>
      </c>
      <c r="F10212" t="s">
        <v>1480</v>
      </c>
      <c r="G10212" t="s">
        <v>13947</v>
      </c>
      <c r="H10212">
        <v>1964</v>
      </c>
      <c r="I10212">
        <v>3</v>
      </c>
      <c r="J10212">
        <v>19</v>
      </c>
      <c r="K10212" t="s">
        <v>1453</v>
      </c>
      <c r="L10212" t="s">
        <v>1496</v>
      </c>
      <c r="M10212" t="s">
        <v>7514</v>
      </c>
      <c r="N10212" t="s">
        <v>16415</v>
      </c>
      <c r="O10212" t="s">
        <v>2657</v>
      </c>
      <c r="P10212" t="s">
        <v>7124</v>
      </c>
      <c r="Q10212">
        <v>180</v>
      </c>
      <c r="R10212">
        <v>71</v>
      </c>
      <c r="S10212" t="s">
        <v>1485</v>
      </c>
      <c r="T10212" t="s">
        <v>1459</v>
      </c>
      <c r="X10212" t="s">
        <v>40112</v>
      </c>
    </row>
    <row r="10213" spans="1:24" x14ac:dyDescent="0.25">
      <c r="A10213" t="s">
        <v>40113</v>
      </c>
      <c r="B10213">
        <v>1971</v>
      </c>
      <c r="C10213">
        <v>12</v>
      </c>
      <c r="D10213">
        <v>31</v>
      </c>
      <c r="E10213" t="s">
        <v>1725</v>
      </c>
      <c r="F10213" t="s">
        <v>6812</v>
      </c>
      <c r="G10213" t="s">
        <v>6813</v>
      </c>
      <c r="N10213" t="s">
        <v>6802</v>
      </c>
      <c r="O10213" t="s">
        <v>40114</v>
      </c>
      <c r="P10213" t="s">
        <v>40115</v>
      </c>
      <c r="Q10213">
        <v>230</v>
      </c>
      <c r="R10213">
        <v>74</v>
      </c>
      <c r="S10213" t="s">
        <v>1459</v>
      </c>
      <c r="T10213" t="s">
        <v>1459</v>
      </c>
      <c r="U10213" s="1">
        <v>34818</v>
      </c>
      <c r="V10213" s="1">
        <v>39610</v>
      </c>
      <c r="W10213" t="s">
        <v>40116</v>
      </c>
      <c r="X10213" t="s">
        <v>40113</v>
      </c>
    </row>
    <row r="10214" spans="1:24" x14ac:dyDescent="0.25">
      <c r="A10214" t="s">
        <v>40117</v>
      </c>
      <c r="B10214">
        <v>1914</v>
      </c>
      <c r="C10214">
        <v>8</v>
      </c>
      <c r="D10214">
        <v>5</v>
      </c>
      <c r="E10214" t="s">
        <v>1453</v>
      </c>
      <c r="F10214" t="s">
        <v>1473</v>
      </c>
      <c r="G10214" t="s">
        <v>5638</v>
      </c>
      <c r="H10214">
        <v>2002</v>
      </c>
      <c r="I10214">
        <v>12</v>
      </c>
      <c r="J10214">
        <v>11</v>
      </c>
      <c r="K10214" t="s">
        <v>1453</v>
      </c>
      <c r="L10214" t="s">
        <v>1473</v>
      </c>
      <c r="M10214" t="s">
        <v>11630</v>
      </c>
      <c r="N10214" t="s">
        <v>1861</v>
      </c>
      <c r="O10214" t="s">
        <v>40118</v>
      </c>
      <c r="P10214" t="s">
        <v>40119</v>
      </c>
      <c r="Q10214">
        <v>190</v>
      </c>
      <c r="R10214">
        <v>72</v>
      </c>
      <c r="S10214" t="s">
        <v>1459</v>
      </c>
      <c r="T10214" t="s">
        <v>1459</v>
      </c>
      <c r="U10214" s="1">
        <v>14455</v>
      </c>
      <c r="V10214" s="1">
        <v>14750</v>
      </c>
      <c r="W10214" t="s">
        <v>40120</v>
      </c>
      <c r="X10214" t="s">
        <v>40117</v>
      </c>
    </row>
    <row r="10215" spans="1:24" x14ac:dyDescent="0.25">
      <c r="A10215" t="s">
        <v>40121</v>
      </c>
      <c r="B10215">
        <v>1894</v>
      </c>
      <c r="C10215">
        <v>9</v>
      </c>
      <c r="D10215">
        <v>27</v>
      </c>
      <c r="E10215" t="s">
        <v>1453</v>
      </c>
      <c r="F10215" t="s">
        <v>1494</v>
      </c>
      <c r="G10215" t="s">
        <v>1495</v>
      </c>
      <c r="H10215">
        <v>1966</v>
      </c>
      <c r="I10215">
        <v>11</v>
      </c>
      <c r="J10215">
        <v>12</v>
      </c>
      <c r="K10215" t="s">
        <v>1453</v>
      </c>
      <c r="L10215" t="s">
        <v>1494</v>
      </c>
      <c r="M10215" t="s">
        <v>2202</v>
      </c>
      <c r="N10215" t="s">
        <v>1950</v>
      </c>
      <c r="O10215" t="s">
        <v>40122</v>
      </c>
      <c r="P10215" t="s">
        <v>5139</v>
      </c>
      <c r="Q10215">
        <v>185</v>
      </c>
      <c r="R10215">
        <v>71</v>
      </c>
      <c r="S10215" t="s">
        <v>1459</v>
      </c>
      <c r="T10215" t="s">
        <v>1459</v>
      </c>
      <c r="U10215" s="1">
        <v>4645</v>
      </c>
      <c r="V10215" s="1">
        <v>4645</v>
      </c>
      <c r="W10215" t="s">
        <v>40123</v>
      </c>
      <c r="X10215" t="s">
        <v>40121</v>
      </c>
    </row>
    <row r="10216" spans="1:24" x14ac:dyDescent="0.25">
      <c r="A10216" t="s">
        <v>40124</v>
      </c>
      <c r="B10216">
        <v>1984</v>
      </c>
      <c r="C10216">
        <v>10</v>
      </c>
      <c r="D10216">
        <v>21</v>
      </c>
      <c r="E10216" t="s">
        <v>1675</v>
      </c>
      <c r="F10216" t="s">
        <v>25639</v>
      </c>
      <c r="G10216" t="s">
        <v>40125</v>
      </c>
      <c r="N10216" t="s">
        <v>1690</v>
      </c>
      <c r="O10216" t="s">
        <v>40126</v>
      </c>
      <c r="P10216" t="s">
        <v>5570</v>
      </c>
      <c r="Q10216">
        <v>205</v>
      </c>
      <c r="R10216">
        <v>73</v>
      </c>
      <c r="S10216" t="s">
        <v>1703</v>
      </c>
      <c r="T10216" t="s">
        <v>1459</v>
      </c>
      <c r="U10216" s="1">
        <v>39999</v>
      </c>
      <c r="V10216" s="1">
        <v>43009</v>
      </c>
      <c r="W10216" t="s">
        <v>40127</v>
      </c>
      <c r="X10216" t="s">
        <v>40124</v>
      </c>
    </row>
    <row r="10217" spans="1:24" x14ac:dyDescent="0.25">
      <c r="A10217" t="s">
        <v>40128</v>
      </c>
      <c r="B10217">
        <v>1883</v>
      </c>
      <c r="C10217">
        <v>11</v>
      </c>
      <c r="D10217">
        <v>26</v>
      </c>
      <c r="E10217" t="s">
        <v>1453</v>
      </c>
      <c r="F10217" t="s">
        <v>1494</v>
      </c>
      <c r="G10217" t="s">
        <v>2294</v>
      </c>
      <c r="H10217">
        <v>1932</v>
      </c>
      <c r="I10217">
        <v>5</v>
      </c>
      <c r="J10217">
        <v>29</v>
      </c>
      <c r="K10217" t="s">
        <v>1453</v>
      </c>
      <c r="L10217" t="s">
        <v>1494</v>
      </c>
      <c r="M10217" t="s">
        <v>1875</v>
      </c>
      <c r="N10217" t="s">
        <v>1595</v>
      </c>
      <c r="O10217" t="s">
        <v>40129</v>
      </c>
      <c r="P10217" t="s">
        <v>5604</v>
      </c>
      <c r="Q10217">
        <v>180</v>
      </c>
      <c r="R10217">
        <v>72</v>
      </c>
      <c r="S10217" t="s">
        <v>1459</v>
      </c>
      <c r="T10217" t="s">
        <v>1459</v>
      </c>
      <c r="U10217" s="1">
        <v>5271</v>
      </c>
      <c r="V10217" s="1">
        <v>5287</v>
      </c>
      <c r="W10217" t="s">
        <v>40130</v>
      </c>
      <c r="X10217" t="s">
        <v>40128</v>
      </c>
    </row>
    <row r="10218" spans="1:24" x14ac:dyDescent="0.25">
      <c r="A10218" t="s">
        <v>99</v>
      </c>
      <c r="B10218">
        <v>1881</v>
      </c>
      <c r="C10218">
        <v>10</v>
      </c>
      <c r="D10218">
        <v>18</v>
      </c>
      <c r="E10218" t="s">
        <v>1453</v>
      </c>
      <c r="F10218" t="s">
        <v>3112</v>
      </c>
      <c r="G10218" t="s">
        <v>3113</v>
      </c>
      <c r="H10218">
        <v>1968</v>
      </c>
      <c r="I10218">
        <v>9</v>
      </c>
      <c r="J10218">
        <v>14</v>
      </c>
      <c r="K10218" t="s">
        <v>1453</v>
      </c>
      <c r="L10218" t="s">
        <v>1494</v>
      </c>
      <c r="M10218" t="s">
        <v>1495</v>
      </c>
      <c r="N10218" t="s">
        <v>40131</v>
      </c>
      <c r="O10218" t="s">
        <v>40129</v>
      </c>
      <c r="P10218" t="s">
        <v>32254</v>
      </c>
      <c r="Q10218">
        <v>170</v>
      </c>
      <c r="R10218">
        <v>69</v>
      </c>
      <c r="S10218" t="s">
        <v>1459</v>
      </c>
      <c r="T10218" t="s">
        <v>1459</v>
      </c>
      <c r="U10218" s="1">
        <v>1360</v>
      </c>
      <c r="V10218" s="1">
        <v>6486</v>
      </c>
      <c r="W10218" t="s">
        <v>40132</v>
      </c>
      <c r="X10218" t="s">
        <v>99</v>
      </c>
    </row>
    <row r="10219" spans="1:24" x14ac:dyDescent="0.25">
      <c r="A10219" t="s">
        <v>40133</v>
      </c>
      <c r="B10219">
        <v>1989</v>
      </c>
      <c r="C10219">
        <v>8</v>
      </c>
      <c r="D10219">
        <v>12</v>
      </c>
      <c r="E10219" t="s">
        <v>1453</v>
      </c>
      <c r="F10219" t="s">
        <v>1718</v>
      </c>
      <c r="G10219" t="s">
        <v>9264</v>
      </c>
      <c r="N10219" t="s">
        <v>1570</v>
      </c>
      <c r="O10219" t="s">
        <v>40134</v>
      </c>
      <c r="P10219" t="s">
        <v>40135</v>
      </c>
      <c r="Q10219">
        <v>220</v>
      </c>
      <c r="R10219">
        <v>75</v>
      </c>
      <c r="S10219" t="s">
        <v>1485</v>
      </c>
      <c r="T10219" t="s">
        <v>1485</v>
      </c>
      <c r="U10219" s="1">
        <v>41874</v>
      </c>
      <c r="V10219" s="1">
        <v>42545</v>
      </c>
      <c r="W10219" t="s">
        <v>40136</v>
      </c>
      <c r="X10219" t="s">
        <v>40133</v>
      </c>
    </row>
    <row r="10220" spans="1:24" x14ac:dyDescent="0.25">
      <c r="A10220" t="s">
        <v>40137</v>
      </c>
      <c r="B10220">
        <v>1992</v>
      </c>
      <c r="C10220">
        <v>7</v>
      </c>
      <c r="D10220">
        <v>14</v>
      </c>
      <c r="E10220" t="s">
        <v>1453</v>
      </c>
      <c r="F10220" t="s">
        <v>2007</v>
      </c>
      <c r="G10220" t="s">
        <v>3906</v>
      </c>
      <c r="N10220" t="s">
        <v>2103</v>
      </c>
      <c r="O10220" t="s">
        <v>40138</v>
      </c>
      <c r="P10220" t="s">
        <v>40139</v>
      </c>
      <c r="Q10220">
        <v>200</v>
      </c>
      <c r="R10220">
        <v>73</v>
      </c>
      <c r="S10220" t="s">
        <v>1459</v>
      </c>
      <c r="T10220" t="s">
        <v>1459</v>
      </c>
      <c r="U10220" s="1">
        <v>43007</v>
      </c>
      <c r="V10220" s="1">
        <v>43009</v>
      </c>
      <c r="W10220" t="s">
        <v>40140</v>
      </c>
      <c r="X10220" t="s">
        <v>40137</v>
      </c>
    </row>
    <row r="10221" spans="1:24" x14ac:dyDescent="0.25">
      <c r="A10221" t="s">
        <v>40141</v>
      </c>
      <c r="B10221">
        <v>1986</v>
      </c>
      <c r="C10221">
        <v>4</v>
      </c>
      <c r="D10221">
        <v>7</v>
      </c>
      <c r="E10221" t="s">
        <v>14208</v>
      </c>
      <c r="G10221" t="s">
        <v>40142</v>
      </c>
      <c r="N10221" t="s">
        <v>40143</v>
      </c>
      <c r="O10221" t="s">
        <v>40144</v>
      </c>
      <c r="P10221" t="s">
        <v>40143</v>
      </c>
      <c r="Q10221">
        <v>205</v>
      </c>
      <c r="R10221">
        <v>71</v>
      </c>
      <c r="S10221" t="s">
        <v>1459</v>
      </c>
      <c r="T10221" t="s">
        <v>1459</v>
      </c>
      <c r="U10221" s="1">
        <v>41486</v>
      </c>
      <c r="V10221" s="1">
        <v>41545</v>
      </c>
      <c r="W10221" t="s">
        <v>40145</v>
      </c>
      <c r="X10221" t="s">
        <v>40141</v>
      </c>
    </row>
    <row r="10222" spans="1:24" x14ac:dyDescent="0.25">
      <c r="A10222" t="s">
        <v>40146</v>
      </c>
      <c r="B10222">
        <v>1876</v>
      </c>
      <c r="C10222">
        <v>3</v>
      </c>
      <c r="D10222">
        <v>29</v>
      </c>
      <c r="E10222" t="s">
        <v>1453</v>
      </c>
      <c r="F10222" t="s">
        <v>1473</v>
      </c>
      <c r="G10222" t="s">
        <v>11530</v>
      </c>
      <c r="H10222">
        <v>1909</v>
      </c>
      <c r="I10222">
        <v>8</v>
      </c>
      <c r="J10222">
        <v>22</v>
      </c>
      <c r="K10222" t="s">
        <v>1453</v>
      </c>
      <c r="L10222" t="s">
        <v>1473</v>
      </c>
      <c r="M10222" t="s">
        <v>11530</v>
      </c>
      <c r="N10222" t="s">
        <v>1647</v>
      </c>
      <c r="O10222" t="s">
        <v>40147</v>
      </c>
      <c r="P10222" t="s">
        <v>1872</v>
      </c>
      <c r="Q10222">
        <v>172</v>
      </c>
      <c r="R10222">
        <v>71</v>
      </c>
      <c r="S10222" t="s">
        <v>1459</v>
      </c>
      <c r="T10222" t="s">
        <v>1459</v>
      </c>
      <c r="U10222" t="s">
        <v>40148</v>
      </c>
      <c r="V10222" s="1">
        <v>501</v>
      </c>
      <c r="W10222" t="s">
        <v>40149</v>
      </c>
      <c r="X10222" t="s">
        <v>40146</v>
      </c>
    </row>
    <row r="10223" spans="1:24" x14ac:dyDescent="0.25">
      <c r="A10223" t="s">
        <v>40150</v>
      </c>
      <c r="B10223">
        <v>1936</v>
      </c>
      <c r="C10223">
        <v>7</v>
      </c>
      <c r="D10223">
        <v>27</v>
      </c>
      <c r="E10223" t="s">
        <v>1453</v>
      </c>
      <c r="F10223" t="s">
        <v>2064</v>
      </c>
      <c r="G10223" t="s">
        <v>3486</v>
      </c>
      <c r="H10223">
        <v>2017</v>
      </c>
      <c r="I10223">
        <v>10</v>
      </c>
      <c r="J10223">
        <v>8</v>
      </c>
      <c r="K10223" t="s">
        <v>1453</v>
      </c>
      <c r="L10223" t="s">
        <v>2064</v>
      </c>
      <c r="M10223" t="s">
        <v>3486</v>
      </c>
      <c r="N10223" t="s">
        <v>1475</v>
      </c>
      <c r="O10223" t="s">
        <v>40151</v>
      </c>
      <c r="P10223" t="s">
        <v>40152</v>
      </c>
      <c r="Q10223">
        <v>195</v>
      </c>
      <c r="R10223">
        <v>74</v>
      </c>
      <c r="S10223" t="s">
        <v>1459</v>
      </c>
      <c r="T10223" t="s">
        <v>1459</v>
      </c>
      <c r="U10223" s="1">
        <v>22844</v>
      </c>
      <c r="V10223" s="1">
        <v>25477</v>
      </c>
      <c r="W10223" t="s">
        <v>40153</v>
      </c>
      <c r="X10223" t="s">
        <v>40150</v>
      </c>
    </row>
    <row r="10224" spans="1:24" x14ac:dyDescent="0.25">
      <c r="A10224" t="s">
        <v>40154</v>
      </c>
      <c r="B10224">
        <v>1934</v>
      </c>
      <c r="C10224">
        <v>3</v>
      </c>
      <c r="D10224">
        <v>3</v>
      </c>
      <c r="E10224" t="s">
        <v>1453</v>
      </c>
      <c r="F10224" t="s">
        <v>1494</v>
      </c>
      <c r="G10224" t="s">
        <v>40155</v>
      </c>
      <c r="N10224" t="s">
        <v>1678</v>
      </c>
      <c r="O10224" t="s">
        <v>40156</v>
      </c>
      <c r="P10224" t="s">
        <v>6208</v>
      </c>
      <c r="Q10224">
        <v>185</v>
      </c>
      <c r="R10224">
        <v>71</v>
      </c>
      <c r="S10224" t="s">
        <v>1459</v>
      </c>
      <c r="T10224" t="s">
        <v>1459</v>
      </c>
      <c r="U10224" s="1">
        <v>21719</v>
      </c>
      <c r="V10224" s="1">
        <v>25110</v>
      </c>
      <c r="W10224" t="s">
        <v>40157</v>
      </c>
      <c r="X10224" t="s">
        <v>40154</v>
      </c>
    </row>
    <row r="10225" spans="1:24" x14ac:dyDescent="0.25">
      <c r="A10225" t="s">
        <v>40158</v>
      </c>
      <c r="B10225">
        <v>1938</v>
      </c>
      <c r="C10225">
        <v>3</v>
      </c>
      <c r="D10225">
        <v>15</v>
      </c>
      <c r="E10225" t="s">
        <v>1453</v>
      </c>
      <c r="F10225" t="s">
        <v>3305</v>
      </c>
      <c r="G10225" t="s">
        <v>1666</v>
      </c>
      <c r="N10225" t="s">
        <v>1861</v>
      </c>
      <c r="O10225" t="s">
        <v>40159</v>
      </c>
      <c r="P10225" t="s">
        <v>40160</v>
      </c>
      <c r="Q10225">
        <v>200</v>
      </c>
      <c r="R10225">
        <v>75</v>
      </c>
      <c r="S10225" t="s">
        <v>1703</v>
      </c>
      <c r="T10225" t="s">
        <v>1459</v>
      </c>
      <c r="U10225" s="1">
        <v>23846</v>
      </c>
      <c r="V10225" s="1">
        <v>27565</v>
      </c>
      <c r="W10225" t="s">
        <v>40161</v>
      </c>
      <c r="X10225" t="s">
        <v>40158</v>
      </c>
    </row>
    <row r="10226" spans="1:24" x14ac:dyDescent="0.25">
      <c r="A10226" t="s">
        <v>40162</v>
      </c>
      <c r="B10226">
        <v>1932</v>
      </c>
      <c r="C10226">
        <v>5</v>
      </c>
      <c r="D10226">
        <v>5</v>
      </c>
      <c r="E10226" t="s">
        <v>1453</v>
      </c>
      <c r="F10226" t="s">
        <v>1712</v>
      </c>
      <c r="G10226" t="s">
        <v>8024</v>
      </c>
      <c r="H10226">
        <v>2015</v>
      </c>
      <c r="I10226">
        <v>1</v>
      </c>
      <c r="J10226">
        <v>9</v>
      </c>
      <c r="K10226" t="s">
        <v>1453</v>
      </c>
      <c r="L10226" t="s">
        <v>1712</v>
      </c>
      <c r="M10226" t="s">
        <v>36632</v>
      </c>
      <c r="N10226" t="s">
        <v>2426</v>
      </c>
      <c r="O10226" t="s">
        <v>40156</v>
      </c>
      <c r="P10226" t="s">
        <v>5303</v>
      </c>
      <c r="Q10226">
        <v>185</v>
      </c>
      <c r="R10226">
        <v>71</v>
      </c>
      <c r="S10226" t="s">
        <v>1459</v>
      </c>
      <c r="T10226" t="s">
        <v>1459</v>
      </c>
      <c r="U10226" s="1">
        <v>20348</v>
      </c>
      <c r="V10226" s="1">
        <v>20355</v>
      </c>
      <c r="W10226" t="s">
        <v>40163</v>
      </c>
      <c r="X10226" t="s">
        <v>40162</v>
      </c>
    </row>
    <row r="10227" spans="1:24" x14ac:dyDescent="0.25">
      <c r="A10227" t="s">
        <v>40164</v>
      </c>
      <c r="B10227">
        <v>1987</v>
      </c>
      <c r="C10227">
        <v>11</v>
      </c>
      <c r="D10227">
        <v>20</v>
      </c>
      <c r="E10227" t="s">
        <v>1453</v>
      </c>
      <c r="F10227" t="s">
        <v>4655</v>
      </c>
      <c r="G10227" t="s">
        <v>40165</v>
      </c>
      <c r="N10227" t="s">
        <v>1555</v>
      </c>
      <c r="O10227" t="s">
        <v>40156</v>
      </c>
      <c r="P10227" t="s">
        <v>9002</v>
      </c>
      <c r="Q10227">
        <v>200</v>
      </c>
      <c r="R10227">
        <v>72</v>
      </c>
      <c r="S10227" t="s">
        <v>1485</v>
      </c>
      <c r="T10227" t="s">
        <v>1485</v>
      </c>
      <c r="U10227" s="1">
        <v>40796</v>
      </c>
      <c r="V10227" s="1">
        <v>42919</v>
      </c>
      <c r="W10227" t="s">
        <v>40166</v>
      </c>
      <c r="X10227" t="s">
        <v>40164</v>
      </c>
    </row>
    <row r="10228" spans="1:24" x14ac:dyDescent="0.25">
      <c r="A10228" t="s">
        <v>40167</v>
      </c>
      <c r="B10228">
        <v>1857</v>
      </c>
      <c r="C10228">
        <v>3</v>
      </c>
      <c r="D10228">
        <v>12</v>
      </c>
      <c r="E10228" t="s">
        <v>1453</v>
      </c>
      <c r="F10228" t="s">
        <v>1532</v>
      </c>
      <c r="G10228" t="s">
        <v>8629</v>
      </c>
      <c r="H10228">
        <v>1940</v>
      </c>
      <c r="I10228">
        <v>3</v>
      </c>
      <c r="J10228">
        <v>6</v>
      </c>
      <c r="K10228" t="s">
        <v>1453</v>
      </c>
      <c r="L10228" t="s">
        <v>1532</v>
      </c>
      <c r="M10228" t="s">
        <v>8629</v>
      </c>
      <c r="N10228" t="s">
        <v>9430</v>
      </c>
      <c r="O10228" t="s">
        <v>40156</v>
      </c>
      <c r="P10228" t="s">
        <v>40168</v>
      </c>
      <c r="U10228" t="s">
        <v>37491</v>
      </c>
      <c r="V10228" t="s">
        <v>15839</v>
      </c>
      <c r="W10228" t="s">
        <v>40169</v>
      </c>
      <c r="X10228" t="s">
        <v>40167</v>
      </c>
    </row>
    <row r="10229" spans="1:24" x14ac:dyDescent="0.25">
      <c r="A10229" t="s">
        <v>40170</v>
      </c>
      <c r="B10229">
        <v>1942</v>
      </c>
      <c r="C10229">
        <v>4</v>
      </c>
      <c r="D10229">
        <v>4</v>
      </c>
      <c r="E10229" t="s">
        <v>1453</v>
      </c>
      <c r="F10229" t="s">
        <v>2793</v>
      </c>
      <c r="G10229" t="s">
        <v>29908</v>
      </c>
      <c r="N10229" t="s">
        <v>2688</v>
      </c>
      <c r="O10229" t="s">
        <v>40156</v>
      </c>
      <c r="P10229" t="s">
        <v>12584</v>
      </c>
      <c r="Q10229">
        <v>168</v>
      </c>
      <c r="R10229">
        <v>71</v>
      </c>
      <c r="S10229" t="s">
        <v>1459</v>
      </c>
      <c r="T10229" t="s">
        <v>1485</v>
      </c>
      <c r="U10229" s="1">
        <v>23490</v>
      </c>
      <c r="V10229" s="1">
        <v>23654</v>
      </c>
      <c r="W10229" t="s">
        <v>40171</v>
      </c>
      <c r="X10229" t="s">
        <v>40170</v>
      </c>
    </row>
    <row r="10230" spans="1:24" x14ac:dyDescent="0.25">
      <c r="A10230" t="s">
        <v>40172</v>
      </c>
      <c r="B10230">
        <v>1964</v>
      </c>
      <c r="C10230">
        <v>11</v>
      </c>
      <c r="D10230">
        <v>10</v>
      </c>
      <c r="E10230" t="s">
        <v>1453</v>
      </c>
      <c r="F10230" t="s">
        <v>1473</v>
      </c>
      <c r="G10230" t="s">
        <v>10567</v>
      </c>
      <c r="N10230" t="s">
        <v>4050</v>
      </c>
      <c r="O10230" t="s">
        <v>27661</v>
      </c>
      <c r="P10230" t="s">
        <v>40173</v>
      </c>
      <c r="Q10230">
        <v>170</v>
      </c>
      <c r="R10230">
        <v>70</v>
      </c>
      <c r="S10230" t="s">
        <v>1485</v>
      </c>
      <c r="T10230" t="s">
        <v>1459</v>
      </c>
      <c r="U10230" s="1">
        <v>34429</v>
      </c>
      <c r="V10230" s="1">
        <v>37891</v>
      </c>
      <c r="W10230" t="s">
        <v>40174</v>
      </c>
      <c r="X10230" t="s">
        <v>40172</v>
      </c>
    </row>
    <row r="10231" spans="1:24" x14ac:dyDescent="0.25">
      <c r="A10231" t="s">
        <v>40175</v>
      </c>
      <c r="B10231">
        <v>1949</v>
      </c>
      <c r="C10231">
        <v>7</v>
      </c>
      <c r="D10231">
        <v>19</v>
      </c>
      <c r="E10231" t="s">
        <v>1453</v>
      </c>
      <c r="F10231" t="s">
        <v>1618</v>
      </c>
      <c r="G10231" t="s">
        <v>28119</v>
      </c>
      <c r="N10231" t="s">
        <v>2701</v>
      </c>
      <c r="O10231" t="s">
        <v>40176</v>
      </c>
      <c r="P10231" t="s">
        <v>2701</v>
      </c>
      <c r="Q10231">
        <v>165</v>
      </c>
      <c r="R10231">
        <v>70</v>
      </c>
      <c r="S10231" t="s">
        <v>1485</v>
      </c>
      <c r="T10231" t="s">
        <v>1459</v>
      </c>
      <c r="U10231" s="1">
        <v>26759</v>
      </c>
      <c r="V10231" s="1">
        <v>28400</v>
      </c>
      <c r="W10231" t="s">
        <v>40177</v>
      </c>
      <c r="X10231" t="s">
        <v>40175</v>
      </c>
    </row>
    <row r="10232" spans="1:24" x14ac:dyDescent="0.25">
      <c r="A10232" t="s">
        <v>40178</v>
      </c>
      <c r="B10232">
        <v>1928</v>
      </c>
      <c r="C10232">
        <v>7</v>
      </c>
      <c r="D10232">
        <v>22</v>
      </c>
      <c r="E10232" t="s">
        <v>1453</v>
      </c>
      <c r="F10232" t="s">
        <v>1765</v>
      </c>
      <c r="G10232" t="s">
        <v>3578</v>
      </c>
      <c r="H10232">
        <v>2016</v>
      </c>
      <c r="I10232">
        <v>12</v>
      </c>
      <c r="J10232">
        <v>4</v>
      </c>
      <c r="K10232" t="s">
        <v>1453</v>
      </c>
      <c r="L10232" t="s">
        <v>2012</v>
      </c>
      <c r="M10232" t="s">
        <v>6766</v>
      </c>
      <c r="N10232" t="s">
        <v>14890</v>
      </c>
      <c r="O10232" t="s">
        <v>40179</v>
      </c>
      <c r="P10232" t="s">
        <v>40180</v>
      </c>
      <c r="Q10232">
        <v>190</v>
      </c>
      <c r="R10232">
        <v>73</v>
      </c>
      <c r="S10232" t="s">
        <v>1485</v>
      </c>
      <c r="T10232" t="s">
        <v>1485</v>
      </c>
      <c r="U10232" s="1">
        <v>20263</v>
      </c>
      <c r="V10232" s="1">
        <v>20605</v>
      </c>
      <c r="W10232" t="s">
        <v>40181</v>
      </c>
      <c r="X10232" t="s">
        <v>40178</v>
      </c>
    </row>
    <row r="10233" spans="1:24" x14ac:dyDescent="0.25">
      <c r="A10233" t="s">
        <v>40182</v>
      </c>
      <c r="B10233">
        <v>1926</v>
      </c>
      <c r="C10233">
        <v>7</v>
      </c>
      <c r="D10233">
        <v>25</v>
      </c>
      <c r="E10233" t="s">
        <v>1453</v>
      </c>
      <c r="F10233" t="s">
        <v>1618</v>
      </c>
      <c r="G10233" t="s">
        <v>4782</v>
      </c>
      <c r="H10233">
        <v>2009</v>
      </c>
      <c r="I10233">
        <v>3</v>
      </c>
      <c r="J10233">
        <v>17</v>
      </c>
      <c r="K10233" t="s">
        <v>1453</v>
      </c>
      <c r="L10233" t="s">
        <v>1718</v>
      </c>
      <c r="M10233" t="s">
        <v>5050</v>
      </c>
      <c r="N10233" t="s">
        <v>2857</v>
      </c>
      <c r="O10233" t="s">
        <v>40183</v>
      </c>
      <c r="P10233" t="s">
        <v>40184</v>
      </c>
      <c r="Q10233">
        <v>175</v>
      </c>
      <c r="R10233">
        <v>73</v>
      </c>
      <c r="S10233" t="s">
        <v>1485</v>
      </c>
      <c r="T10233" t="s">
        <v>1459</v>
      </c>
      <c r="U10233" s="1">
        <v>16623</v>
      </c>
      <c r="V10233" s="1">
        <v>22091</v>
      </c>
      <c r="W10233" t="s">
        <v>40185</v>
      </c>
      <c r="X10233" t="s">
        <v>40182</v>
      </c>
    </row>
    <row r="10234" spans="1:24" x14ac:dyDescent="0.25">
      <c r="A10234" t="s">
        <v>40186</v>
      </c>
      <c r="B10234">
        <v>1858</v>
      </c>
      <c r="C10234">
        <v>4</v>
      </c>
      <c r="D10234">
        <v>7</v>
      </c>
      <c r="E10234" t="s">
        <v>1453</v>
      </c>
      <c r="F10234" t="s">
        <v>1532</v>
      </c>
      <c r="G10234" t="s">
        <v>40187</v>
      </c>
      <c r="H10234">
        <v>1897</v>
      </c>
      <c r="I10234">
        <v>10</v>
      </c>
      <c r="J10234">
        <v>9</v>
      </c>
      <c r="K10234" t="s">
        <v>1453</v>
      </c>
      <c r="L10234" t="s">
        <v>1494</v>
      </c>
      <c r="M10234" t="s">
        <v>40188</v>
      </c>
      <c r="N10234" t="s">
        <v>2757</v>
      </c>
      <c r="O10234" t="s">
        <v>40189</v>
      </c>
      <c r="P10234" t="s">
        <v>40190</v>
      </c>
      <c r="Q10234">
        <v>160</v>
      </c>
      <c r="R10234">
        <v>70</v>
      </c>
      <c r="U10234" t="s">
        <v>4501</v>
      </c>
      <c r="V10234" t="s">
        <v>28302</v>
      </c>
      <c r="W10234" t="s">
        <v>40191</v>
      </c>
      <c r="X10234" t="s">
        <v>40186</v>
      </c>
    </row>
    <row r="10235" spans="1:24" x14ac:dyDescent="0.25">
      <c r="A10235" t="s">
        <v>40192</v>
      </c>
      <c r="B10235">
        <v>1946</v>
      </c>
      <c r="C10235">
        <v>8</v>
      </c>
      <c r="D10235">
        <v>17</v>
      </c>
      <c r="E10235" t="s">
        <v>1453</v>
      </c>
      <c r="F10235" t="s">
        <v>1568</v>
      </c>
      <c r="G10235" t="s">
        <v>22759</v>
      </c>
      <c r="N10235" t="s">
        <v>20494</v>
      </c>
      <c r="O10235" t="s">
        <v>40189</v>
      </c>
      <c r="P10235" t="s">
        <v>40193</v>
      </c>
      <c r="Q10235">
        <v>175</v>
      </c>
      <c r="R10235">
        <v>73</v>
      </c>
      <c r="S10235" t="s">
        <v>1459</v>
      </c>
      <c r="T10235" t="s">
        <v>1459</v>
      </c>
      <c r="U10235" s="1">
        <v>23855</v>
      </c>
      <c r="V10235" s="1">
        <v>29474</v>
      </c>
      <c r="W10235" t="s">
        <v>40194</v>
      </c>
      <c r="X10235" t="s">
        <v>40192</v>
      </c>
    </row>
    <row r="10236" spans="1:24" x14ac:dyDescent="0.25">
      <c r="A10236" t="s">
        <v>40195</v>
      </c>
      <c r="B10236">
        <v>1916</v>
      </c>
      <c r="C10236">
        <v>6</v>
      </c>
      <c r="D10236">
        <v>6</v>
      </c>
      <c r="E10236" t="s">
        <v>1453</v>
      </c>
      <c r="F10236" t="s">
        <v>1473</v>
      </c>
      <c r="G10236" t="s">
        <v>1525</v>
      </c>
      <c r="H10236">
        <v>2008</v>
      </c>
      <c r="I10236">
        <v>2</v>
      </c>
      <c r="J10236">
        <v>10</v>
      </c>
      <c r="K10236" t="s">
        <v>1453</v>
      </c>
      <c r="L10236" t="s">
        <v>1473</v>
      </c>
      <c r="M10236" t="s">
        <v>2896</v>
      </c>
      <c r="N10236" t="s">
        <v>2955</v>
      </c>
      <c r="O10236" t="s">
        <v>40196</v>
      </c>
      <c r="P10236" t="s">
        <v>40197</v>
      </c>
      <c r="Q10236">
        <v>150</v>
      </c>
      <c r="R10236">
        <v>68</v>
      </c>
      <c r="S10236" t="s">
        <v>1459</v>
      </c>
      <c r="T10236" t="s">
        <v>1459</v>
      </c>
      <c r="U10236" s="1">
        <v>13988</v>
      </c>
      <c r="V10236" s="1">
        <v>17032</v>
      </c>
      <c r="W10236" t="s">
        <v>40198</v>
      </c>
      <c r="X10236" t="s">
        <v>40195</v>
      </c>
    </row>
    <row r="10237" spans="1:24" x14ac:dyDescent="0.25">
      <c r="A10237" t="s">
        <v>1200</v>
      </c>
      <c r="B10237">
        <v>1972</v>
      </c>
      <c r="C10237">
        <v>4</v>
      </c>
      <c r="D10237">
        <v>12</v>
      </c>
      <c r="E10237" t="s">
        <v>1453</v>
      </c>
      <c r="F10237" t="s">
        <v>2007</v>
      </c>
      <c r="G10237" t="s">
        <v>2717</v>
      </c>
      <c r="N10237" t="s">
        <v>1582</v>
      </c>
      <c r="O10237" t="s">
        <v>40199</v>
      </c>
      <c r="P10237" t="s">
        <v>40200</v>
      </c>
      <c r="Q10237">
        <v>193</v>
      </c>
      <c r="R10237">
        <v>70</v>
      </c>
      <c r="S10237" t="s">
        <v>1459</v>
      </c>
      <c r="T10237" t="s">
        <v>1459</v>
      </c>
      <c r="U10237" s="1">
        <v>35967</v>
      </c>
      <c r="V10237" s="1">
        <v>39718</v>
      </c>
      <c r="W10237" t="s">
        <v>40201</v>
      </c>
      <c r="X10237" t="s">
        <v>1200</v>
      </c>
    </row>
    <row r="10238" spans="1:24" x14ac:dyDescent="0.25">
      <c r="A10238" t="s">
        <v>40202</v>
      </c>
      <c r="B10238">
        <v>1981</v>
      </c>
      <c r="C10238">
        <v>9</v>
      </c>
      <c r="D10238">
        <v>10</v>
      </c>
      <c r="E10238" t="s">
        <v>1453</v>
      </c>
      <c r="F10238" t="s">
        <v>1473</v>
      </c>
      <c r="G10238" t="s">
        <v>15503</v>
      </c>
      <c r="N10238" t="s">
        <v>40203</v>
      </c>
      <c r="O10238" t="s">
        <v>40204</v>
      </c>
      <c r="P10238" t="s">
        <v>40205</v>
      </c>
      <c r="Q10238">
        <v>245</v>
      </c>
      <c r="R10238">
        <v>80</v>
      </c>
      <c r="S10238" t="s">
        <v>1459</v>
      </c>
      <c r="T10238" t="s">
        <v>1459</v>
      </c>
      <c r="U10238" s="1">
        <v>38256</v>
      </c>
      <c r="V10238" s="1">
        <v>41545</v>
      </c>
      <c r="W10238" t="s">
        <v>40206</v>
      </c>
      <c r="X10238" t="s">
        <v>40202</v>
      </c>
    </row>
    <row r="10239" spans="1:24" x14ac:dyDescent="0.25">
      <c r="A10239" t="s">
        <v>40207</v>
      </c>
      <c r="B10239">
        <v>1901</v>
      </c>
      <c r="C10239">
        <v>9</v>
      </c>
      <c r="D10239">
        <v>11</v>
      </c>
      <c r="E10239" t="s">
        <v>1453</v>
      </c>
      <c r="F10239" t="s">
        <v>1534</v>
      </c>
      <c r="G10239" t="s">
        <v>2927</v>
      </c>
      <c r="H10239">
        <v>1967</v>
      </c>
      <c r="I10239">
        <v>9</v>
      </c>
      <c r="J10239">
        <v>4</v>
      </c>
      <c r="K10239" t="s">
        <v>1453</v>
      </c>
      <c r="L10239" t="s">
        <v>1473</v>
      </c>
      <c r="M10239" t="s">
        <v>1544</v>
      </c>
      <c r="N10239" t="s">
        <v>1666</v>
      </c>
      <c r="O10239" t="s">
        <v>40208</v>
      </c>
      <c r="P10239" t="s">
        <v>26210</v>
      </c>
      <c r="Q10239">
        <v>170</v>
      </c>
      <c r="R10239">
        <v>71</v>
      </c>
      <c r="S10239" t="s">
        <v>1459</v>
      </c>
      <c r="T10239" t="s">
        <v>1459</v>
      </c>
      <c r="U10239" s="1">
        <v>10469</v>
      </c>
      <c r="V10239" s="1">
        <v>11163</v>
      </c>
      <c r="W10239" t="s">
        <v>40209</v>
      </c>
      <c r="X10239" t="s">
        <v>40207</v>
      </c>
    </row>
    <row r="10240" spans="1:24" x14ac:dyDescent="0.25">
      <c r="A10240" t="s">
        <v>40210</v>
      </c>
      <c r="B10240">
        <v>1929</v>
      </c>
      <c r="C10240">
        <v>12</v>
      </c>
      <c r="D10240">
        <v>13</v>
      </c>
      <c r="E10240" t="s">
        <v>1453</v>
      </c>
      <c r="F10240" t="s">
        <v>2007</v>
      </c>
      <c r="G10240" t="s">
        <v>6516</v>
      </c>
      <c r="H10240">
        <v>2010</v>
      </c>
      <c r="I10240">
        <v>7</v>
      </c>
      <c r="J10240">
        <v>15</v>
      </c>
      <c r="K10240" t="s">
        <v>1453</v>
      </c>
      <c r="L10240" t="s">
        <v>1718</v>
      </c>
      <c r="M10240" t="s">
        <v>3162</v>
      </c>
      <c r="N10240" t="s">
        <v>3041</v>
      </c>
      <c r="O10240" t="s">
        <v>40211</v>
      </c>
      <c r="P10240" t="s">
        <v>2730</v>
      </c>
      <c r="Q10240">
        <v>165</v>
      </c>
      <c r="R10240">
        <v>73</v>
      </c>
      <c r="S10240" t="s">
        <v>1459</v>
      </c>
      <c r="T10240" t="s">
        <v>1459</v>
      </c>
      <c r="U10240" s="1">
        <v>18401</v>
      </c>
      <c r="V10240" s="1">
        <v>22538</v>
      </c>
      <c r="W10240" t="s">
        <v>40212</v>
      </c>
      <c r="X10240" t="s">
        <v>40210</v>
      </c>
    </row>
    <row r="10241" spans="1:24" x14ac:dyDescent="0.25">
      <c r="A10241" t="s">
        <v>40213</v>
      </c>
      <c r="B10241">
        <v>1984</v>
      </c>
      <c r="C10241">
        <v>4</v>
      </c>
      <c r="D10241">
        <v>9</v>
      </c>
      <c r="E10241" t="s">
        <v>2036</v>
      </c>
      <c r="F10241" t="s">
        <v>2037</v>
      </c>
      <c r="G10241" t="s">
        <v>40214</v>
      </c>
      <c r="N10241" t="s">
        <v>7228</v>
      </c>
      <c r="O10241" t="s">
        <v>40215</v>
      </c>
      <c r="P10241" t="s">
        <v>40216</v>
      </c>
      <c r="Q10241">
        <v>245</v>
      </c>
      <c r="R10241">
        <v>78</v>
      </c>
      <c r="S10241" t="s">
        <v>1485</v>
      </c>
      <c r="T10241" t="s">
        <v>1485</v>
      </c>
      <c r="U10241" s="1">
        <v>38860</v>
      </c>
      <c r="V10241" s="1">
        <v>42596</v>
      </c>
      <c r="W10241" t="s">
        <v>40217</v>
      </c>
      <c r="X10241" t="s">
        <v>40213</v>
      </c>
    </row>
    <row r="10242" spans="1:24" x14ac:dyDescent="0.25">
      <c r="A10242" t="s">
        <v>40218</v>
      </c>
      <c r="B10242">
        <v>1973</v>
      </c>
      <c r="C10242">
        <v>9</v>
      </c>
      <c r="D10242">
        <v>24</v>
      </c>
      <c r="E10242" t="s">
        <v>1453</v>
      </c>
      <c r="F10242" t="s">
        <v>1983</v>
      </c>
      <c r="G10242" t="s">
        <v>3382</v>
      </c>
      <c r="N10242" t="s">
        <v>13011</v>
      </c>
      <c r="O10242" t="s">
        <v>40219</v>
      </c>
      <c r="P10242" t="s">
        <v>40220</v>
      </c>
      <c r="Q10242">
        <v>220</v>
      </c>
      <c r="R10242">
        <v>78</v>
      </c>
      <c r="S10242" t="s">
        <v>1459</v>
      </c>
      <c r="T10242" t="s">
        <v>1459</v>
      </c>
      <c r="U10242" s="1">
        <v>35960</v>
      </c>
      <c r="V10242" s="1">
        <v>37779</v>
      </c>
      <c r="W10242" t="s">
        <v>40221</v>
      </c>
      <c r="X10242" t="s">
        <v>40218</v>
      </c>
    </row>
    <row r="10243" spans="1:24" x14ac:dyDescent="0.25">
      <c r="A10243" t="s">
        <v>40222</v>
      </c>
      <c r="B10243">
        <v>1974</v>
      </c>
      <c r="C10243">
        <v>3</v>
      </c>
      <c r="D10243">
        <v>6</v>
      </c>
      <c r="E10243" t="s">
        <v>1453</v>
      </c>
      <c r="F10243" t="s">
        <v>1473</v>
      </c>
      <c r="G10243" t="s">
        <v>1544</v>
      </c>
      <c r="N10243" t="s">
        <v>4079</v>
      </c>
      <c r="O10243" t="s">
        <v>40223</v>
      </c>
      <c r="P10243" t="s">
        <v>40224</v>
      </c>
      <c r="Q10243">
        <v>170</v>
      </c>
      <c r="R10243">
        <v>70</v>
      </c>
      <c r="S10243" t="s">
        <v>1703</v>
      </c>
      <c r="T10243" t="s">
        <v>1459</v>
      </c>
      <c r="U10243" s="1">
        <v>37153</v>
      </c>
      <c r="V10243" s="1">
        <v>37169</v>
      </c>
      <c r="W10243" t="s">
        <v>40225</v>
      </c>
      <c r="X10243" t="s">
        <v>40222</v>
      </c>
    </row>
    <row r="10244" spans="1:24" x14ac:dyDescent="0.25">
      <c r="A10244" t="s">
        <v>1005</v>
      </c>
      <c r="B10244">
        <v>1967</v>
      </c>
      <c r="C10244">
        <v>5</v>
      </c>
      <c r="D10244">
        <v>31</v>
      </c>
      <c r="E10244" t="s">
        <v>1453</v>
      </c>
      <c r="F10244" t="s">
        <v>1847</v>
      </c>
      <c r="G10244" t="s">
        <v>3150</v>
      </c>
      <c r="N10244" t="s">
        <v>28141</v>
      </c>
      <c r="O10244" t="s">
        <v>40223</v>
      </c>
      <c r="P10244" t="s">
        <v>33079</v>
      </c>
      <c r="Q10244">
        <v>180</v>
      </c>
      <c r="R10244">
        <v>72</v>
      </c>
      <c r="S10244" t="s">
        <v>1485</v>
      </c>
      <c r="T10244" t="s">
        <v>1485</v>
      </c>
      <c r="U10244" s="1">
        <v>33495</v>
      </c>
      <c r="V10244" s="1">
        <v>39354</v>
      </c>
      <c r="W10244" t="s">
        <v>40226</v>
      </c>
      <c r="X10244" t="s">
        <v>1005</v>
      </c>
    </row>
    <row r="10245" spans="1:24" x14ac:dyDescent="0.25">
      <c r="A10245" t="s">
        <v>40227</v>
      </c>
      <c r="B10245">
        <v>1901</v>
      </c>
      <c r="C10245">
        <v>3</v>
      </c>
      <c r="D10245">
        <v>7</v>
      </c>
      <c r="E10245" t="s">
        <v>1453</v>
      </c>
      <c r="F10245" t="s">
        <v>1568</v>
      </c>
      <c r="G10245" t="s">
        <v>1799</v>
      </c>
      <c r="H10245">
        <v>1972</v>
      </c>
      <c r="I10245">
        <v>1</v>
      </c>
      <c r="J10245">
        <v>21</v>
      </c>
      <c r="K10245" t="s">
        <v>1453</v>
      </c>
      <c r="L10245" t="s">
        <v>1568</v>
      </c>
      <c r="M10245" t="s">
        <v>1799</v>
      </c>
      <c r="N10245" t="s">
        <v>1893</v>
      </c>
      <c r="O10245" t="s">
        <v>40228</v>
      </c>
      <c r="P10245" t="s">
        <v>21713</v>
      </c>
      <c r="Q10245">
        <v>155</v>
      </c>
      <c r="R10245">
        <v>72</v>
      </c>
      <c r="S10245" t="s">
        <v>1485</v>
      </c>
      <c r="T10245" t="s">
        <v>1459</v>
      </c>
      <c r="U10245" s="1">
        <v>8877</v>
      </c>
      <c r="V10245" s="1">
        <v>9389</v>
      </c>
      <c r="W10245" t="s">
        <v>40229</v>
      </c>
      <c r="X10245" t="s">
        <v>40227</v>
      </c>
    </row>
    <row r="10246" spans="1:24" x14ac:dyDescent="0.25">
      <c r="A10246" t="s">
        <v>40230</v>
      </c>
      <c r="B10246">
        <v>1898</v>
      </c>
      <c r="C10246">
        <v>3</v>
      </c>
      <c r="D10246">
        <v>10</v>
      </c>
      <c r="E10246" t="s">
        <v>1453</v>
      </c>
      <c r="F10246" t="s">
        <v>1494</v>
      </c>
      <c r="G10246" t="s">
        <v>5451</v>
      </c>
      <c r="H10246">
        <v>1980</v>
      </c>
      <c r="I10246">
        <v>10</v>
      </c>
      <c r="J10246">
        <v>27</v>
      </c>
      <c r="K10246" t="s">
        <v>1453</v>
      </c>
      <c r="L10246" t="s">
        <v>1568</v>
      </c>
      <c r="M10246" t="s">
        <v>40231</v>
      </c>
      <c r="N10246" t="s">
        <v>1595</v>
      </c>
      <c r="O10246" t="s">
        <v>40228</v>
      </c>
      <c r="P10246" t="s">
        <v>38969</v>
      </c>
      <c r="Q10246">
        <v>190</v>
      </c>
      <c r="R10246">
        <v>69</v>
      </c>
      <c r="S10246" t="s">
        <v>1459</v>
      </c>
      <c r="T10246" t="s">
        <v>1459</v>
      </c>
      <c r="U10246" s="1">
        <v>9766</v>
      </c>
      <c r="V10246" s="1">
        <v>9766</v>
      </c>
      <c r="W10246" t="s">
        <v>40232</v>
      </c>
      <c r="X10246" t="s">
        <v>40230</v>
      </c>
    </row>
    <row r="10247" spans="1:24" x14ac:dyDescent="0.25">
      <c r="A10247" t="s">
        <v>40233</v>
      </c>
      <c r="B10247">
        <v>1856</v>
      </c>
      <c r="C10247">
        <v>11</v>
      </c>
      <c r="D10247">
        <v>15</v>
      </c>
      <c r="E10247" t="s">
        <v>1453</v>
      </c>
      <c r="F10247" t="s">
        <v>1712</v>
      </c>
      <c r="G10247" t="s">
        <v>1713</v>
      </c>
      <c r="H10247">
        <v>1910</v>
      </c>
      <c r="I10247">
        <v>4</v>
      </c>
      <c r="J10247">
        <v>16</v>
      </c>
      <c r="K10247" t="s">
        <v>1453</v>
      </c>
      <c r="L10247" t="s">
        <v>3305</v>
      </c>
      <c r="M10247" t="s">
        <v>11197</v>
      </c>
      <c r="N10247" t="s">
        <v>1755</v>
      </c>
      <c r="O10247" t="s">
        <v>40228</v>
      </c>
      <c r="P10247" t="s">
        <v>6405</v>
      </c>
      <c r="Q10247">
        <v>168</v>
      </c>
      <c r="S10247" t="s">
        <v>1459</v>
      </c>
      <c r="U10247" t="s">
        <v>21578</v>
      </c>
      <c r="V10247" t="s">
        <v>40234</v>
      </c>
      <c r="W10247" t="s">
        <v>40235</v>
      </c>
      <c r="X10247" t="s">
        <v>40233</v>
      </c>
    </row>
    <row r="10248" spans="1:24" x14ac:dyDescent="0.25">
      <c r="A10248" t="s">
        <v>40236</v>
      </c>
      <c r="B10248">
        <v>1910</v>
      </c>
      <c r="C10248">
        <v>2</v>
      </c>
      <c r="D10248">
        <v>10</v>
      </c>
      <c r="E10248" t="s">
        <v>1453</v>
      </c>
      <c r="F10248" t="s">
        <v>1523</v>
      </c>
      <c r="G10248" t="s">
        <v>40237</v>
      </c>
      <c r="H10248">
        <v>1978</v>
      </c>
      <c r="I10248">
        <v>5</v>
      </c>
      <c r="J10248">
        <v>20</v>
      </c>
      <c r="K10248" t="s">
        <v>1453</v>
      </c>
      <c r="L10248" t="s">
        <v>1847</v>
      </c>
      <c r="M10248" t="s">
        <v>3435</v>
      </c>
      <c r="N10248" t="s">
        <v>1861</v>
      </c>
      <c r="O10248" t="s">
        <v>11903</v>
      </c>
      <c r="P10248" t="s">
        <v>39046</v>
      </c>
      <c r="Q10248">
        <v>170</v>
      </c>
      <c r="R10248">
        <v>70</v>
      </c>
      <c r="S10248" t="s">
        <v>1459</v>
      </c>
      <c r="T10248" t="s">
        <v>1485</v>
      </c>
      <c r="U10248" s="1">
        <v>12892</v>
      </c>
      <c r="V10248" s="1">
        <v>16700</v>
      </c>
      <c r="W10248" t="s">
        <v>40238</v>
      </c>
      <c r="X10248" t="s">
        <v>40236</v>
      </c>
    </row>
    <row r="10249" spans="1:24" x14ac:dyDescent="0.25">
      <c r="A10249" t="s">
        <v>40239</v>
      </c>
      <c r="B10249">
        <v>1984</v>
      </c>
      <c r="C10249">
        <v>8</v>
      </c>
      <c r="D10249">
        <v>13</v>
      </c>
      <c r="E10249" t="s">
        <v>1453</v>
      </c>
      <c r="F10249" t="s">
        <v>1644</v>
      </c>
      <c r="G10249" t="s">
        <v>1646</v>
      </c>
      <c r="N10249" t="s">
        <v>8824</v>
      </c>
      <c r="O10249" t="s">
        <v>11903</v>
      </c>
      <c r="P10249" t="s">
        <v>8824</v>
      </c>
      <c r="Q10249">
        <v>215</v>
      </c>
      <c r="R10249">
        <v>77</v>
      </c>
      <c r="S10249" t="s">
        <v>1459</v>
      </c>
      <c r="T10249" t="s">
        <v>1485</v>
      </c>
      <c r="U10249" s="1">
        <v>38811</v>
      </c>
      <c r="V10249" s="1">
        <v>42935</v>
      </c>
      <c r="W10249" t="s">
        <v>40240</v>
      </c>
      <c r="X10249" t="s">
        <v>40239</v>
      </c>
    </row>
    <row r="10250" spans="1:24" x14ac:dyDescent="0.25">
      <c r="A10250" t="s">
        <v>40241</v>
      </c>
      <c r="B10250">
        <v>1926</v>
      </c>
      <c r="C10250">
        <v>3</v>
      </c>
      <c r="D10250">
        <v>23</v>
      </c>
      <c r="E10250" t="s">
        <v>1453</v>
      </c>
      <c r="F10250" t="s">
        <v>2007</v>
      </c>
      <c r="G10250" t="s">
        <v>22104</v>
      </c>
      <c r="H10250">
        <v>2013</v>
      </c>
      <c r="I10250">
        <v>8</v>
      </c>
      <c r="J10250">
        <v>9</v>
      </c>
      <c r="K10250" t="s">
        <v>1453</v>
      </c>
      <c r="L10250" t="s">
        <v>1765</v>
      </c>
      <c r="M10250" t="s">
        <v>3638</v>
      </c>
      <c r="N10250" t="s">
        <v>1671</v>
      </c>
      <c r="O10250" t="s">
        <v>11903</v>
      </c>
      <c r="P10250" t="s">
        <v>1498</v>
      </c>
      <c r="Q10250">
        <v>175</v>
      </c>
      <c r="R10250">
        <v>71</v>
      </c>
      <c r="S10250" t="s">
        <v>1459</v>
      </c>
      <c r="T10250" t="s">
        <v>1459</v>
      </c>
      <c r="U10250" s="1">
        <v>18735</v>
      </c>
      <c r="V10250" s="1">
        <v>23281</v>
      </c>
      <c r="W10250" t="s">
        <v>40242</v>
      </c>
      <c r="X10250" t="s">
        <v>40241</v>
      </c>
    </row>
    <row r="10251" spans="1:24" x14ac:dyDescent="0.25">
      <c r="A10251" t="s">
        <v>40243</v>
      </c>
      <c r="B10251">
        <v>1979</v>
      </c>
      <c r="C10251">
        <v>11</v>
      </c>
      <c r="D10251">
        <v>28</v>
      </c>
      <c r="E10251" t="s">
        <v>1453</v>
      </c>
      <c r="F10251" t="s">
        <v>2512</v>
      </c>
      <c r="G10251" t="s">
        <v>17322</v>
      </c>
      <c r="N10251" t="s">
        <v>40244</v>
      </c>
      <c r="O10251" t="s">
        <v>11903</v>
      </c>
      <c r="P10251" t="s">
        <v>40245</v>
      </c>
      <c r="Q10251">
        <v>180</v>
      </c>
      <c r="R10251">
        <v>74</v>
      </c>
      <c r="S10251" t="s">
        <v>1703</v>
      </c>
      <c r="T10251" t="s">
        <v>1459</v>
      </c>
      <c r="U10251" s="1">
        <v>38189</v>
      </c>
      <c r="V10251" s="1">
        <v>39355</v>
      </c>
      <c r="W10251" t="s">
        <v>40246</v>
      </c>
      <c r="X10251" t="s">
        <v>40243</v>
      </c>
    </row>
    <row r="10252" spans="1:24" x14ac:dyDescent="0.25">
      <c r="A10252" t="s">
        <v>40247</v>
      </c>
      <c r="B10252">
        <v>1864</v>
      </c>
      <c r="C10252">
        <v>10</v>
      </c>
      <c r="D10252">
        <v>21</v>
      </c>
      <c r="E10252" t="s">
        <v>1453</v>
      </c>
      <c r="F10252" t="s">
        <v>1766</v>
      </c>
      <c r="G10252" t="s">
        <v>19249</v>
      </c>
      <c r="H10252">
        <v>1928</v>
      </c>
      <c r="I10252">
        <v>11</v>
      </c>
      <c r="J10252">
        <v>20</v>
      </c>
      <c r="K10252" t="s">
        <v>1453</v>
      </c>
      <c r="L10252" t="s">
        <v>1473</v>
      </c>
      <c r="M10252" t="s">
        <v>18825</v>
      </c>
      <c r="N10252" t="s">
        <v>2473</v>
      </c>
      <c r="O10252" t="s">
        <v>40248</v>
      </c>
      <c r="P10252" t="s">
        <v>10034</v>
      </c>
      <c r="Q10252">
        <v>180</v>
      </c>
      <c r="R10252">
        <v>70</v>
      </c>
      <c r="S10252" t="s">
        <v>1459</v>
      </c>
      <c r="T10252" t="s">
        <v>1459</v>
      </c>
      <c r="U10252" t="s">
        <v>40249</v>
      </c>
      <c r="V10252" t="s">
        <v>40250</v>
      </c>
      <c r="W10252" t="s">
        <v>40251</v>
      </c>
      <c r="X10252" t="s">
        <v>40247</v>
      </c>
    </row>
    <row r="10253" spans="1:24" x14ac:dyDescent="0.25">
      <c r="A10253" t="s">
        <v>40252</v>
      </c>
      <c r="B10253">
        <v>1892</v>
      </c>
      <c r="C10253">
        <v>6</v>
      </c>
      <c r="D10253">
        <v>3</v>
      </c>
      <c r="E10253" t="s">
        <v>1453</v>
      </c>
      <c r="F10253" t="s">
        <v>1494</v>
      </c>
      <c r="G10253" t="s">
        <v>1495</v>
      </c>
      <c r="H10253">
        <v>1977</v>
      </c>
      <c r="I10253">
        <v>1</v>
      </c>
      <c r="J10253">
        <v>9</v>
      </c>
      <c r="K10253" t="s">
        <v>1453</v>
      </c>
      <c r="L10253" t="s">
        <v>1494</v>
      </c>
      <c r="M10253" t="s">
        <v>1495</v>
      </c>
      <c r="N10253" t="s">
        <v>3788</v>
      </c>
      <c r="O10253" t="s">
        <v>40253</v>
      </c>
      <c r="P10253" t="s">
        <v>40254</v>
      </c>
      <c r="Q10253">
        <v>165</v>
      </c>
      <c r="R10253">
        <v>72</v>
      </c>
      <c r="S10253" t="s">
        <v>1459</v>
      </c>
      <c r="T10253" t="s">
        <v>1459</v>
      </c>
      <c r="U10253" s="1">
        <v>5282</v>
      </c>
      <c r="V10253" s="1">
        <v>6062</v>
      </c>
      <c r="W10253" t="s">
        <v>40255</v>
      </c>
      <c r="X10253" t="s">
        <v>40252</v>
      </c>
    </row>
    <row r="10254" spans="1:24" x14ac:dyDescent="0.25">
      <c r="A10254" t="s">
        <v>40256</v>
      </c>
      <c r="B10254">
        <v>1924</v>
      </c>
      <c r="C10254">
        <v>2</v>
      </c>
      <c r="D10254">
        <v>25</v>
      </c>
      <c r="E10254" t="s">
        <v>1453</v>
      </c>
      <c r="F10254" t="s">
        <v>1473</v>
      </c>
      <c r="G10254" t="s">
        <v>1544</v>
      </c>
      <c r="H10254">
        <v>2009</v>
      </c>
      <c r="I10254">
        <v>4</v>
      </c>
      <c r="J10254">
        <v>29</v>
      </c>
      <c r="K10254" t="s">
        <v>1453</v>
      </c>
      <c r="L10254" t="s">
        <v>1473</v>
      </c>
      <c r="M10254" t="s">
        <v>3685</v>
      </c>
      <c r="N10254" t="s">
        <v>2256</v>
      </c>
      <c r="O10254" t="s">
        <v>40257</v>
      </c>
      <c r="P10254" t="s">
        <v>40258</v>
      </c>
      <c r="Q10254">
        <v>180</v>
      </c>
      <c r="R10254">
        <v>72</v>
      </c>
      <c r="S10254" t="s">
        <v>1459</v>
      </c>
      <c r="T10254" t="s">
        <v>1459</v>
      </c>
      <c r="U10254" s="1">
        <v>17275</v>
      </c>
      <c r="V10254" s="1">
        <v>19520</v>
      </c>
      <c r="W10254" t="s">
        <v>40259</v>
      </c>
      <c r="X10254" t="s">
        <v>40256</v>
      </c>
    </row>
    <row r="10255" spans="1:24" x14ac:dyDescent="0.25">
      <c r="A10255" t="s">
        <v>40260</v>
      </c>
      <c r="B10255">
        <v>1913</v>
      </c>
      <c r="C10255">
        <v>5</v>
      </c>
      <c r="D10255">
        <v>22</v>
      </c>
      <c r="E10255" t="s">
        <v>1453</v>
      </c>
      <c r="F10255" t="s">
        <v>2007</v>
      </c>
      <c r="G10255" t="s">
        <v>2717</v>
      </c>
      <c r="H10255">
        <v>1999</v>
      </c>
      <c r="I10255">
        <v>9</v>
      </c>
      <c r="J10255">
        <v>13</v>
      </c>
      <c r="K10255" t="s">
        <v>1453</v>
      </c>
      <c r="L10255" t="s">
        <v>2007</v>
      </c>
      <c r="M10255" t="s">
        <v>4498</v>
      </c>
      <c r="N10255" t="s">
        <v>1608</v>
      </c>
      <c r="O10255" t="s">
        <v>40261</v>
      </c>
      <c r="P10255" t="s">
        <v>40262</v>
      </c>
      <c r="Q10255">
        <v>185</v>
      </c>
      <c r="R10255">
        <v>73</v>
      </c>
      <c r="S10255" t="s">
        <v>1459</v>
      </c>
      <c r="T10255" t="s">
        <v>1459</v>
      </c>
      <c r="U10255" s="1">
        <v>12589</v>
      </c>
      <c r="V10255" s="1">
        <v>16233</v>
      </c>
      <c r="W10255" t="s">
        <v>40263</v>
      </c>
      <c r="X10255" t="s">
        <v>40260</v>
      </c>
    </row>
    <row r="10256" spans="1:24" x14ac:dyDescent="0.25">
      <c r="A10256" t="s">
        <v>40264</v>
      </c>
      <c r="B10256">
        <v>1978</v>
      </c>
      <c r="C10256">
        <v>10</v>
      </c>
      <c r="D10256">
        <v>4</v>
      </c>
      <c r="E10256" t="s">
        <v>1453</v>
      </c>
      <c r="F10256" t="s">
        <v>1473</v>
      </c>
      <c r="G10256" t="s">
        <v>5940</v>
      </c>
      <c r="N10256" t="s">
        <v>1570</v>
      </c>
      <c r="O10256" t="s">
        <v>40265</v>
      </c>
      <c r="P10256" t="s">
        <v>40266</v>
      </c>
      <c r="Q10256">
        <v>215</v>
      </c>
      <c r="R10256">
        <v>74</v>
      </c>
      <c r="S10256" t="s">
        <v>1459</v>
      </c>
      <c r="T10256" t="s">
        <v>1459</v>
      </c>
      <c r="U10256" s="1">
        <v>37064</v>
      </c>
      <c r="V10256" s="1">
        <v>42570</v>
      </c>
      <c r="W10256" t="s">
        <v>40267</v>
      </c>
      <c r="X10256" t="s">
        <v>40264</v>
      </c>
    </row>
    <row r="10257" spans="1:24" x14ac:dyDescent="0.25">
      <c r="A10257" t="s">
        <v>40268</v>
      </c>
      <c r="B10257">
        <v>1956</v>
      </c>
      <c r="C10257">
        <v>5</v>
      </c>
      <c r="D10257">
        <v>6</v>
      </c>
      <c r="E10257" t="s">
        <v>1488</v>
      </c>
      <c r="F10257" t="s">
        <v>4002</v>
      </c>
      <c r="G10257" t="s">
        <v>4003</v>
      </c>
      <c r="N10257" t="s">
        <v>2314</v>
      </c>
      <c r="O10257" t="s">
        <v>40269</v>
      </c>
      <c r="P10257" t="s">
        <v>2314</v>
      </c>
      <c r="Q10257">
        <v>175</v>
      </c>
      <c r="R10257">
        <v>69</v>
      </c>
      <c r="S10257" t="s">
        <v>1459</v>
      </c>
      <c r="T10257" t="s">
        <v>1459</v>
      </c>
      <c r="U10257" s="1">
        <v>28741</v>
      </c>
      <c r="V10257" s="1">
        <v>29127</v>
      </c>
      <c r="W10257" t="s">
        <v>40270</v>
      </c>
      <c r="X10257" t="s">
        <v>40268</v>
      </c>
    </row>
    <row r="10258" spans="1:24" x14ac:dyDescent="0.25">
      <c r="A10258" t="s">
        <v>40271</v>
      </c>
      <c r="B10258">
        <v>1972</v>
      </c>
      <c r="C10258">
        <v>1</v>
      </c>
      <c r="D10258">
        <v>12</v>
      </c>
      <c r="E10258" t="s">
        <v>1453</v>
      </c>
      <c r="F10258" t="s">
        <v>1765</v>
      </c>
      <c r="G10258" t="s">
        <v>40272</v>
      </c>
      <c r="N10258" t="s">
        <v>3061</v>
      </c>
      <c r="O10258" t="s">
        <v>40273</v>
      </c>
      <c r="P10258" t="s">
        <v>5248</v>
      </c>
      <c r="Q10258">
        <v>225</v>
      </c>
      <c r="R10258">
        <v>77</v>
      </c>
      <c r="S10258" t="s">
        <v>1459</v>
      </c>
      <c r="T10258" t="s">
        <v>1459</v>
      </c>
      <c r="U10258" s="1">
        <v>35315</v>
      </c>
      <c r="V10258" s="1">
        <v>37170</v>
      </c>
      <c r="W10258" t="s">
        <v>40274</v>
      </c>
      <c r="X10258" t="s">
        <v>40271</v>
      </c>
    </row>
    <row r="10259" spans="1:24" x14ac:dyDescent="0.25">
      <c r="A10259" t="s">
        <v>617</v>
      </c>
      <c r="B10259">
        <v>1940</v>
      </c>
      <c r="C10259">
        <v>9</v>
      </c>
      <c r="D10259">
        <v>12</v>
      </c>
      <c r="E10259" t="s">
        <v>1453</v>
      </c>
      <c r="F10259" t="s">
        <v>2213</v>
      </c>
      <c r="G10259" t="s">
        <v>3283</v>
      </c>
      <c r="N10259" t="s">
        <v>9742</v>
      </c>
      <c r="O10259" t="s">
        <v>40275</v>
      </c>
      <c r="P10259" t="s">
        <v>40276</v>
      </c>
      <c r="Q10259">
        <v>170</v>
      </c>
      <c r="R10259">
        <v>73</v>
      </c>
      <c r="S10259" t="s">
        <v>1703</v>
      </c>
      <c r="T10259" t="s">
        <v>1485</v>
      </c>
      <c r="U10259" s="1">
        <v>23143</v>
      </c>
      <c r="V10259" s="1">
        <v>29121</v>
      </c>
      <c r="W10259" t="s">
        <v>40277</v>
      </c>
      <c r="X10259" t="s">
        <v>617</v>
      </c>
    </row>
    <row r="10260" spans="1:24" x14ac:dyDescent="0.25">
      <c r="A10260" t="s">
        <v>40278</v>
      </c>
      <c r="B10260">
        <v>1946</v>
      </c>
      <c r="C10260">
        <v>9</v>
      </c>
      <c r="D10260">
        <v>19</v>
      </c>
      <c r="E10260" t="s">
        <v>1453</v>
      </c>
      <c r="F10260" t="s">
        <v>2213</v>
      </c>
      <c r="G10260" t="s">
        <v>3283</v>
      </c>
      <c r="N10260" t="s">
        <v>2688</v>
      </c>
      <c r="O10260" t="s">
        <v>40275</v>
      </c>
      <c r="P10260" t="s">
        <v>40279</v>
      </c>
      <c r="Q10260">
        <v>185</v>
      </c>
      <c r="R10260">
        <v>73</v>
      </c>
      <c r="S10260" t="s">
        <v>1459</v>
      </c>
      <c r="T10260" t="s">
        <v>1459</v>
      </c>
      <c r="U10260" s="1">
        <v>26132</v>
      </c>
      <c r="V10260" s="1">
        <v>26935</v>
      </c>
      <c r="W10260" t="s">
        <v>40280</v>
      </c>
      <c r="X10260" t="s">
        <v>40278</v>
      </c>
    </row>
    <row r="10261" spans="1:24" x14ac:dyDescent="0.25">
      <c r="A10261" t="s">
        <v>485</v>
      </c>
      <c r="B10261">
        <v>1924</v>
      </c>
      <c r="C10261">
        <v>8</v>
      </c>
      <c r="D10261">
        <v>23</v>
      </c>
      <c r="E10261" t="s">
        <v>1453</v>
      </c>
      <c r="F10261" t="s">
        <v>1549</v>
      </c>
      <c r="G10261" t="s">
        <v>2077</v>
      </c>
      <c r="H10261">
        <v>1977</v>
      </c>
      <c r="I10261">
        <v>9</v>
      </c>
      <c r="J10261">
        <v>24</v>
      </c>
      <c r="K10261" t="s">
        <v>1453</v>
      </c>
      <c r="L10261" t="s">
        <v>1712</v>
      </c>
      <c r="M10261" t="s">
        <v>2202</v>
      </c>
      <c r="N10261" t="s">
        <v>40281</v>
      </c>
      <c r="O10261" t="s">
        <v>40282</v>
      </c>
      <c r="P10261" t="s">
        <v>40283</v>
      </c>
      <c r="Q10261">
        <v>185</v>
      </c>
      <c r="R10261">
        <v>73</v>
      </c>
      <c r="S10261" t="s">
        <v>1459</v>
      </c>
      <c r="T10261" t="s">
        <v>1459</v>
      </c>
      <c r="U10261" s="1">
        <v>16912</v>
      </c>
      <c r="V10261" s="1">
        <v>23261</v>
      </c>
      <c r="W10261" t="s">
        <v>40284</v>
      </c>
      <c r="X10261" t="s">
        <v>485</v>
      </c>
    </row>
    <row r="10262" spans="1:24" x14ac:dyDescent="0.25">
      <c r="A10262" t="s">
        <v>40285</v>
      </c>
      <c r="B10262">
        <v>1956</v>
      </c>
      <c r="C10262">
        <v>3</v>
      </c>
      <c r="D10262">
        <v>17</v>
      </c>
      <c r="E10262" t="s">
        <v>1453</v>
      </c>
      <c r="F10262" t="s">
        <v>1712</v>
      </c>
      <c r="G10262" t="s">
        <v>36632</v>
      </c>
      <c r="N10262" t="s">
        <v>2103</v>
      </c>
      <c r="O10262" t="s">
        <v>40282</v>
      </c>
      <c r="P10262" t="s">
        <v>35291</v>
      </c>
      <c r="Q10262">
        <v>200</v>
      </c>
      <c r="R10262">
        <v>75</v>
      </c>
      <c r="S10262" t="s">
        <v>1485</v>
      </c>
      <c r="T10262" t="s">
        <v>1485</v>
      </c>
      <c r="U10262" s="1">
        <v>29400</v>
      </c>
      <c r="V10262" s="1">
        <v>31690</v>
      </c>
      <c r="W10262" t="s">
        <v>40286</v>
      </c>
      <c r="X10262" t="s">
        <v>40285</v>
      </c>
    </row>
    <row r="10263" spans="1:24" x14ac:dyDescent="0.25">
      <c r="A10263" t="s">
        <v>40287</v>
      </c>
      <c r="B10263">
        <v>1986</v>
      </c>
      <c r="C10263">
        <v>12</v>
      </c>
      <c r="D10263">
        <v>16</v>
      </c>
      <c r="E10263" t="s">
        <v>1453</v>
      </c>
      <c r="F10263" t="s">
        <v>1644</v>
      </c>
      <c r="G10263" t="s">
        <v>2322</v>
      </c>
      <c r="N10263" t="s">
        <v>1985</v>
      </c>
      <c r="O10263" t="s">
        <v>40288</v>
      </c>
      <c r="P10263" t="s">
        <v>14507</v>
      </c>
      <c r="Q10263">
        <v>190</v>
      </c>
      <c r="R10263">
        <v>73</v>
      </c>
      <c r="S10263" t="s">
        <v>1485</v>
      </c>
      <c r="T10263" t="s">
        <v>1485</v>
      </c>
      <c r="U10263" s="1">
        <v>42189</v>
      </c>
      <c r="V10263" s="1">
        <v>42236</v>
      </c>
      <c r="W10263" t="s">
        <v>40289</v>
      </c>
      <c r="X10263" t="s">
        <v>40287</v>
      </c>
    </row>
    <row r="10264" spans="1:24" x14ac:dyDescent="0.25">
      <c r="A10264" t="s">
        <v>40290</v>
      </c>
      <c r="B10264">
        <v>1958</v>
      </c>
      <c r="C10264">
        <v>5</v>
      </c>
      <c r="D10264">
        <v>9</v>
      </c>
      <c r="E10264" t="s">
        <v>1453</v>
      </c>
      <c r="F10264" t="s">
        <v>1473</v>
      </c>
      <c r="G10264" t="s">
        <v>5251</v>
      </c>
      <c r="N10264" t="s">
        <v>1898</v>
      </c>
      <c r="O10264" t="s">
        <v>40291</v>
      </c>
      <c r="P10264" t="s">
        <v>40292</v>
      </c>
      <c r="Q10264">
        <v>185</v>
      </c>
      <c r="R10264">
        <v>71</v>
      </c>
      <c r="S10264" t="s">
        <v>1485</v>
      </c>
      <c r="T10264" t="s">
        <v>1485</v>
      </c>
      <c r="U10264" s="1">
        <v>30928</v>
      </c>
      <c r="V10264" s="1">
        <v>31178</v>
      </c>
      <c r="W10264" t="s">
        <v>40293</v>
      </c>
      <c r="X10264" t="s">
        <v>40290</v>
      </c>
    </row>
    <row r="10265" spans="1:24" x14ac:dyDescent="0.25">
      <c r="A10265" t="s">
        <v>40294</v>
      </c>
      <c r="B10265">
        <v>1977</v>
      </c>
      <c r="C10265">
        <v>8</v>
      </c>
      <c r="D10265">
        <v>29</v>
      </c>
      <c r="E10265" t="s">
        <v>1453</v>
      </c>
      <c r="F10265" t="s">
        <v>1568</v>
      </c>
      <c r="G10265" t="s">
        <v>8059</v>
      </c>
      <c r="N10265" t="s">
        <v>2098</v>
      </c>
      <c r="O10265" t="s">
        <v>40295</v>
      </c>
      <c r="P10265" t="s">
        <v>9133</v>
      </c>
      <c r="Q10265">
        <v>185</v>
      </c>
      <c r="R10265">
        <v>72</v>
      </c>
      <c r="S10265" t="s">
        <v>1459</v>
      </c>
      <c r="T10265" t="s">
        <v>1459</v>
      </c>
      <c r="U10265" s="1">
        <v>36436</v>
      </c>
      <c r="V10265" s="1">
        <v>36436</v>
      </c>
      <c r="W10265" t="s">
        <v>40296</v>
      </c>
      <c r="X10265" t="s">
        <v>40294</v>
      </c>
    </row>
    <row r="10266" spans="1:24" x14ac:dyDescent="0.25">
      <c r="A10266" t="s">
        <v>305</v>
      </c>
      <c r="B10266">
        <v>1908</v>
      </c>
      <c r="C10266">
        <v>4</v>
      </c>
      <c r="D10266">
        <v>6</v>
      </c>
      <c r="E10266" t="s">
        <v>1453</v>
      </c>
      <c r="F10266" t="s">
        <v>1473</v>
      </c>
      <c r="G10266" t="s">
        <v>1683</v>
      </c>
      <c r="H10266">
        <v>1977</v>
      </c>
      <c r="I10266">
        <v>9</v>
      </c>
      <c r="J10266">
        <v>26</v>
      </c>
      <c r="K10266" t="s">
        <v>1453</v>
      </c>
      <c r="L10266" t="s">
        <v>1473</v>
      </c>
      <c r="M10266" t="s">
        <v>3684</v>
      </c>
      <c r="N10266" t="s">
        <v>2897</v>
      </c>
      <c r="O10266" t="s">
        <v>40297</v>
      </c>
      <c r="P10266" t="s">
        <v>40298</v>
      </c>
      <c r="Q10266">
        <v>230</v>
      </c>
      <c r="R10266">
        <v>75</v>
      </c>
      <c r="S10266" t="s">
        <v>1459</v>
      </c>
      <c r="T10266" t="s">
        <v>1459</v>
      </c>
      <c r="U10266" s="1">
        <v>11428</v>
      </c>
      <c r="V10266" s="1">
        <v>17427</v>
      </c>
      <c r="W10266" t="s">
        <v>40299</v>
      </c>
      <c r="X10266" t="s">
        <v>305</v>
      </c>
    </row>
    <row r="10267" spans="1:24" x14ac:dyDescent="0.25">
      <c r="A10267" t="s">
        <v>40300</v>
      </c>
      <c r="B10267">
        <v>1975</v>
      </c>
      <c r="C10267">
        <v>9</v>
      </c>
      <c r="D10267">
        <v>14</v>
      </c>
      <c r="E10267" t="s">
        <v>1453</v>
      </c>
      <c r="F10267" t="s">
        <v>1467</v>
      </c>
      <c r="G10267" t="s">
        <v>1468</v>
      </c>
      <c r="N10267" t="s">
        <v>1666</v>
      </c>
      <c r="O10267" t="s">
        <v>40301</v>
      </c>
      <c r="P10267" t="s">
        <v>40302</v>
      </c>
      <c r="Q10267">
        <v>208</v>
      </c>
      <c r="R10267">
        <v>72</v>
      </c>
      <c r="S10267" t="s">
        <v>1485</v>
      </c>
      <c r="T10267" t="s">
        <v>1459</v>
      </c>
      <c r="U10267" s="1">
        <v>36042</v>
      </c>
      <c r="V10267" s="1">
        <v>38991</v>
      </c>
      <c r="W10267" t="s">
        <v>40303</v>
      </c>
      <c r="X10267" t="s">
        <v>40300</v>
      </c>
    </row>
    <row r="10268" spans="1:24" x14ac:dyDescent="0.25">
      <c r="A10268" t="s">
        <v>40304</v>
      </c>
      <c r="B10268">
        <v>1928</v>
      </c>
      <c r="C10268">
        <v>11</v>
      </c>
      <c r="D10268">
        <v>18</v>
      </c>
      <c r="E10268" t="s">
        <v>1453</v>
      </c>
      <c r="F10268" t="s">
        <v>1496</v>
      </c>
      <c r="G10268" t="s">
        <v>40305</v>
      </c>
      <c r="H10268">
        <v>2001</v>
      </c>
      <c r="I10268">
        <v>6</v>
      </c>
      <c r="J10268">
        <v>11</v>
      </c>
      <c r="K10268" t="s">
        <v>1453</v>
      </c>
      <c r="L10268" t="s">
        <v>2207</v>
      </c>
      <c r="M10268" t="s">
        <v>40306</v>
      </c>
      <c r="N10268" t="s">
        <v>5962</v>
      </c>
      <c r="O10268" t="s">
        <v>40307</v>
      </c>
      <c r="P10268" t="s">
        <v>9116</v>
      </c>
      <c r="Q10268">
        <v>210</v>
      </c>
      <c r="R10268">
        <v>74</v>
      </c>
      <c r="S10268" t="s">
        <v>1485</v>
      </c>
      <c r="T10268" t="s">
        <v>1485</v>
      </c>
      <c r="U10268" s="1">
        <v>17798</v>
      </c>
      <c r="V10268" s="1">
        <v>17809</v>
      </c>
      <c r="W10268" t="s">
        <v>40308</v>
      </c>
      <c r="X10268" t="s">
        <v>40304</v>
      </c>
    </row>
    <row r="10269" spans="1:24" x14ac:dyDescent="0.25">
      <c r="A10269" t="s">
        <v>40309</v>
      </c>
      <c r="B10269">
        <v>1963</v>
      </c>
      <c r="C10269">
        <v>2</v>
      </c>
      <c r="D10269">
        <v>20</v>
      </c>
      <c r="E10269" t="s">
        <v>1453</v>
      </c>
      <c r="F10269" t="s">
        <v>1644</v>
      </c>
      <c r="G10269" t="s">
        <v>20927</v>
      </c>
      <c r="N10269" t="s">
        <v>4750</v>
      </c>
      <c r="O10269" t="s">
        <v>40297</v>
      </c>
      <c r="P10269" t="s">
        <v>40310</v>
      </c>
      <c r="Q10269">
        <v>200</v>
      </c>
      <c r="R10269">
        <v>74</v>
      </c>
      <c r="S10269" t="s">
        <v>1459</v>
      </c>
      <c r="T10269" t="s">
        <v>1459</v>
      </c>
      <c r="U10269" s="1">
        <v>31528</v>
      </c>
      <c r="V10269" s="1">
        <v>32782</v>
      </c>
      <c r="W10269" t="s">
        <v>40311</v>
      </c>
      <c r="X10269" t="s">
        <v>40309</v>
      </c>
    </row>
    <row r="10270" spans="1:24" x14ac:dyDescent="0.25">
      <c r="A10270" t="s">
        <v>40312</v>
      </c>
      <c r="B10270">
        <v>1960</v>
      </c>
      <c r="C10270">
        <v>4</v>
      </c>
      <c r="D10270">
        <v>26</v>
      </c>
      <c r="E10270" t="s">
        <v>1453</v>
      </c>
      <c r="F10270" t="s">
        <v>1568</v>
      </c>
      <c r="G10270" t="s">
        <v>8024</v>
      </c>
      <c r="N10270" t="s">
        <v>2098</v>
      </c>
      <c r="O10270" t="s">
        <v>40313</v>
      </c>
      <c r="P10270" t="s">
        <v>26214</v>
      </c>
      <c r="Q10270">
        <v>175</v>
      </c>
      <c r="R10270">
        <v>72</v>
      </c>
      <c r="S10270" t="s">
        <v>1459</v>
      </c>
      <c r="T10270" t="s">
        <v>1459</v>
      </c>
      <c r="U10270" s="1">
        <v>31240</v>
      </c>
      <c r="V10270" s="1">
        <v>32974</v>
      </c>
      <c r="W10270" t="s">
        <v>40314</v>
      </c>
      <c r="X10270" t="s">
        <v>40312</v>
      </c>
    </row>
    <row r="10271" spans="1:24" x14ac:dyDescent="0.25">
      <c r="A10271" t="s">
        <v>40315</v>
      </c>
      <c r="B10271">
        <v>1988</v>
      </c>
      <c r="C10271">
        <v>9</v>
      </c>
      <c r="D10271">
        <v>20</v>
      </c>
      <c r="E10271" t="s">
        <v>1453</v>
      </c>
      <c r="F10271" t="s">
        <v>1766</v>
      </c>
      <c r="G10271" t="s">
        <v>8337</v>
      </c>
      <c r="N10271" t="s">
        <v>2098</v>
      </c>
      <c r="O10271" t="s">
        <v>40313</v>
      </c>
      <c r="P10271" t="s">
        <v>40316</v>
      </c>
      <c r="Q10271">
        <v>195</v>
      </c>
      <c r="R10271">
        <v>72</v>
      </c>
      <c r="S10271" t="s">
        <v>1703</v>
      </c>
      <c r="T10271" t="s">
        <v>1459</v>
      </c>
      <c r="U10271" s="1">
        <v>40792</v>
      </c>
      <c r="V10271" s="1">
        <v>42867</v>
      </c>
      <c r="W10271" t="s">
        <v>40317</v>
      </c>
      <c r="X10271" t="s">
        <v>40315</v>
      </c>
    </row>
    <row r="10272" spans="1:24" x14ac:dyDescent="0.25">
      <c r="A10272" t="s">
        <v>40318</v>
      </c>
      <c r="B10272">
        <v>1922</v>
      </c>
      <c r="C10272">
        <v>9</v>
      </c>
      <c r="D10272">
        <v>20</v>
      </c>
      <c r="E10272" t="s">
        <v>1453</v>
      </c>
      <c r="F10272" t="s">
        <v>1473</v>
      </c>
      <c r="G10272" t="s">
        <v>40319</v>
      </c>
      <c r="H10272">
        <v>1997</v>
      </c>
      <c r="I10272">
        <v>12</v>
      </c>
      <c r="J10272">
        <v>3</v>
      </c>
      <c r="K10272" t="s">
        <v>1453</v>
      </c>
      <c r="L10272" t="s">
        <v>1473</v>
      </c>
      <c r="M10272" t="s">
        <v>1962</v>
      </c>
      <c r="N10272" t="s">
        <v>2352</v>
      </c>
      <c r="O10272" t="s">
        <v>40297</v>
      </c>
      <c r="P10272" t="s">
        <v>40320</v>
      </c>
      <c r="Q10272">
        <v>158</v>
      </c>
      <c r="R10272">
        <v>67</v>
      </c>
      <c r="S10272" t="s">
        <v>1485</v>
      </c>
      <c r="T10272" t="s">
        <v>1485</v>
      </c>
      <c r="U10272" s="1">
        <v>16545</v>
      </c>
      <c r="V10272" s="1">
        <v>18530</v>
      </c>
      <c r="W10272" t="s">
        <v>40321</v>
      </c>
      <c r="X10272" t="s">
        <v>40318</v>
      </c>
    </row>
    <row r="10273" spans="1:24" x14ac:dyDescent="0.25">
      <c r="A10273" t="s">
        <v>40322</v>
      </c>
      <c r="B10273">
        <v>1971</v>
      </c>
      <c r="C10273">
        <v>11</v>
      </c>
      <c r="D10273">
        <v>20</v>
      </c>
      <c r="E10273" t="s">
        <v>1453</v>
      </c>
      <c r="F10273" t="s">
        <v>1549</v>
      </c>
      <c r="G10273" t="s">
        <v>4513</v>
      </c>
      <c r="N10273" t="s">
        <v>3572</v>
      </c>
      <c r="O10273" t="s">
        <v>40323</v>
      </c>
      <c r="P10273" t="s">
        <v>40324</v>
      </c>
      <c r="Q10273">
        <v>195</v>
      </c>
      <c r="R10273">
        <v>73</v>
      </c>
      <c r="S10273" t="s">
        <v>1459</v>
      </c>
      <c r="T10273" t="s">
        <v>1459</v>
      </c>
      <c r="U10273" s="1">
        <v>34816</v>
      </c>
      <c r="V10273" s="1">
        <v>35336</v>
      </c>
      <c r="W10273" t="s">
        <v>40325</v>
      </c>
      <c r="X10273" t="s">
        <v>40322</v>
      </c>
    </row>
    <row r="10274" spans="1:24" x14ac:dyDescent="0.25">
      <c r="A10274" t="s">
        <v>605</v>
      </c>
      <c r="B10274">
        <v>1942</v>
      </c>
      <c r="C10274">
        <v>4</v>
      </c>
      <c r="D10274">
        <v>16</v>
      </c>
      <c r="E10274" t="s">
        <v>1453</v>
      </c>
      <c r="F10274" t="s">
        <v>1473</v>
      </c>
      <c r="G10274" t="s">
        <v>7250</v>
      </c>
      <c r="N10274" t="s">
        <v>1559</v>
      </c>
      <c r="O10274" t="s">
        <v>40326</v>
      </c>
      <c r="P10274" t="s">
        <v>40327</v>
      </c>
      <c r="Q10274">
        <v>200</v>
      </c>
      <c r="R10274">
        <v>77</v>
      </c>
      <c r="S10274" t="s">
        <v>1459</v>
      </c>
      <c r="T10274" t="s">
        <v>1459</v>
      </c>
      <c r="U10274" s="1">
        <v>23855</v>
      </c>
      <c r="V10274" s="1">
        <v>29016</v>
      </c>
      <c r="W10274" t="s">
        <v>40328</v>
      </c>
      <c r="X10274" t="s">
        <v>605</v>
      </c>
    </row>
    <row r="10275" spans="1:24" x14ac:dyDescent="0.25">
      <c r="A10275" t="s">
        <v>40329</v>
      </c>
      <c r="B10275">
        <v>1885</v>
      </c>
      <c r="C10275">
        <v>9</v>
      </c>
      <c r="D10275">
        <v>22</v>
      </c>
      <c r="E10275" t="s">
        <v>1453</v>
      </c>
      <c r="F10275" t="s">
        <v>1568</v>
      </c>
      <c r="G10275" t="s">
        <v>3146</v>
      </c>
      <c r="H10275">
        <v>1958</v>
      </c>
      <c r="I10275">
        <v>1</v>
      </c>
      <c r="J10275">
        <v>23</v>
      </c>
      <c r="K10275" t="s">
        <v>1453</v>
      </c>
      <c r="L10275" t="s">
        <v>1568</v>
      </c>
      <c r="M10275" t="s">
        <v>3825</v>
      </c>
      <c r="N10275" t="s">
        <v>2878</v>
      </c>
      <c r="O10275" t="s">
        <v>40330</v>
      </c>
      <c r="P10275" t="s">
        <v>5110</v>
      </c>
      <c r="Q10275">
        <v>156</v>
      </c>
      <c r="R10275">
        <v>67</v>
      </c>
      <c r="S10275" t="s">
        <v>1459</v>
      </c>
      <c r="T10275" t="s">
        <v>1459</v>
      </c>
      <c r="U10275" s="1">
        <v>4247</v>
      </c>
      <c r="V10275" s="1">
        <v>4283</v>
      </c>
      <c r="W10275" t="s">
        <v>40331</v>
      </c>
      <c r="X10275" t="s">
        <v>40329</v>
      </c>
    </row>
    <row r="10276" spans="1:24" x14ac:dyDescent="0.25">
      <c r="A10276" t="s">
        <v>40332</v>
      </c>
      <c r="B10276">
        <v>1984</v>
      </c>
      <c r="C10276">
        <v>5</v>
      </c>
      <c r="D10276">
        <v>7</v>
      </c>
      <c r="E10276" t="s">
        <v>1453</v>
      </c>
      <c r="F10276" t="s">
        <v>1644</v>
      </c>
      <c r="G10276" t="s">
        <v>2322</v>
      </c>
      <c r="N10276" t="s">
        <v>4079</v>
      </c>
      <c r="O10276" t="s">
        <v>40333</v>
      </c>
      <c r="P10276" t="s">
        <v>1560</v>
      </c>
      <c r="Q10276">
        <v>235</v>
      </c>
      <c r="R10276">
        <v>75</v>
      </c>
      <c r="S10276" t="s">
        <v>1485</v>
      </c>
      <c r="T10276" t="s">
        <v>1485</v>
      </c>
      <c r="U10276" s="1">
        <v>38811</v>
      </c>
      <c r="V10276" s="1">
        <v>42645</v>
      </c>
      <c r="W10276" t="s">
        <v>40334</v>
      </c>
      <c r="X10276" t="s">
        <v>40332</v>
      </c>
    </row>
    <row r="10277" spans="1:24" x14ac:dyDescent="0.25">
      <c r="A10277" t="s">
        <v>40335</v>
      </c>
      <c r="B10277">
        <v>1860</v>
      </c>
      <c r="C10277">
        <v>11</v>
      </c>
      <c r="E10277" t="s">
        <v>1453</v>
      </c>
      <c r="F10277" t="s">
        <v>1494</v>
      </c>
      <c r="G10277" t="s">
        <v>1495</v>
      </c>
      <c r="H10277">
        <v>1914</v>
      </c>
      <c r="I10277">
        <v>12</v>
      </c>
      <c r="J10277">
        <v>15</v>
      </c>
      <c r="K10277" t="s">
        <v>1453</v>
      </c>
      <c r="L10277" t="s">
        <v>1494</v>
      </c>
      <c r="M10277" t="s">
        <v>6023</v>
      </c>
      <c r="N10277" t="s">
        <v>12216</v>
      </c>
      <c r="O10277" t="s">
        <v>40336</v>
      </c>
      <c r="P10277" t="s">
        <v>33369</v>
      </c>
      <c r="U10277" t="s">
        <v>40337</v>
      </c>
      <c r="V10277" t="s">
        <v>40337</v>
      </c>
      <c r="W10277" t="s">
        <v>40338</v>
      </c>
      <c r="X10277" t="s">
        <v>40335</v>
      </c>
    </row>
    <row r="10278" spans="1:24" x14ac:dyDescent="0.25">
      <c r="A10278" t="s">
        <v>40339</v>
      </c>
      <c r="B10278">
        <v>1960</v>
      </c>
      <c r="C10278">
        <v>2</v>
      </c>
      <c r="D10278">
        <v>29</v>
      </c>
      <c r="E10278" t="s">
        <v>1453</v>
      </c>
      <c r="F10278" t="s">
        <v>1532</v>
      </c>
      <c r="G10278" t="s">
        <v>1954</v>
      </c>
      <c r="N10278" t="s">
        <v>1608</v>
      </c>
      <c r="O10278" t="s">
        <v>40336</v>
      </c>
      <c r="P10278" t="s">
        <v>40340</v>
      </c>
      <c r="Q10278">
        <v>185</v>
      </c>
      <c r="R10278">
        <v>72</v>
      </c>
      <c r="S10278" t="s">
        <v>1459</v>
      </c>
      <c r="T10278" t="s">
        <v>1459</v>
      </c>
      <c r="U10278" s="1">
        <v>31249</v>
      </c>
      <c r="V10278" s="1">
        <v>33342</v>
      </c>
      <c r="W10278" t="s">
        <v>40341</v>
      </c>
      <c r="X10278" t="s">
        <v>40339</v>
      </c>
    </row>
    <row r="10279" spans="1:24" x14ac:dyDescent="0.25">
      <c r="A10279" t="s">
        <v>40342</v>
      </c>
      <c r="B10279">
        <v>1954</v>
      </c>
      <c r="C10279">
        <v>11</v>
      </c>
      <c r="D10279">
        <v>11</v>
      </c>
      <c r="E10279" t="s">
        <v>1453</v>
      </c>
      <c r="F10279" t="s">
        <v>2261</v>
      </c>
      <c r="G10279" t="s">
        <v>3035</v>
      </c>
      <c r="N10279" t="s">
        <v>1861</v>
      </c>
      <c r="O10279" t="s">
        <v>40336</v>
      </c>
      <c r="P10279" t="s">
        <v>2553</v>
      </c>
      <c r="Q10279">
        <v>178</v>
      </c>
      <c r="R10279">
        <v>75</v>
      </c>
      <c r="S10279" t="s">
        <v>1459</v>
      </c>
      <c r="T10279" t="s">
        <v>1459</v>
      </c>
      <c r="U10279" s="1">
        <v>29831</v>
      </c>
      <c r="V10279" s="1">
        <v>31322</v>
      </c>
      <c r="W10279" t="s">
        <v>40343</v>
      </c>
      <c r="X10279" t="s">
        <v>40342</v>
      </c>
    </row>
    <row r="10280" spans="1:24" x14ac:dyDescent="0.25">
      <c r="A10280" t="s">
        <v>40344</v>
      </c>
      <c r="B10280">
        <v>1867</v>
      </c>
      <c r="C10280">
        <v>8</v>
      </c>
      <c r="D10280">
        <v>27</v>
      </c>
      <c r="E10280" t="s">
        <v>1453</v>
      </c>
      <c r="F10280" t="s">
        <v>1568</v>
      </c>
      <c r="G10280" t="s">
        <v>3146</v>
      </c>
      <c r="H10280">
        <v>1929</v>
      </c>
      <c r="I10280">
        <v>4</v>
      </c>
      <c r="J10280">
        <v>30</v>
      </c>
      <c r="K10280" t="s">
        <v>1453</v>
      </c>
      <c r="L10280" t="s">
        <v>1473</v>
      </c>
      <c r="M10280" t="s">
        <v>40345</v>
      </c>
      <c r="N10280" t="s">
        <v>1536</v>
      </c>
      <c r="O10280" t="s">
        <v>40336</v>
      </c>
      <c r="P10280" t="s">
        <v>18261</v>
      </c>
      <c r="Q10280">
        <v>155</v>
      </c>
      <c r="R10280">
        <v>67</v>
      </c>
      <c r="S10280" t="s">
        <v>1459</v>
      </c>
      <c r="U10280" t="s">
        <v>26235</v>
      </c>
      <c r="V10280" t="s">
        <v>28002</v>
      </c>
      <c r="W10280" t="s">
        <v>40346</v>
      </c>
      <c r="X10280" t="s">
        <v>40344</v>
      </c>
    </row>
    <row r="10281" spans="1:24" x14ac:dyDescent="0.25">
      <c r="A10281" t="s">
        <v>40347</v>
      </c>
      <c r="B10281">
        <v>1926</v>
      </c>
      <c r="C10281">
        <v>2</v>
      </c>
      <c r="D10281">
        <v>6</v>
      </c>
      <c r="E10281" t="s">
        <v>1453</v>
      </c>
      <c r="F10281" t="s">
        <v>1712</v>
      </c>
      <c r="G10281" t="s">
        <v>2202</v>
      </c>
      <c r="H10281">
        <v>1991</v>
      </c>
      <c r="I10281">
        <v>1</v>
      </c>
      <c r="J10281">
        <v>27</v>
      </c>
      <c r="K10281" t="s">
        <v>1453</v>
      </c>
      <c r="L10281" t="s">
        <v>1480</v>
      </c>
      <c r="M10281" t="s">
        <v>40348</v>
      </c>
      <c r="N10281" t="s">
        <v>2394</v>
      </c>
      <c r="O10281" t="s">
        <v>40336</v>
      </c>
      <c r="P10281" t="s">
        <v>40349</v>
      </c>
      <c r="Q10281">
        <v>205</v>
      </c>
      <c r="R10281">
        <v>76</v>
      </c>
      <c r="S10281" t="s">
        <v>1485</v>
      </c>
      <c r="T10281" t="s">
        <v>1485</v>
      </c>
      <c r="U10281" s="1">
        <v>18739</v>
      </c>
      <c r="V10281" s="1">
        <v>23210</v>
      </c>
      <c r="W10281" t="s">
        <v>40350</v>
      </c>
      <c r="X10281" t="s">
        <v>40347</v>
      </c>
    </row>
    <row r="10282" spans="1:24" x14ac:dyDescent="0.25">
      <c r="A10282" t="s">
        <v>40351</v>
      </c>
      <c r="B10282">
        <v>1866</v>
      </c>
      <c r="C10282">
        <v>4</v>
      </c>
      <c r="D10282">
        <v>13</v>
      </c>
      <c r="E10282" t="s">
        <v>1453</v>
      </c>
      <c r="F10282" t="s">
        <v>1636</v>
      </c>
      <c r="G10282" t="s">
        <v>1637</v>
      </c>
      <c r="H10282">
        <v>1909</v>
      </c>
      <c r="I10282">
        <v>9</v>
      </c>
      <c r="J10282">
        <v>17</v>
      </c>
      <c r="K10282" t="s">
        <v>1453</v>
      </c>
      <c r="L10282" t="s">
        <v>1454</v>
      </c>
      <c r="M10282" t="s">
        <v>1455</v>
      </c>
      <c r="N10282" t="s">
        <v>7389</v>
      </c>
      <c r="O10282" t="s">
        <v>40336</v>
      </c>
      <c r="P10282" t="s">
        <v>40352</v>
      </c>
      <c r="Q10282">
        <v>160</v>
      </c>
      <c r="R10282">
        <v>68</v>
      </c>
      <c r="S10282" t="s">
        <v>1485</v>
      </c>
      <c r="T10282" t="s">
        <v>1459</v>
      </c>
      <c r="U10282" t="s">
        <v>6189</v>
      </c>
      <c r="V10282" s="1">
        <v>1656</v>
      </c>
      <c r="W10282" t="s">
        <v>40353</v>
      </c>
      <c r="X10282" t="s">
        <v>40351</v>
      </c>
    </row>
    <row r="10283" spans="1:24" x14ac:dyDescent="0.25">
      <c r="A10283" t="s">
        <v>40354</v>
      </c>
      <c r="B10283">
        <v>1941</v>
      </c>
      <c r="C10283">
        <v>10</v>
      </c>
      <c r="D10283">
        <v>9</v>
      </c>
      <c r="E10283" t="s">
        <v>1453</v>
      </c>
      <c r="F10283" t="s">
        <v>1630</v>
      </c>
      <c r="G10283" t="s">
        <v>2661</v>
      </c>
      <c r="N10283" t="s">
        <v>40355</v>
      </c>
      <c r="O10283" t="s">
        <v>40336</v>
      </c>
      <c r="P10283" t="s">
        <v>40356</v>
      </c>
      <c r="Q10283">
        <v>200</v>
      </c>
      <c r="R10283">
        <v>73</v>
      </c>
      <c r="S10283" t="s">
        <v>1459</v>
      </c>
      <c r="T10283" t="s">
        <v>1459</v>
      </c>
      <c r="U10283" s="1">
        <v>23223</v>
      </c>
      <c r="V10283" s="1">
        <v>23643</v>
      </c>
      <c r="W10283" t="s">
        <v>40357</v>
      </c>
      <c r="X10283" t="s">
        <v>40354</v>
      </c>
    </row>
    <row r="10284" spans="1:24" x14ac:dyDescent="0.25">
      <c r="A10284" t="s">
        <v>40358</v>
      </c>
      <c r="B10284">
        <v>1862</v>
      </c>
      <c r="C10284">
        <v>11</v>
      </c>
      <c r="D10284">
        <v>15</v>
      </c>
      <c r="E10284" t="s">
        <v>1453</v>
      </c>
      <c r="F10284" t="s">
        <v>1630</v>
      </c>
      <c r="G10284" t="s">
        <v>1631</v>
      </c>
      <c r="H10284">
        <v>1932</v>
      </c>
      <c r="I10284">
        <v>12</v>
      </c>
      <c r="J10284">
        <v>12</v>
      </c>
      <c r="K10284" t="s">
        <v>1453</v>
      </c>
      <c r="L10284" t="s">
        <v>1630</v>
      </c>
      <c r="M10284" t="s">
        <v>1631</v>
      </c>
      <c r="N10284" t="s">
        <v>1559</v>
      </c>
      <c r="O10284" t="s">
        <v>40336</v>
      </c>
      <c r="P10284" t="s">
        <v>5059</v>
      </c>
      <c r="Q10284">
        <v>160</v>
      </c>
      <c r="R10284">
        <v>70</v>
      </c>
      <c r="U10284" t="s">
        <v>40359</v>
      </c>
      <c r="V10284" t="s">
        <v>40360</v>
      </c>
      <c r="W10284" t="s">
        <v>40361</v>
      </c>
      <c r="X10284" t="s">
        <v>40358</v>
      </c>
    </row>
    <row r="10285" spans="1:24" x14ac:dyDescent="0.25">
      <c r="A10285" t="s">
        <v>40362</v>
      </c>
      <c r="B10285">
        <v>1898</v>
      </c>
      <c r="C10285">
        <v>6</v>
      </c>
      <c r="D10285">
        <v>29</v>
      </c>
      <c r="E10285" t="s">
        <v>1453</v>
      </c>
      <c r="F10285" t="s">
        <v>3305</v>
      </c>
      <c r="G10285" t="s">
        <v>23357</v>
      </c>
      <c r="H10285">
        <v>1970</v>
      </c>
      <c r="I10285">
        <v>9</v>
      </c>
      <c r="J10285">
        <v>14</v>
      </c>
      <c r="K10285" t="s">
        <v>1453</v>
      </c>
      <c r="L10285" t="s">
        <v>3305</v>
      </c>
      <c r="M10285" t="s">
        <v>23357</v>
      </c>
      <c r="N10285" t="s">
        <v>15354</v>
      </c>
      <c r="O10285" t="s">
        <v>40336</v>
      </c>
      <c r="P10285" t="s">
        <v>8834</v>
      </c>
      <c r="Q10285">
        <v>160</v>
      </c>
      <c r="R10285">
        <v>71</v>
      </c>
      <c r="S10285" t="s">
        <v>1459</v>
      </c>
      <c r="T10285" t="s">
        <v>1459</v>
      </c>
      <c r="U10285" s="1">
        <v>8291</v>
      </c>
      <c r="V10285" s="1">
        <v>8309</v>
      </c>
      <c r="W10285" t="s">
        <v>40363</v>
      </c>
      <c r="X10285" t="s">
        <v>40362</v>
      </c>
    </row>
    <row r="10286" spans="1:24" x14ac:dyDescent="0.25">
      <c r="A10286" t="s">
        <v>40364</v>
      </c>
      <c r="B10286">
        <v>1970</v>
      </c>
      <c r="C10286">
        <v>7</v>
      </c>
      <c r="D10286">
        <v>15</v>
      </c>
      <c r="E10286" t="s">
        <v>1453</v>
      </c>
      <c r="F10286" t="s">
        <v>1532</v>
      </c>
      <c r="G10286" t="s">
        <v>27504</v>
      </c>
      <c r="N10286" t="s">
        <v>3055</v>
      </c>
      <c r="O10286" t="s">
        <v>40336</v>
      </c>
      <c r="P10286" t="s">
        <v>40365</v>
      </c>
      <c r="Q10286">
        <v>220</v>
      </c>
      <c r="R10286">
        <v>74</v>
      </c>
      <c r="S10286" t="s">
        <v>1459</v>
      </c>
      <c r="T10286" t="s">
        <v>1485</v>
      </c>
      <c r="U10286" s="1">
        <v>35545</v>
      </c>
      <c r="V10286" s="1">
        <v>35574</v>
      </c>
      <c r="W10286" t="s">
        <v>40366</v>
      </c>
      <c r="X10286" t="s">
        <v>40364</v>
      </c>
    </row>
    <row r="10287" spans="1:24" x14ac:dyDescent="0.25">
      <c r="A10287" t="s">
        <v>40367</v>
      </c>
      <c r="B10287">
        <v>1888</v>
      </c>
      <c r="C10287">
        <v>7</v>
      </c>
      <c r="D10287">
        <v>12</v>
      </c>
      <c r="E10287" t="s">
        <v>1453</v>
      </c>
      <c r="F10287" t="s">
        <v>1496</v>
      </c>
      <c r="G10287" t="s">
        <v>38287</v>
      </c>
      <c r="H10287">
        <v>1958</v>
      </c>
      <c r="I10287">
        <v>10</v>
      </c>
      <c r="J10287">
        <v>21</v>
      </c>
      <c r="K10287" t="s">
        <v>1453</v>
      </c>
      <c r="L10287" t="s">
        <v>20</v>
      </c>
      <c r="M10287" t="s">
        <v>1865</v>
      </c>
      <c r="N10287" t="s">
        <v>40368</v>
      </c>
      <c r="O10287" t="s">
        <v>40336</v>
      </c>
      <c r="P10287" t="s">
        <v>20133</v>
      </c>
      <c r="Q10287">
        <v>153</v>
      </c>
      <c r="R10287">
        <v>70</v>
      </c>
      <c r="S10287" t="s">
        <v>1459</v>
      </c>
      <c r="T10287" t="s">
        <v>1459</v>
      </c>
      <c r="U10287" s="1">
        <v>4198</v>
      </c>
      <c r="V10287" s="1">
        <v>4216</v>
      </c>
      <c r="W10287" t="s">
        <v>40369</v>
      </c>
      <c r="X10287" t="s">
        <v>40367</v>
      </c>
    </row>
    <row r="10288" spans="1:24" x14ac:dyDescent="0.25">
      <c r="A10288" t="s">
        <v>40370</v>
      </c>
      <c r="B10288">
        <v>1968</v>
      </c>
      <c r="C10288">
        <v>8</v>
      </c>
      <c r="D10288">
        <v>12</v>
      </c>
      <c r="E10288" t="s">
        <v>1453</v>
      </c>
      <c r="F10288" t="s">
        <v>1473</v>
      </c>
      <c r="G10288" t="s">
        <v>1638</v>
      </c>
      <c r="N10288" t="s">
        <v>1701</v>
      </c>
      <c r="O10288" t="s">
        <v>40371</v>
      </c>
      <c r="P10288" t="s">
        <v>40372</v>
      </c>
      <c r="Q10288">
        <v>197</v>
      </c>
      <c r="R10288">
        <v>73</v>
      </c>
      <c r="S10288" t="s">
        <v>1485</v>
      </c>
      <c r="T10288" t="s">
        <v>1459</v>
      </c>
      <c r="U10288" s="1">
        <v>34215</v>
      </c>
      <c r="V10288" s="1">
        <v>34917</v>
      </c>
      <c r="W10288" t="s">
        <v>40373</v>
      </c>
      <c r="X10288" t="s">
        <v>40370</v>
      </c>
    </row>
    <row r="10289" spans="1:24" x14ac:dyDescent="0.25">
      <c r="A10289" t="s">
        <v>1255</v>
      </c>
      <c r="B10289">
        <v>1985</v>
      </c>
      <c r="C10289">
        <v>10</v>
      </c>
      <c r="D10289">
        <v>7</v>
      </c>
      <c r="E10289" t="s">
        <v>1453</v>
      </c>
      <c r="F10289" t="s">
        <v>1473</v>
      </c>
      <c r="G10289" t="s">
        <v>5869</v>
      </c>
      <c r="N10289" t="s">
        <v>16975</v>
      </c>
      <c r="O10289" t="s">
        <v>40374</v>
      </c>
      <c r="P10289" t="s">
        <v>40375</v>
      </c>
      <c r="Q10289">
        <v>210</v>
      </c>
      <c r="R10289">
        <v>74</v>
      </c>
      <c r="S10289" t="s">
        <v>1459</v>
      </c>
      <c r="T10289" t="s">
        <v>1459</v>
      </c>
      <c r="U10289" s="1">
        <v>39550</v>
      </c>
      <c r="V10289" s="1">
        <v>43009</v>
      </c>
      <c r="W10289" t="s">
        <v>40376</v>
      </c>
      <c r="X10289" t="s">
        <v>1255</v>
      </c>
    </row>
    <row r="10290" spans="1:24" x14ac:dyDescent="0.25">
      <c r="A10290" t="s">
        <v>40377</v>
      </c>
      <c r="B10290">
        <v>1876</v>
      </c>
      <c r="C10290">
        <v>9</v>
      </c>
      <c r="D10290">
        <v>28</v>
      </c>
      <c r="E10290" t="s">
        <v>2036</v>
      </c>
      <c r="F10290" t="s">
        <v>2042</v>
      </c>
      <c r="G10290" t="s">
        <v>6260</v>
      </c>
      <c r="H10290">
        <v>1929</v>
      </c>
      <c r="I10290">
        <v>8</v>
      </c>
      <c r="J10290">
        <v>11</v>
      </c>
      <c r="K10290" t="s">
        <v>2036</v>
      </c>
      <c r="L10290" t="s">
        <v>2042</v>
      </c>
      <c r="M10290" t="s">
        <v>1652</v>
      </c>
      <c r="N10290" t="s">
        <v>1963</v>
      </c>
      <c r="O10290" t="s">
        <v>40336</v>
      </c>
      <c r="P10290" t="s">
        <v>7499</v>
      </c>
      <c r="Q10290">
        <v>190</v>
      </c>
      <c r="R10290">
        <v>73</v>
      </c>
      <c r="S10290" t="s">
        <v>1459</v>
      </c>
      <c r="T10290" t="s">
        <v>1459</v>
      </c>
      <c r="U10290" s="1">
        <v>985</v>
      </c>
      <c r="V10290" s="1">
        <v>985</v>
      </c>
      <c r="W10290" t="s">
        <v>40378</v>
      </c>
      <c r="X10290" t="s">
        <v>40377</v>
      </c>
    </row>
    <row r="10291" spans="1:24" x14ac:dyDescent="0.25">
      <c r="A10291" t="s">
        <v>40379</v>
      </c>
      <c r="B10291">
        <v>1973</v>
      </c>
      <c r="C10291">
        <v>2</v>
      </c>
      <c r="D10291">
        <v>3</v>
      </c>
      <c r="E10291" t="s">
        <v>1453</v>
      </c>
      <c r="F10291" t="s">
        <v>1644</v>
      </c>
      <c r="G10291" t="s">
        <v>2322</v>
      </c>
      <c r="N10291" t="s">
        <v>1985</v>
      </c>
      <c r="O10291" t="s">
        <v>40336</v>
      </c>
      <c r="P10291" t="s">
        <v>40380</v>
      </c>
      <c r="Q10291">
        <v>215</v>
      </c>
      <c r="R10291">
        <v>74</v>
      </c>
      <c r="S10291" t="s">
        <v>1459</v>
      </c>
      <c r="T10291" t="s">
        <v>1459</v>
      </c>
      <c r="U10291" s="1">
        <v>35627</v>
      </c>
      <c r="V10291" s="1">
        <v>35634</v>
      </c>
      <c r="W10291" t="s">
        <v>40381</v>
      </c>
      <c r="X10291" t="s">
        <v>40379</v>
      </c>
    </row>
    <row r="10292" spans="1:24" x14ac:dyDescent="0.25">
      <c r="A10292" t="s">
        <v>40382</v>
      </c>
      <c r="B10292">
        <v>1976</v>
      </c>
      <c r="C10292">
        <v>2</v>
      </c>
      <c r="D10292">
        <v>29</v>
      </c>
      <c r="E10292" t="s">
        <v>1453</v>
      </c>
      <c r="F10292" t="s">
        <v>20</v>
      </c>
      <c r="G10292" t="s">
        <v>1839</v>
      </c>
      <c r="N10292" t="s">
        <v>40383</v>
      </c>
      <c r="O10292" t="s">
        <v>40336</v>
      </c>
      <c r="P10292" t="s">
        <v>40384</v>
      </c>
      <c r="Q10292">
        <v>190</v>
      </c>
      <c r="R10292">
        <v>73</v>
      </c>
      <c r="S10292" t="s">
        <v>1485</v>
      </c>
      <c r="T10292" t="s">
        <v>1485</v>
      </c>
      <c r="U10292" s="1">
        <v>36264</v>
      </c>
      <c r="V10292" s="1">
        <v>38873</v>
      </c>
      <c r="W10292" t="s">
        <v>40385</v>
      </c>
      <c r="X10292" t="s">
        <v>40382</v>
      </c>
    </row>
    <row r="10293" spans="1:24" x14ac:dyDescent="0.25">
      <c r="A10293" t="s">
        <v>40386</v>
      </c>
      <c r="B10293">
        <v>1890</v>
      </c>
      <c r="C10293">
        <v>6</v>
      </c>
      <c r="D10293">
        <v>1</v>
      </c>
      <c r="E10293" t="s">
        <v>1453</v>
      </c>
      <c r="F10293" t="s">
        <v>20</v>
      </c>
      <c r="G10293" t="s">
        <v>40387</v>
      </c>
      <c r="H10293">
        <v>1972</v>
      </c>
      <c r="I10293">
        <v>6</v>
      </c>
      <c r="J10293">
        <v>23</v>
      </c>
      <c r="K10293" t="s">
        <v>1453</v>
      </c>
      <c r="L10293" t="s">
        <v>20</v>
      </c>
      <c r="M10293" t="s">
        <v>1461</v>
      </c>
      <c r="N10293" t="s">
        <v>1755</v>
      </c>
      <c r="O10293" t="s">
        <v>40336</v>
      </c>
      <c r="P10293" t="s">
        <v>40388</v>
      </c>
      <c r="Q10293">
        <v>165</v>
      </c>
      <c r="R10293">
        <v>70</v>
      </c>
      <c r="S10293" t="s">
        <v>1459</v>
      </c>
      <c r="T10293" t="s">
        <v>1459</v>
      </c>
      <c r="U10293" s="1">
        <v>4272</v>
      </c>
      <c r="V10293" s="1">
        <v>6483</v>
      </c>
      <c r="W10293" t="s">
        <v>40389</v>
      </c>
      <c r="X10293" t="s">
        <v>40386</v>
      </c>
    </row>
    <row r="10294" spans="1:24" x14ac:dyDescent="0.25">
      <c r="A10294" t="s">
        <v>40390</v>
      </c>
      <c r="B10294">
        <v>1898</v>
      </c>
      <c r="C10294">
        <v>4</v>
      </c>
      <c r="D10294">
        <v>22</v>
      </c>
      <c r="E10294" t="s">
        <v>1453</v>
      </c>
      <c r="F10294" t="s">
        <v>2261</v>
      </c>
      <c r="G10294" t="s">
        <v>3540</v>
      </c>
      <c r="H10294">
        <v>1973</v>
      </c>
      <c r="I10294">
        <v>9</v>
      </c>
      <c r="J10294">
        <v>16</v>
      </c>
      <c r="K10294" t="s">
        <v>1453</v>
      </c>
      <c r="L10294" t="s">
        <v>1630</v>
      </c>
      <c r="M10294" t="s">
        <v>1631</v>
      </c>
      <c r="N10294" t="s">
        <v>1755</v>
      </c>
      <c r="O10294" t="s">
        <v>40336</v>
      </c>
      <c r="P10294" t="s">
        <v>15964</v>
      </c>
      <c r="Q10294">
        <v>154</v>
      </c>
      <c r="R10294">
        <v>69</v>
      </c>
      <c r="S10294" t="s">
        <v>1485</v>
      </c>
      <c r="T10294" t="s">
        <v>1485</v>
      </c>
      <c r="U10294" s="1">
        <v>8883</v>
      </c>
      <c r="V10294" s="1">
        <v>8883</v>
      </c>
      <c r="W10294" t="s">
        <v>40391</v>
      </c>
      <c r="X10294" t="s">
        <v>40390</v>
      </c>
    </row>
    <row r="10295" spans="1:24" x14ac:dyDescent="0.25">
      <c r="A10295" t="s">
        <v>40392</v>
      </c>
      <c r="B10295">
        <v>1927</v>
      </c>
      <c r="C10295">
        <v>2</v>
      </c>
      <c r="D10295">
        <v>7</v>
      </c>
      <c r="E10295" t="s">
        <v>1453</v>
      </c>
      <c r="F10295" t="s">
        <v>1494</v>
      </c>
      <c r="G10295" t="s">
        <v>18045</v>
      </c>
      <c r="H10295">
        <v>2011</v>
      </c>
      <c r="I10295">
        <v>12</v>
      </c>
      <c r="J10295">
        <v>5</v>
      </c>
      <c r="K10295" t="s">
        <v>1453</v>
      </c>
      <c r="L10295" t="s">
        <v>1494</v>
      </c>
      <c r="M10295" t="s">
        <v>4818</v>
      </c>
      <c r="N10295" t="s">
        <v>1685</v>
      </c>
      <c r="O10295" t="s">
        <v>40393</v>
      </c>
      <c r="P10295" t="s">
        <v>19190</v>
      </c>
      <c r="Q10295">
        <v>180</v>
      </c>
      <c r="R10295">
        <v>70</v>
      </c>
      <c r="S10295" t="s">
        <v>1459</v>
      </c>
      <c r="T10295" t="s">
        <v>1459</v>
      </c>
      <c r="U10295" s="1">
        <v>20567</v>
      </c>
      <c r="V10295" s="1">
        <v>21819</v>
      </c>
      <c r="W10295" t="s">
        <v>40394</v>
      </c>
      <c r="X10295" t="s">
        <v>40392</v>
      </c>
    </row>
    <row r="10296" spans="1:24" x14ac:dyDescent="0.25">
      <c r="A10296" t="s">
        <v>40395</v>
      </c>
      <c r="B10296">
        <v>1943</v>
      </c>
      <c r="C10296">
        <v>6</v>
      </c>
      <c r="D10296">
        <v>9</v>
      </c>
      <c r="E10296" t="s">
        <v>1453</v>
      </c>
      <c r="F10296" t="s">
        <v>1534</v>
      </c>
      <c r="G10296" t="s">
        <v>2903</v>
      </c>
      <c r="N10296" t="s">
        <v>4243</v>
      </c>
      <c r="O10296" t="s">
        <v>40396</v>
      </c>
      <c r="P10296" t="s">
        <v>7054</v>
      </c>
      <c r="Q10296">
        <v>183</v>
      </c>
      <c r="R10296">
        <v>71</v>
      </c>
      <c r="S10296" t="s">
        <v>1485</v>
      </c>
      <c r="T10296" t="s">
        <v>1459</v>
      </c>
      <c r="U10296" s="1">
        <v>24945</v>
      </c>
      <c r="V10296" s="1">
        <v>25110</v>
      </c>
      <c r="W10296" t="s">
        <v>40397</v>
      </c>
      <c r="X10296" t="s">
        <v>40395</v>
      </c>
    </row>
    <row r="10297" spans="1:24" x14ac:dyDescent="0.25">
      <c r="A10297" t="s">
        <v>40398</v>
      </c>
      <c r="B10297">
        <v>1937</v>
      </c>
      <c r="C10297">
        <v>7</v>
      </c>
      <c r="D10297">
        <v>23</v>
      </c>
      <c r="E10297" t="s">
        <v>1453</v>
      </c>
      <c r="F10297" t="s">
        <v>1534</v>
      </c>
      <c r="G10297" t="s">
        <v>2903</v>
      </c>
      <c r="N10297" t="s">
        <v>3501</v>
      </c>
      <c r="O10297" t="s">
        <v>40396</v>
      </c>
      <c r="P10297" t="s">
        <v>40399</v>
      </c>
      <c r="Q10297">
        <v>185</v>
      </c>
      <c r="R10297">
        <v>71</v>
      </c>
      <c r="S10297" t="s">
        <v>1459</v>
      </c>
      <c r="T10297" t="s">
        <v>1459</v>
      </c>
      <c r="U10297" s="1">
        <v>22546</v>
      </c>
      <c r="V10297" s="1">
        <v>22554</v>
      </c>
      <c r="W10297" t="s">
        <v>40400</v>
      </c>
      <c r="X10297" t="s">
        <v>40398</v>
      </c>
    </row>
    <row r="10298" spans="1:24" x14ac:dyDescent="0.25">
      <c r="A10298" t="s">
        <v>40401</v>
      </c>
      <c r="B10298">
        <v>1969</v>
      </c>
      <c r="C10298">
        <v>9</v>
      </c>
      <c r="D10298">
        <v>26</v>
      </c>
      <c r="E10298" t="s">
        <v>1453</v>
      </c>
      <c r="F10298" t="s">
        <v>2613</v>
      </c>
      <c r="G10298" t="s">
        <v>4190</v>
      </c>
      <c r="N10298" t="s">
        <v>2531</v>
      </c>
      <c r="O10298" t="s">
        <v>40402</v>
      </c>
      <c r="P10298" t="s">
        <v>3159</v>
      </c>
      <c r="Q10298">
        <v>180</v>
      </c>
      <c r="R10298">
        <v>70</v>
      </c>
      <c r="S10298" t="s">
        <v>1485</v>
      </c>
      <c r="T10298" t="s">
        <v>1485</v>
      </c>
      <c r="U10298" s="1">
        <v>34238</v>
      </c>
      <c r="V10298" s="1">
        <v>34858</v>
      </c>
      <c r="W10298" t="s">
        <v>40403</v>
      </c>
      <c r="X10298" t="s">
        <v>40401</v>
      </c>
    </row>
    <row r="10299" spans="1:24" x14ac:dyDescent="0.25">
      <c r="A10299" t="s">
        <v>40404</v>
      </c>
      <c r="B10299">
        <v>1976</v>
      </c>
      <c r="C10299">
        <v>9</v>
      </c>
      <c r="D10299">
        <v>7</v>
      </c>
      <c r="E10299" t="s">
        <v>1453</v>
      </c>
      <c r="F10299" t="s">
        <v>1593</v>
      </c>
      <c r="G10299" t="s">
        <v>6668</v>
      </c>
      <c r="N10299" t="s">
        <v>1463</v>
      </c>
      <c r="O10299" t="s">
        <v>40405</v>
      </c>
      <c r="P10299" t="s">
        <v>40406</v>
      </c>
      <c r="Q10299">
        <v>180</v>
      </c>
      <c r="R10299">
        <v>74</v>
      </c>
      <c r="S10299" t="s">
        <v>1459</v>
      </c>
      <c r="T10299" t="s">
        <v>1459</v>
      </c>
      <c r="U10299" s="1">
        <v>37835</v>
      </c>
      <c r="V10299" s="1">
        <v>37892</v>
      </c>
      <c r="W10299" t="s">
        <v>40407</v>
      </c>
      <c r="X10299" t="s">
        <v>40404</v>
      </c>
    </row>
    <row r="10300" spans="1:24" x14ac:dyDescent="0.25">
      <c r="A10300" t="s">
        <v>40408</v>
      </c>
      <c r="B10300">
        <v>1974</v>
      </c>
      <c r="C10300">
        <v>10</v>
      </c>
      <c r="D10300">
        <v>28</v>
      </c>
      <c r="E10300" t="s">
        <v>1453</v>
      </c>
      <c r="F10300" t="s">
        <v>1593</v>
      </c>
      <c r="G10300" t="s">
        <v>5000</v>
      </c>
      <c r="N10300" t="s">
        <v>9469</v>
      </c>
      <c r="O10300" t="s">
        <v>40405</v>
      </c>
      <c r="P10300" t="s">
        <v>40409</v>
      </c>
      <c r="Q10300">
        <v>210</v>
      </c>
      <c r="R10300">
        <v>76</v>
      </c>
      <c r="S10300" t="s">
        <v>1459</v>
      </c>
      <c r="T10300" t="s">
        <v>1459</v>
      </c>
      <c r="U10300" s="1">
        <v>35885</v>
      </c>
      <c r="V10300" s="1">
        <v>40088</v>
      </c>
      <c r="W10300" t="s">
        <v>40410</v>
      </c>
      <c r="X10300" t="s">
        <v>40408</v>
      </c>
    </row>
    <row r="10301" spans="1:24" x14ac:dyDescent="0.25">
      <c r="A10301" t="s">
        <v>40411</v>
      </c>
      <c r="B10301">
        <v>1878</v>
      </c>
      <c r="C10301">
        <v>3</v>
      </c>
      <c r="D10301">
        <v>23</v>
      </c>
      <c r="E10301" t="s">
        <v>1453</v>
      </c>
      <c r="F10301" t="s">
        <v>1494</v>
      </c>
      <c r="G10301" t="s">
        <v>1495</v>
      </c>
      <c r="H10301">
        <v>1956</v>
      </c>
      <c r="I10301">
        <v>2</v>
      </c>
      <c r="J10301">
        <v>23</v>
      </c>
      <c r="K10301" t="s">
        <v>1453</v>
      </c>
      <c r="L10301" t="s">
        <v>1494</v>
      </c>
      <c r="M10301" t="s">
        <v>18161</v>
      </c>
      <c r="N10301" t="s">
        <v>2473</v>
      </c>
      <c r="O10301" t="s">
        <v>40412</v>
      </c>
      <c r="P10301" t="s">
        <v>7650</v>
      </c>
      <c r="Q10301">
        <v>178</v>
      </c>
      <c r="R10301">
        <v>69</v>
      </c>
      <c r="T10301" t="s">
        <v>1459</v>
      </c>
      <c r="U10301" s="1">
        <v>488</v>
      </c>
      <c r="V10301" s="1">
        <v>488</v>
      </c>
      <c r="W10301" t="s">
        <v>40413</v>
      </c>
      <c r="X10301" t="s">
        <v>40411</v>
      </c>
    </row>
    <row r="10302" spans="1:24" x14ac:dyDescent="0.25">
      <c r="A10302" t="s">
        <v>40414</v>
      </c>
      <c r="B10302">
        <v>1919</v>
      </c>
      <c r="C10302">
        <v>5</v>
      </c>
      <c r="D10302">
        <v>28</v>
      </c>
      <c r="E10302" t="s">
        <v>1453</v>
      </c>
      <c r="F10302" t="s">
        <v>1636</v>
      </c>
      <c r="G10302" t="s">
        <v>1637</v>
      </c>
      <c r="H10302">
        <v>2007</v>
      </c>
      <c r="I10302">
        <v>3</v>
      </c>
      <c r="J10302">
        <v>10</v>
      </c>
      <c r="K10302" t="s">
        <v>1453</v>
      </c>
      <c r="L10302" t="s">
        <v>1636</v>
      </c>
      <c r="M10302" t="s">
        <v>40415</v>
      </c>
      <c r="N10302" t="s">
        <v>2724</v>
      </c>
      <c r="O10302" t="s">
        <v>40416</v>
      </c>
      <c r="P10302" t="s">
        <v>15853</v>
      </c>
      <c r="Q10302">
        <v>170</v>
      </c>
      <c r="R10302">
        <v>70</v>
      </c>
      <c r="S10302" t="s">
        <v>1703</v>
      </c>
      <c r="T10302" t="s">
        <v>1485</v>
      </c>
      <c r="U10302" s="1">
        <v>16692</v>
      </c>
      <c r="V10302" s="1">
        <v>16984</v>
      </c>
      <c r="W10302" t="s">
        <v>40417</v>
      </c>
      <c r="X10302" t="s">
        <v>40414</v>
      </c>
    </row>
    <row r="10303" spans="1:24" x14ac:dyDescent="0.25">
      <c r="A10303" t="s">
        <v>40418</v>
      </c>
      <c r="B10303">
        <v>1918</v>
      </c>
      <c r="C10303">
        <v>6</v>
      </c>
      <c r="D10303">
        <v>21</v>
      </c>
      <c r="E10303" t="s">
        <v>1453</v>
      </c>
      <c r="F10303" t="s">
        <v>2007</v>
      </c>
      <c r="G10303" t="s">
        <v>2137</v>
      </c>
      <c r="H10303">
        <v>1992</v>
      </c>
      <c r="I10303">
        <v>6</v>
      </c>
      <c r="J10303">
        <v>15</v>
      </c>
      <c r="K10303" t="s">
        <v>1453</v>
      </c>
      <c r="L10303" t="s">
        <v>2613</v>
      </c>
      <c r="M10303" t="s">
        <v>40419</v>
      </c>
      <c r="N10303" t="s">
        <v>2220</v>
      </c>
      <c r="O10303" t="s">
        <v>40420</v>
      </c>
      <c r="P10303" t="s">
        <v>40421</v>
      </c>
      <c r="Q10303">
        <v>185</v>
      </c>
      <c r="R10303">
        <v>70</v>
      </c>
      <c r="S10303" t="s">
        <v>1485</v>
      </c>
      <c r="T10303" t="s">
        <v>1485</v>
      </c>
      <c r="U10303" s="1">
        <v>16192</v>
      </c>
      <c r="V10303" s="1">
        <v>20355</v>
      </c>
      <c r="W10303" t="s">
        <v>40422</v>
      </c>
      <c r="X10303" t="s">
        <v>40418</v>
      </c>
    </row>
    <row r="10304" spans="1:24" x14ac:dyDescent="0.25">
      <c r="A10304" t="s">
        <v>40423</v>
      </c>
      <c r="B10304">
        <v>1925</v>
      </c>
      <c r="C10304">
        <v>9</v>
      </c>
      <c r="D10304">
        <v>12</v>
      </c>
      <c r="E10304" t="s">
        <v>1453</v>
      </c>
      <c r="F10304" t="s">
        <v>1534</v>
      </c>
      <c r="G10304" t="s">
        <v>40424</v>
      </c>
      <c r="H10304">
        <v>2013</v>
      </c>
      <c r="I10304">
        <v>6</v>
      </c>
      <c r="J10304">
        <v>15</v>
      </c>
      <c r="K10304" t="s">
        <v>1453</v>
      </c>
      <c r="L10304" t="s">
        <v>1494</v>
      </c>
      <c r="M10304" t="s">
        <v>1495</v>
      </c>
      <c r="N10304" t="s">
        <v>3431</v>
      </c>
      <c r="O10304" t="s">
        <v>40425</v>
      </c>
      <c r="P10304" t="s">
        <v>34971</v>
      </c>
      <c r="Q10304">
        <v>210</v>
      </c>
      <c r="R10304">
        <v>74</v>
      </c>
      <c r="S10304" t="s">
        <v>1459</v>
      </c>
      <c r="T10304" t="s">
        <v>1459</v>
      </c>
      <c r="U10304" s="1">
        <v>17795</v>
      </c>
      <c r="V10304" s="1">
        <v>22079</v>
      </c>
      <c r="W10304" t="s">
        <v>40426</v>
      </c>
      <c r="X10304" t="s">
        <v>40423</v>
      </c>
    </row>
    <row r="10305" spans="1:24" x14ac:dyDescent="0.25">
      <c r="A10305" t="s">
        <v>774</v>
      </c>
      <c r="B10305">
        <v>1945</v>
      </c>
      <c r="C10305">
        <v>5</v>
      </c>
      <c r="D10305">
        <v>3</v>
      </c>
      <c r="E10305" t="s">
        <v>1453</v>
      </c>
      <c r="F10305" t="s">
        <v>2793</v>
      </c>
      <c r="G10305" t="s">
        <v>40427</v>
      </c>
      <c r="N10305" t="s">
        <v>14639</v>
      </c>
      <c r="O10305" t="s">
        <v>40428</v>
      </c>
      <c r="P10305" t="s">
        <v>14756</v>
      </c>
      <c r="Q10305">
        <v>170</v>
      </c>
      <c r="R10305">
        <v>69</v>
      </c>
      <c r="S10305" t="s">
        <v>1459</v>
      </c>
      <c r="T10305" t="s">
        <v>1459</v>
      </c>
      <c r="U10305" s="1">
        <v>26564</v>
      </c>
      <c r="V10305" s="1">
        <v>32054</v>
      </c>
      <c r="W10305" t="s">
        <v>40429</v>
      </c>
      <c r="X10305" t="s">
        <v>774</v>
      </c>
    </row>
    <row r="10306" spans="1:24" x14ac:dyDescent="0.25">
      <c r="A10306" t="s">
        <v>265</v>
      </c>
      <c r="B10306">
        <v>1908</v>
      </c>
      <c r="C10306">
        <v>8</v>
      </c>
      <c r="D10306">
        <v>20</v>
      </c>
      <c r="E10306" t="s">
        <v>1453</v>
      </c>
      <c r="F10306" t="s">
        <v>1480</v>
      </c>
      <c r="G10306" t="s">
        <v>1844</v>
      </c>
      <c r="H10306">
        <v>2005</v>
      </c>
      <c r="I10306">
        <v>10</v>
      </c>
      <c r="J10306">
        <v>30</v>
      </c>
      <c r="K10306" t="s">
        <v>1453</v>
      </c>
      <c r="L10306" t="s">
        <v>1480</v>
      </c>
      <c r="M10306" t="s">
        <v>1844</v>
      </c>
      <c r="N10306" t="s">
        <v>1588</v>
      </c>
      <c r="O10306" t="s">
        <v>37708</v>
      </c>
      <c r="P10306" t="s">
        <v>40430</v>
      </c>
      <c r="Q10306">
        <v>165</v>
      </c>
      <c r="R10306">
        <v>71</v>
      </c>
      <c r="S10306" t="s">
        <v>1459</v>
      </c>
      <c r="T10306" t="s">
        <v>1459</v>
      </c>
      <c r="U10306" s="1">
        <v>10498</v>
      </c>
      <c r="V10306" s="1">
        <v>17426</v>
      </c>
      <c r="W10306" t="s">
        <v>40431</v>
      </c>
      <c r="X10306" t="s">
        <v>265</v>
      </c>
    </row>
    <row r="10307" spans="1:24" x14ac:dyDescent="0.25">
      <c r="A10307" t="s">
        <v>40432</v>
      </c>
      <c r="B10307">
        <v>1971</v>
      </c>
      <c r="C10307">
        <v>8</v>
      </c>
      <c r="D10307">
        <v>18</v>
      </c>
      <c r="E10307" t="s">
        <v>1453</v>
      </c>
      <c r="F10307" t="s">
        <v>1718</v>
      </c>
      <c r="G10307" t="s">
        <v>2761</v>
      </c>
      <c r="N10307" t="s">
        <v>40433</v>
      </c>
      <c r="O10307" t="s">
        <v>37708</v>
      </c>
      <c r="P10307" t="s">
        <v>40434</v>
      </c>
      <c r="Q10307">
        <v>240</v>
      </c>
      <c r="R10307">
        <v>74</v>
      </c>
      <c r="S10307" t="s">
        <v>1459</v>
      </c>
      <c r="T10307" t="s">
        <v>1459</v>
      </c>
      <c r="U10307" s="1">
        <v>34156</v>
      </c>
      <c r="V10307" s="1">
        <v>37791</v>
      </c>
      <c r="W10307" t="s">
        <v>40435</v>
      </c>
      <c r="X10307" t="s">
        <v>40432</v>
      </c>
    </row>
    <row r="10308" spans="1:24" x14ac:dyDescent="0.25">
      <c r="A10308" t="s">
        <v>40436</v>
      </c>
      <c r="B10308">
        <v>1975</v>
      </c>
      <c r="C10308">
        <v>4</v>
      </c>
      <c r="D10308">
        <v>21</v>
      </c>
      <c r="E10308" t="s">
        <v>1488</v>
      </c>
      <c r="F10308" t="s">
        <v>2840</v>
      </c>
      <c r="G10308" t="s">
        <v>22393</v>
      </c>
      <c r="N10308" t="s">
        <v>40437</v>
      </c>
      <c r="O10308" t="s">
        <v>37708</v>
      </c>
      <c r="P10308" t="s">
        <v>40437</v>
      </c>
      <c r="Q10308">
        <v>185</v>
      </c>
      <c r="R10308">
        <v>75</v>
      </c>
      <c r="S10308" t="s">
        <v>1459</v>
      </c>
      <c r="T10308" t="s">
        <v>1459</v>
      </c>
      <c r="U10308" s="1">
        <v>37713</v>
      </c>
      <c r="V10308" s="1">
        <v>39720</v>
      </c>
      <c r="W10308" t="s">
        <v>40438</v>
      </c>
      <c r="X10308" t="s">
        <v>40436</v>
      </c>
    </row>
    <row r="10309" spans="1:24" x14ac:dyDescent="0.25">
      <c r="A10309" t="s">
        <v>40439</v>
      </c>
      <c r="B10309">
        <v>1937</v>
      </c>
      <c r="C10309">
        <v>5</v>
      </c>
      <c r="D10309">
        <v>8</v>
      </c>
      <c r="E10309" t="s">
        <v>2159</v>
      </c>
      <c r="G10309" t="s">
        <v>16368</v>
      </c>
      <c r="N10309" t="s">
        <v>2724</v>
      </c>
      <c r="O10309" t="s">
        <v>37708</v>
      </c>
      <c r="P10309" t="s">
        <v>18899</v>
      </c>
      <c r="Q10309">
        <v>170</v>
      </c>
      <c r="R10309">
        <v>69</v>
      </c>
      <c r="S10309" t="s">
        <v>1485</v>
      </c>
      <c r="T10309" t="s">
        <v>1485</v>
      </c>
      <c r="U10309" s="1">
        <v>23844</v>
      </c>
      <c r="V10309" s="1">
        <v>24014</v>
      </c>
      <c r="W10309" t="s">
        <v>40440</v>
      </c>
      <c r="X10309" t="s">
        <v>40439</v>
      </c>
    </row>
    <row r="10310" spans="1:24" x14ac:dyDescent="0.25">
      <c r="A10310" t="s">
        <v>40441</v>
      </c>
      <c r="B10310">
        <v>1983</v>
      </c>
      <c r="C10310">
        <v>2</v>
      </c>
      <c r="D10310">
        <v>22</v>
      </c>
      <c r="E10310" t="s">
        <v>1725</v>
      </c>
      <c r="F10310" t="s">
        <v>1772</v>
      </c>
      <c r="G10310" t="s">
        <v>3027</v>
      </c>
      <c r="N10310" t="s">
        <v>18899</v>
      </c>
      <c r="O10310" t="s">
        <v>37708</v>
      </c>
      <c r="P10310" t="s">
        <v>40442</v>
      </c>
      <c r="Q10310">
        <v>165</v>
      </c>
      <c r="R10310">
        <v>69</v>
      </c>
      <c r="S10310" t="s">
        <v>1485</v>
      </c>
      <c r="T10310" t="s">
        <v>1485</v>
      </c>
      <c r="U10310" s="1">
        <v>39932</v>
      </c>
      <c r="V10310" s="1">
        <v>39943</v>
      </c>
      <c r="W10310" t="s">
        <v>40443</v>
      </c>
      <c r="X10310" t="s">
        <v>40441</v>
      </c>
    </row>
    <row r="10311" spans="1:24" x14ac:dyDescent="0.25">
      <c r="A10311" t="s">
        <v>40444</v>
      </c>
      <c r="B10311">
        <v>1948</v>
      </c>
      <c r="C10311">
        <v>9</v>
      </c>
      <c r="D10311">
        <v>21</v>
      </c>
      <c r="E10311" t="s">
        <v>1725</v>
      </c>
      <c r="F10311" t="s">
        <v>40445</v>
      </c>
      <c r="G10311" t="s">
        <v>40446</v>
      </c>
      <c r="H10311">
        <v>1992</v>
      </c>
      <c r="I10311">
        <v>9</v>
      </c>
      <c r="J10311">
        <v>22</v>
      </c>
      <c r="K10311" t="s">
        <v>1725</v>
      </c>
      <c r="L10311" t="s">
        <v>40447</v>
      </c>
      <c r="M10311" t="s">
        <v>40448</v>
      </c>
      <c r="N10311" t="s">
        <v>40449</v>
      </c>
      <c r="O10311" t="s">
        <v>37708</v>
      </c>
      <c r="P10311" t="s">
        <v>40450</v>
      </c>
      <c r="Q10311">
        <v>185</v>
      </c>
      <c r="R10311">
        <v>72</v>
      </c>
      <c r="S10311" t="s">
        <v>1459</v>
      </c>
      <c r="T10311" t="s">
        <v>1459</v>
      </c>
      <c r="U10311" s="1">
        <v>27273</v>
      </c>
      <c r="V10311" s="1">
        <v>31945</v>
      </c>
      <c r="W10311" t="s">
        <v>40451</v>
      </c>
      <c r="X10311" t="s">
        <v>40444</v>
      </c>
    </row>
    <row r="10312" spans="1:24" x14ac:dyDescent="0.25">
      <c r="A10312" t="s">
        <v>40452</v>
      </c>
      <c r="B10312">
        <v>1948</v>
      </c>
      <c r="C10312">
        <v>9</v>
      </c>
      <c r="D10312">
        <v>27</v>
      </c>
      <c r="E10312" t="s">
        <v>1725</v>
      </c>
      <c r="F10312" t="s">
        <v>1772</v>
      </c>
      <c r="G10312" t="s">
        <v>27172</v>
      </c>
      <c r="N10312" t="s">
        <v>2779</v>
      </c>
      <c r="O10312" t="s">
        <v>37708</v>
      </c>
      <c r="P10312" t="s">
        <v>19611</v>
      </c>
      <c r="Q10312">
        <v>190</v>
      </c>
      <c r="R10312">
        <v>72</v>
      </c>
      <c r="S10312" t="s">
        <v>1459</v>
      </c>
      <c r="T10312" t="s">
        <v>1459</v>
      </c>
      <c r="U10312" s="1">
        <v>28020</v>
      </c>
      <c r="V10312" s="1">
        <v>28764</v>
      </c>
      <c r="W10312" t="s">
        <v>40453</v>
      </c>
      <c r="X10312" t="s">
        <v>40452</v>
      </c>
    </row>
    <row r="10313" spans="1:24" x14ac:dyDescent="0.25">
      <c r="A10313" t="s">
        <v>1196</v>
      </c>
      <c r="B10313">
        <v>1980</v>
      </c>
      <c r="C10313">
        <v>5</v>
      </c>
      <c r="D10313">
        <v>12</v>
      </c>
      <c r="E10313" t="s">
        <v>2159</v>
      </c>
      <c r="G10313" t="s">
        <v>4463</v>
      </c>
      <c r="N10313" t="s">
        <v>2842</v>
      </c>
      <c r="O10313" t="s">
        <v>37708</v>
      </c>
      <c r="P10313" t="s">
        <v>2842</v>
      </c>
      <c r="Q10313">
        <v>205</v>
      </c>
      <c r="R10313">
        <v>72</v>
      </c>
      <c r="S10313" t="s">
        <v>1703</v>
      </c>
      <c r="T10313" t="s">
        <v>1459</v>
      </c>
      <c r="U10313" s="1">
        <v>37106</v>
      </c>
      <c r="V10313" s="1">
        <v>40775</v>
      </c>
      <c r="W10313" t="s">
        <v>40454</v>
      </c>
      <c r="X10313" t="s">
        <v>1196</v>
      </c>
    </row>
    <row r="10314" spans="1:24" x14ac:dyDescent="0.25">
      <c r="A10314" t="s">
        <v>40455</v>
      </c>
      <c r="B10314">
        <v>1929</v>
      </c>
      <c r="C10314">
        <v>7</v>
      </c>
      <c r="D10314">
        <v>8</v>
      </c>
      <c r="E10314" t="s">
        <v>1779</v>
      </c>
      <c r="F10314" t="s">
        <v>1788</v>
      </c>
      <c r="G10314" t="s">
        <v>1788</v>
      </c>
      <c r="N10314" t="s">
        <v>2806</v>
      </c>
      <c r="O10314" t="s">
        <v>37708</v>
      </c>
      <c r="P10314" t="s">
        <v>40456</v>
      </c>
      <c r="Q10314">
        <v>182</v>
      </c>
      <c r="R10314">
        <v>71</v>
      </c>
      <c r="S10314" t="s">
        <v>1459</v>
      </c>
      <c r="T10314" t="s">
        <v>1459</v>
      </c>
      <c r="U10314" s="1">
        <v>20221</v>
      </c>
      <c r="V10314" s="1">
        <v>24380</v>
      </c>
      <c r="W10314" t="s">
        <v>40457</v>
      </c>
      <c r="X10314" t="s">
        <v>40455</v>
      </c>
    </row>
    <row r="10315" spans="1:24" x14ac:dyDescent="0.25">
      <c r="A10315" t="s">
        <v>1053</v>
      </c>
      <c r="B10315">
        <v>1970</v>
      </c>
      <c r="C10315">
        <v>11</v>
      </c>
      <c r="D10315">
        <v>5</v>
      </c>
      <c r="E10315" t="s">
        <v>2159</v>
      </c>
      <c r="G10315" t="s">
        <v>2827</v>
      </c>
      <c r="N10315" t="s">
        <v>28599</v>
      </c>
      <c r="O10315" t="s">
        <v>37708</v>
      </c>
      <c r="P10315" t="s">
        <v>4464</v>
      </c>
      <c r="Q10315">
        <v>185</v>
      </c>
      <c r="R10315">
        <v>75</v>
      </c>
      <c r="S10315" t="s">
        <v>1459</v>
      </c>
      <c r="T10315" t="s">
        <v>1459</v>
      </c>
      <c r="U10315" s="1">
        <v>33865</v>
      </c>
      <c r="V10315" s="1">
        <v>38962</v>
      </c>
      <c r="W10315" t="s">
        <v>40458</v>
      </c>
      <c r="X10315" t="s">
        <v>1053</v>
      </c>
    </row>
    <row r="10316" spans="1:24" x14ac:dyDescent="0.25">
      <c r="A10316" t="s">
        <v>40459</v>
      </c>
      <c r="B10316">
        <v>1977</v>
      </c>
      <c r="C10316">
        <v>7</v>
      </c>
      <c r="D10316">
        <v>11</v>
      </c>
      <c r="E10316" t="s">
        <v>2159</v>
      </c>
      <c r="G10316" t="s">
        <v>2278</v>
      </c>
      <c r="N10316" t="s">
        <v>4464</v>
      </c>
      <c r="O10316" t="s">
        <v>37708</v>
      </c>
      <c r="P10316" t="s">
        <v>40460</v>
      </c>
      <c r="Q10316">
        <v>220</v>
      </c>
      <c r="R10316">
        <v>76</v>
      </c>
      <c r="S10316" t="s">
        <v>1485</v>
      </c>
      <c r="T10316" t="s">
        <v>1485</v>
      </c>
      <c r="U10316" s="1">
        <v>37712</v>
      </c>
      <c r="V10316" s="1">
        <v>42642</v>
      </c>
      <c r="W10316" t="s">
        <v>40461</v>
      </c>
      <c r="X10316" t="s">
        <v>40459</v>
      </c>
    </row>
    <row r="10317" spans="1:24" x14ac:dyDescent="0.25">
      <c r="A10317" t="s">
        <v>40462</v>
      </c>
      <c r="B10317">
        <v>1983</v>
      </c>
      <c r="C10317">
        <v>11</v>
      </c>
      <c r="D10317">
        <v>24</v>
      </c>
      <c r="E10317" t="s">
        <v>1675</v>
      </c>
      <c r="F10317" t="s">
        <v>2506</v>
      </c>
      <c r="G10317" t="s">
        <v>2976</v>
      </c>
      <c r="N10317" t="s">
        <v>1690</v>
      </c>
      <c r="O10317" t="s">
        <v>37708</v>
      </c>
      <c r="P10317" t="s">
        <v>40463</v>
      </c>
      <c r="Q10317">
        <v>205</v>
      </c>
      <c r="R10317">
        <v>72</v>
      </c>
      <c r="S10317" t="s">
        <v>1459</v>
      </c>
      <c r="T10317" t="s">
        <v>1459</v>
      </c>
      <c r="U10317" s="1">
        <v>38199</v>
      </c>
      <c r="V10317" s="1">
        <v>41185</v>
      </c>
      <c r="W10317" t="s">
        <v>40464</v>
      </c>
      <c r="X10317" t="s">
        <v>40462</v>
      </c>
    </row>
    <row r="10318" spans="1:24" x14ac:dyDescent="0.25">
      <c r="A10318" t="s">
        <v>40465</v>
      </c>
      <c r="B10318">
        <v>1993</v>
      </c>
      <c r="C10318">
        <v>2</v>
      </c>
      <c r="D10318">
        <v>10</v>
      </c>
      <c r="E10318" t="s">
        <v>2159</v>
      </c>
      <c r="G10318" t="s">
        <v>11431</v>
      </c>
      <c r="N10318" t="s">
        <v>2494</v>
      </c>
      <c r="O10318" t="s">
        <v>37708</v>
      </c>
      <c r="P10318" t="s">
        <v>40466</v>
      </c>
      <c r="Q10318">
        <v>195</v>
      </c>
      <c r="R10318">
        <v>75</v>
      </c>
      <c r="S10318" t="s">
        <v>1459</v>
      </c>
      <c r="T10318" t="s">
        <v>1459</v>
      </c>
      <c r="U10318" s="1">
        <v>42276</v>
      </c>
      <c r="V10318" s="1">
        <v>42915</v>
      </c>
      <c r="W10318" t="s">
        <v>40467</v>
      </c>
      <c r="X10318" t="s">
        <v>40465</v>
      </c>
    </row>
    <row r="10319" spans="1:24" x14ac:dyDescent="0.25">
      <c r="A10319" t="s">
        <v>40468</v>
      </c>
      <c r="B10319">
        <v>1964</v>
      </c>
      <c r="C10319">
        <v>9</v>
      </c>
      <c r="D10319">
        <v>1</v>
      </c>
      <c r="E10319" t="s">
        <v>1453</v>
      </c>
      <c r="F10319" t="s">
        <v>2007</v>
      </c>
      <c r="G10319" t="s">
        <v>2717</v>
      </c>
      <c r="N10319" t="s">
        <v>2166</v>
      </c>
      <c r="O10319" t="s">
        <v>37708</v>
      </c>
      <c r="P10319" t="s">
        <v>3604</v>
      </c>
      <c r="Q10319">
        <v>190</v>
      </c>
      <c r="R10319">
        <v>73</v>
      </c>
      <c r="S10319" t="s">
        <v>1459</v>
      </c>
      <c r="T10319" t="s">
        <v>1459</v>
      </c>
      <c r="U10319" s="1">
        <v>33130</v>
      </c>
      <c r="V10319" s="1">
        <v>33517</v>
      </c>
      <c r="W10319" t="s">
        <v>40469</v>
      </c>
      <c r="X10319" t="s">
        <v>40468</v>
      </c>
    </row>
    <row r="10320" spans="1:24" x14ac:dyDescent="0.25">
      <c r="A10320" t="s">
        <v>40470</v>
      </c>
      <c r="B10320">
        <v>1970</v>
      </c>
      <c r="C10320">
        <v>9</v>
      </c>
      <c r="D10320">
        <v>4</v>
      </c>
      <c r="E10320" t="s">
        <v>2159</v>
      </c>
      <c r="G10320" t="s">
        <v>40471</v>
      </c>
      <c r="N10320" t="s">
        <v>2166</v>
      </c>
      <c r="O10320" t="s">
        <v>37708</v>
      </c>
      <c r="P10320" t="s">
        <v>13645</v>
      </c>
      <c r="Q10320">
        <v>175</v>
      </c>
      <c r="R10320">
        <v>71</v>
      </c>
      <c r="S10320" t="s">
        <v>1703</v>
      </c>
      <c r="T10320" t="s">
        <v>1459</v>
      </c>
      <c r="U10320" s="1">
        <v>34219</v>
      </c>
      <c r="V10320" s="1">
        <v>38522</v>
      </c>
      <c r="W10320" t="s">
        <v>40472</v>
      </c>
      <c r="X10320" t="s">
        <v>40470</v>
      </c>
    </row>
    <row r="10321" spans="1:24" x14ac:dyDescent="0.25">
      <c r="A10321" t="s">
        <v>40473</v>
      </c>
      <c r="B10321">
        <v>1973</v>
      </c>
      <c r="C10321">
        <v>10</v>
      </c>
      <c r="D10321">
        <v>5</v>
      </c>
      <c r="E10321" t="s">
        <v>1453</v>
      </c>
      <c r="F10321" t="s">
        <v>2007</v>
      </c>
      <c r="G10321" t="s">
        <v>2717</v>
      </c>
      <c r="N10321" t="s">
        <v>2166</v>
      </c>
      <c r="O10321" t="s">
        <v>37708</v>
      </c>
      <c r="P10321" t="s">
        <v>2166</v>
      </c>
      <c r="Q10321">
        <v>205</v>
      </c>
      <c r="R10321">
        <v>72</v>
      </c>
      <c r="S10321" t="s">
        <v>1459</v>
      </c>
      <c r="T10321" t="s">
        <v>1459</v>
      </c>
      <c r="U10321" s="1">
        <v>37010</v>
      </c>
      <c r="V10321" s="1">
        <v>38101</v>
      </c>
      <c r="W10321" t="s">
        <v>40474</v>
      </c>
      <c r="X10321" t="s">
        <v>40473</v>
      </c>
    </row>
    <row r="10322" spans="1:24" x14ac:dyDescent="0.25">
      <c r="A10322" t="s">
        <v>40475</v>
      </c>
      <c r="B10322">
        <v>1943</v>
      </c>
      <c r="C10322">
        <v>9</v>
      </c>
      <c r="D10322">
        <v>23</v>
      </c>
      <c r="E10322" t="s">
        <v>1688</v>
      </c>
      <c r="F10322" t="s">
        <v>1785</v>
      </c>
      <c r="G10322" t="s">
        <v>1785</v>
      </c>
      <c r="H10322">
        <v>2001</v>
      </c>
      <c r="I10322">
        <v>11</v>
      </c>
      <c r="J10322">
        <v>29</v>
      </c>
      <c r="K10322" t="s">
        <v>1453</v>
      </c>
      <c r="L10322" t="s">
        <v>1480</v>
      </c>
      <c r="M10322" t="s">
        <v>2818</v>
      </c>
      <c r="N10322" t="s">
        <v>40476</v>
      </c>
      <c r="O10322" t="s">
        <v>37708</v>
      </c>
      <c r="P10322" t="s">
        <v>40477</v>
      </c>
      <c r="Q10322">
        <v>195</v>
      </c>
      <c r="R10322">
        <v>75</v>
      </c>
      <c r="S10322" t="s">
        <v>1459</v>
      </c>
      <c r="T10322" t="s">
        <v>1485</v>
      </c>
      <c r="U10322" s="1">
        <v>23115</v>
      </c>
      <c r="V10322" s="1">
        <v>26566</v>
      </c>
      <c r="W10322" t="s">
        <v>40478</v>
      </c>
      <c r="X10322" t="s">
        <v>40475</v>
      </c>
    </row>
    <row r="10323" spans="1:24" x14ac:dyDescent="0.25">
      <c r="A10323" t="s">
        <v>40479</v>
      </c>
      <c r="B10323">
        <v>1973</v>
      </c>
      <c r="C10323">
        <v>10</v>
      </c>
      <c r="D10323">
        <v>15</v>
      </c>
      <c r="E10323" t="s">
        <v>1488</v>
      </c>
      <c r="F10323" t="s">
        <v>1694</v>
      </c>
      <c r="G10323" t="s">
        <v>13618</v>
      </c>
      <c r="N10323" t="s">
        <v>40480</v>
      </c>
      <c r="O10323" t="s">
        <v>37708</v>
      </c>
      <c r="P10323" t="s">
        <v>40480</v>
      </c>
      <c r="Q10323">
        <v>200</v>
      </c>
      <c r="R10323">
        <v>74</v>
      </c>
      <c r="S10323" t="s">
        <v>1459</v>
      </c>
      <c r="T10323" t="s">
        <v>1459</v>
      </c>
      <c r="U10323" s="1">
        <v>35949</v>
      </c>
      <c r="V10323" s="1">
        <v>38134</v>
      </c>
      <c r="W10323" t="s">
        <v>40481</v>
      </c>
      <c r="X10323" t="s">
        <v>40479</v>
      </c>
    </row>
    <row r="10324" spans="1:24" x14ac:dyDescent="0.25">
      <c r="A10324" t="s">
        <v>40482</v>
      </c>
      <c r="B10324">
        <v>1973</v>
      </c>
      <c r="C10324">
        <v>11</v>
      </c>
      <c r="D10324">
        <v>17</v>
      </c>
      <c r="E10324" t="s">
        <v>1453</v>
      </c>
      <c r="F10324" t="s">
        <v>1480</v>
      </c>
      <c r="G10324" t="s">
        <v>1794</v>
      </c>
      <c r="N10324" t="s">
        <v>9742</v>
      </c>
      <c r="O10324" t="s">
        <v>37708</v>
      </c>
      <c r="P10324" t="s">
        <v>40483</v>
      </c>
      <c r="Q10324">
        <v>170</v>
      </c>
      <c r="R10324">
        <v>69</v>
      </c>
      <c r="S10324" t="s">
        <v>1703</v>
      </c>
      <c r="T10324" t="s">
        <v>1459</v>
      </c>
      <c r="U10324" s="1">
        <v>38236</v>
      </c>
      <c r="V10324" s="1">
        <v>38263</v>
      </c>
      <c r="W10324" t="s">
        <v>40484</v>
      </c>
      <c r="X10324" t="s">
        <v>40482</v>
      </c>
    </row>
    <row r="10325" spans="1:24" x14ac:dyDescent="0.25">
      <c r="A10325" t="s">
        <v>40485</v>
      </c>
      <c r="B10325">
        <v>1984</v>
      </c>
      <c r="C10325">
        <v>4</v>
      </c>
      <c r="D10325">
        <v>28</v>
      </c>
      <c r="E10325" t="s">
        <v>1488</v>
      </c>
      <c r="F10325" t="s">
        <v>21181</v>
      </c>
      <c r="G10325" t="s">
        <v>21182</v>
      </c>
      <c r="N10325" t="s">
        <v>3004</v>
      </c>
      <c r="O10325" t="s">
        <v>37708</v>
      </c>
      <c r="P10325" t="s">
        <v>31384</v>
      </c>
      <c r="Q10325">
        <v>190</v>
      </c>
      <c r="R10325">
        <v>73</v>
      </c>
      <c r="S10325" t="s">
        <v>1459</v>
      </c>
      <c r="T10325" t="s">
        <v>1459</v>
      </c>
      <c r="U10325" s="1">
        <v>38473</v>
      </c>
      <c r="V10325" s="1">
        <v>39355</v>
      </c>
      <c r="W10325" t="s">
        <v>40486</v>
      </c>
      <c r="X10325" t="s">
        <v>40485</v>
      </c>
    </row>
    <row r="10326" spans="1:24" x14ac:dyDescent="0.25">
      <c r="A10326" t="s">
        <v>40487</v>
      </c>
      <c r="B10326">
        <v>1933</v>
      </c>
      <c r="C10326">
        <v>5</v>
      </c>
      <c r="D10326">
        <v>26</v>
      </c>
      <c r="E10326" t="s">
        <v>1688</v>
      </c>
      <c r="G10326" t="s">
        <v>3718</v>
      </c>
      <c r="H10326">
        <v>1982</v>
      </c>
      <c r="I10326">
        <v>9</v>
      </c>
      <c r="J10326">
        <v>4</v>
      </c>
      <c r="K10326" t="s">
        <v>1453</v>
      </c>
      <c r="L10326" t="s">
        <v>1480</v>
      </c>
      <c r="M10326" t="s">
        <v>1794</v>
      </c>
      <c r="N10326" t="s">
        <v>4277</v>
      </c>
      <c r="O10326" t="s">
        <v>37708</v>
      </c>
      <c r="P10326" t="s">
        <v>31462</v>
      </c>
      <c r="Q10326">
        <v>175</v>
      </c>
      <c r="R10326">
        <v>72</v>
      </c>
      <c r="S10326" t="s">
        <v>1459</v>
      </c>
      <c r="T10326" t="s">
        <v>1459</v>
      </c>
      <c r="U10326" s="1">
        <v>24340</v>
      </c>
      <c r="V10326" s="1">
        <v>24372</v>
      </c>
      <c r="W10326" t="s">
        <v>40488</v>
      </c>
      <c r="X10326" t="s">
        <v>40487</v>
      </c>
    </row>
    <row r="10327" spans="1:24" x14ac:dyDescent="0.25">
      <c r="A10327" t="s">
        <v>40489</v>
      </c>
      <c r="B10327">
        <v>1987</v>
      </c>
      <c r="C10327">
        <v>10</v>
      </c>
      <c r="D10327">
        <v>2</v>
      </c>
      <c r="E10327" t="s">
        <v>1453</v>
      </c>
      <c r="F10327" t="s">
        <v>1494</v>
      </c>
      <c r="G10327" t="s">
        <v>1495</v>
      </c>
      <c r="N10327" t="s">
        <v>2784</v>
      </c>
      <c r="O10327" t="s">
        <v>37708</v>
      </c>
      <c r="P10327" t="s">
        <v>40490</v>
      </c>
      <c r="Q10327">
        <v>200</v>
      </c>
      <c r="R10327">
        <v>69</v>
      </c>
      <c r="S10327" t="s">
        <v>1485</v>
      </c>
      <c r="T10327" t="s">
        <v>1459</v>
      </c>
      <c r="U10327" s="1">
        <v>41884</v>
      </c>
      <c r="V10327" s="1">
        <v>43009</v>
      </c>
      <c r="W10327" t="s">
        <v>40491</v>
      </c>
      <c r="X10327" t="s">
        <v>40489</v>
      </c>
    </row>
    <row r="10328" spans="1:24" x14ac:dyDescent="0.25">
      <c r="A10328" t="s">
        <v>40492</v>
      </c>
      <c r="B10328">
        <v>1994</v>
      </c>
      <c r="C10328">
        <v>1</v>
      </c>
      <c r="D10328">
        <v>4</v>
      </c>
      <c r="E10328" t="s">
        <v>1488</v>
      </c>
      <c r="F10328" t="s">
        <v>1805</v>
      </c>
      <c r="G10328" t="s">
        <v>1805</v>
      </c>
      <c r="N10328" t="s">
        <v>25643</v>
      </c>
      <c r="O10328" t="s">
        <v>37708</v>
      </c>
      <c r="P10328" t="s">
        <v>40493</v>
      </c>
      <c r="Q10328">
        <v>185</v>
      </c>
      <c r="R10328">
        <v>72</v>
      </c>
      <c r="S10328" t="s">
        <v>1459</v>
      </c>
      <c r="T10328" t="s">
        <v>1459</v>
      </c>
      <c r="U10328" s="1">
        <v>42570</v>
      </c>
      <c r="V10328" s="1">
        <v>43005</v>
      </c>
      <c r="W10328" t="s">
        <v>40494</v>
      </c>
      <c r="X10328" t="s">
        <v>40492</v>
      </c>
    </row>
    <row r="10329" spans="1:24" x14ac:dyDescent="0.25">
      <c r="A10329" t="s">
        <v>40495</v>
      </c>
      <c r="B10329">
        <v>1975</v>
      </c>
      <c r="C10329">
        <v>12</v>
      </c>
      <c r="D10329">
        <v>14</v>
      </c>
      <c r="E10329" t="s">
        <v>1725</v>
      </c>
      <c r="F10329" t="s">
        <v>40496</v>
      </c>
      <c r="G10329" t="s">
        <v>40497</v>
      </c>
      <c r="N10329" t="s">
        <v>40498</v>
      </c>
      <c r="O10329" t="s">
        <v>37708</v>
      </c>
      <c r="P10329" t="s">
        <v>40498</v>
      </c>
      <c r="Q10329">
        <v>185</v>
      </c>
      <c r="R10329">
        <v>73</v>
      </c>
      <c r="S10329" t="s">
        <v>1459</v>
      </c>
      <c r="T10329" t="s">
        <v>1459</v>
      </c>
      <c r="U10329" s="1">
        <v>36645</v>
      </c>
      <c r="V10329" s="1">
        <v>41021</v>
      </c>
      <c r="W10329" t="s">
        <v>40499</v>
      </c>
      <c r="X10329" t="s">
        <v>40500</v>
      </c>
    </row>
    <row r="10330" spans="1:24" x14ac:dyDescent="0.25">
      <c r="A10330" t="s">
        <v>40501</v>
      </c>
      <c r="B10330">
        <v>1983</v>
      </c>
      <c r="C10330">
        <v>7</v>
      </c>
      <c r="D10330">
        <v>19</v>
      </c>
      <c r="E10330" t="s">
        <v>2882</v>
      </c>
      <c r="F10330" t="s">
        <v>10155</v>
      </c>
      <c r="G10330" t="s">
        <v>10155</v>
      </c>
      <c r="N10330" t="s">
        <v>24751</v>
      </c>
      <c r="O10330" t="s">
        <v>37708</v>
      </c>
      <c r="P10330" t="s">
        <v>24751</v>
      </c>
      <c r="Q10330">
        <v>200</v>
      </c>
      <c r="R10330">
        <v>72</v>
      </c>
      <c r="S10330" t="s">
        <v>1459</v>
      </c>
      <c r="T10330" t="s">
        <v>1459</v>
      </c>
      <c r="U10330" s="1">
        <v>40053</v>
      </c>
      <c r="V10330" s="1">
        <v>41737</v>
      </c>
      <c r="W10330" t="s">
        <v>40502</v>
      </c>
      <c r="X10330" t="s">
        <v>40501</v>
      </c>
    </row>
    <row r="10331" spans="1:24" x14ac:dyDescent="0.25">
      <c r="A10331" t="s">
        <v>40503</v>
      </c>
      <c r="B10331">
        <v>1883</v>
      </c>
      <c r="C10331">
        <v>9</v>
      </c>
      <c r="D10331">
        <v>21</v>
      </c>
      <c r="E10331" t="s">
        <v>1453</v>
      </c>
      <c r="F10331" t="s">
        <v>1494</v>
      </c>
      <c r="G10331" t="s">
        <v>1972</v>
      </c>
      <c r="H10331">
        <v>1964</v>
      </c>
      <c r="I10331">
        <v>11</v>
      </c>
      <c r="J10331">
        <v>13</v>
      </c>
      <c r="K10331" t="s">
        <v>1453</v>
      </c>
      <c r="L10331" t="s">
        <v>1849</v>
      </c>
      <c r="M10331" t="s">
        <v>40504</v>
      </c>
      <c r="N10331" t="s">
        <v>40505</v>
      </c>
      <c r="O10331" t="s">
        <v>40506</v>
      </c>
      <c r="P10331" t="s">
        <v>40507</v>
      </c>
      <c r="Q10331">
        <v>185</v>
      </c>
      <c r="R10331">
        <v>69</v>
      </c>
      <c r="S10331" t="s">
        <v>1459</v>
      </c>
      <c r="T10331" t="s">
        <v>1459</v>
      </c>
      <c r="U10331" s="1">
        <v>1938</v>
      </c>
      <c r="V10331" s="1">
        <v>5025</v>
      </c>
      <c r="W10331" t="s">
        <v>40508</v>
      </c>
      <c r="X10331" t="s">
        <v>40503</v>
      </c>
    </row>
    <row r="10332" spans="1:24" x14ac:dyDescent="0.25">
      <c r="A10332" t="s">
        <v>40509</v>
      </c>
      <c r="B10332">
        <v>1900</v>
      </c>
      <c r="C10332">
        <v>1</v>
      </c>
      <c r="D10332">
        <v>7</v>
      </c>
      <c r="E10332" t="s">
        <v>1453</v>
      </c>
      <c r="F10332" t="s">
        <v>1494</v>
      </c>
      <c r="G10332" t="s">
        <v>1495</v>
      </c>
      <c r="H10332">
        <v>1947</v>
      </c>
      <c r="I10332">
        <v>8</v>
      </c>
      <c r="J10332">
        <v>15</v>
      </c>
      <c r="K10332" t="s">
        <v>1453</v>
      </c>
      <c r="L10332" t="s">
        <v>1494</v>
      </c>
      <c r="M10332" t="s">
        <v>3198</v>
      </c>
      <c r="N10332" t="s">
        <v>13011</v>
      </c>
      <c r="O10332" t="s">
        <v>40506</v>
      </c>
      <c r="P10332" t="s">
        <v>40510</v>
      </c>
      <c r="Q10332">
        <v>170</v>
      </c>
      <c r="R10332">
        <v>71</v>
      </c>
      <c r="S10332" t="s">
        <v>1459</v>
      </c>
      <c r="T10332" t="s">
        <v>1459</v>
      </c>
      <c r="U10332" s="1">
        <v>8594</v>
      </c>
      <c r="V10332" s="1">
        <v>8671</v>
      </c>
      <c r="W10332" t="s">
        <v>40511</v>
      </c>
      <c r="X10332" t="s">
        <v>40509</v>
      </c>
    </row>
    <row r="10333" spans="1:24" x14ac:dyDescent="0.25">
      <c r="A10333" t="s">
        <v>28</v>
      </c>
      <c r="B10333">
        <v>1882</v>
      </c>
      <c r="C10333">
        <v>3</v>
      </c>
      <c r="D10333">
        <v>8</v>
      </c>
      <c r="E10333" t="s">
        <v>1453</v>
      </c>
      <c r="F10333" t="s">
        <v>2601</v>
      </c>
      <c r="G10333" t="s">
        <v>40512</v>
      </c>
      <c r="H10333">
        <v>1948</v>
      </c>
      <c r="I10333">
        <v>8</v>
      </c>
      <c r="J10333">
        <v>9</v>
      </c>
      <c r="K10333" t="s">
        <v>1453</v>
      </c>
      <c r="L10333" t="s">
        <v>2601</v>
      </c>
      <c r="M10333" t="s">
        <v>17624</v>
      </c>
      <c r="N10333" t="s">
        <v>1647</v>
      </c>
      <c r="O10333" t="s">
        <v>40506</v>
      </c>
      <c r="P10333" t="s">
        <v>40513</v>
      </c>
      <c r="Q10333">
        <v>165</v>
      </c>
      <c r="R10333">
        <v>70</v>
      </c>
      <c r="S10333" t="s">
        <v>1485</v>
      </c>
      <c r="T10333" t="s">
        <v>1459</v>
      </c>
      <c r="U10333" s="1">
        <v>2825</v>
      </c>
      <c r="V10333" s="1">
        <v>5749</v>
      </c>
      <c r="W10333" t="s">
        <v>40514</v>
      </c>
      <c r="X10333" t="s">
        <v>28</v>
      </c>
    </row>
    <row r="10334" spans="1:24" x14ac:dyDescent="0.25">
      <c r="A10334" t="s">
        <v>40515</v>
      </c>
      <c r="B10334">
        <v>1893</v>
      </c>
      <c r="C10334">
        <v>1</v>
      </c>
      <c r="D10334">
        <v>12</v>
      </c>
      <c r="E10334" t="s">
        <v>1453</v>
      </c>
      <c r="F10334" t="s">
        <v>3305</v>
      </c>
      <c r="G10334" t="s">
        <v>4706</v>
      </c>
      <c r="H10334">
        <v>1963</v>
      </c>
      <c r="I10334">
        <v>3</v>
      </c>
      <c r="J10334">
        <v>5</v>
      </c>
      <c r="K10334" t="s">
        <v>1453</v>
      </c>
      <c r="L10334" t="s">
        <v>3305</v>
      </c>
      <c r="M10334" t="s">
        <v>4706</v>
      </c>
      <c r="N10334" t="s">
        <v>4083</v>
      </c>
      <c r="O10334" t="s">
        <v>40516</v>
      </c>
      <c r="P10334" t="s">
        <v>40517</v>
      </c>
      <c r="Q10334">
        <v>164</v>
      </c>
      <c r="R10334">
        <v>70</v>
      </c>
      <c r="S10334" t="s">
        <v>1485</v>
      </c>
      <c r="T10334" t="s">
        <v>1485</v>
      </c>
      <c r="U10334" s="1">
        <v>5004</v>
      </c>
      <c r="V10334" s="1">
        <v>5004</v>
      </c>
      <c r="W10334" t="s">
        <v>40518</v>
      </c>
      <c r="X10334" t="s">
        <v>40515</v>
      </c>
    </row>
    <row r="10335" spans="1:24" x14ac:dyDescent="0.25">
      <c r="A10335" t="s">
        <v>40519</v>
      </c>
      <c r="B10335">
        <v>1992</v>
      </c>
      <c r="C10335">
        <v>1</v>
      </c>
      <c r="D10335">
        <v>4</v>
      </c>
      <c r="E10335" t="s">
        <v>1453</v>
      </c>
      <c r="F10335" t="s">
        <v>1473</v>
      </c>
      <c r="G10335" t="s">
        <v>7315</v>
      </c>
      <c r="N10335" t="s">
        <v>4124</v>
      </c>
      <c r="O10335" t="s">
        <v>40516</v>
      </c>
      <c r="P10335" t="s">
        <v>40520</v>
      </c>
      <c r="Q10335">
        <v>217</v>
      </c>
      <c r="R10335">
        <v>75</v>
      </c>
      <c r="S10335" t="s">
        <v>1459</v>
      </c>
      <c r="T10335" t="s">
        <v>1459</v>
      </c>
      <c r="U10335" s="1">
        <v>42123</v>
      </c>
      <c r="V10335" s="1">
        <v>43007</v>
      </c>
      <c r="W10335" t="s">
        <v>40521</v>
      </c>
      <c r="X10335" t="s">
        <v>40519</v>
      </c>
    </row>
    <row r="10336" spans="1:24" x14ac:dyDescent="0.25">
      <c r="A10336" t="s">
        <v>1173</v>
      </c>
      <c r="B10336">
        <v>1971</v>
      </c>
      <c r="C10336">
        <v>8</v>
      </c>
      <c r="D10336">
        <v>14</v>
      </c>
      <c r="E10336" t="s">
        <v>1453</v>
      </c>
      <c r="F10336" t="s">
        <v>1473</v>
      </c>
      <c r="G10336" t="s">
        <v>2066</v>
      </c>
      <c r="N10336" t="s">
        <v>1800</v>
      </c>
      <c r="O10336" t="s">
        <v>40522</v>
      </c>
      <c r="P10336" t="s">
        <v>11155</v>
      </c>
      <c r="Q10336">
        <v>175</v>
      </c>
      <c r="R10336">
        <v>72</v>
      </c>
      <c r="S10336" t="s">
        <v>1459</v>
      </c>
      <c r="T10336" t="s">
        <v>1459</v>
      </c>
      <c r="U10336" s="1">
        <v>34946</v>
      </c>
      <c r="V10336" s="1">
        <v>40090</v>
      </c>
      <c r="W10336" t="s">
        <v>40523</v>
      </c>
      <c r="X10336" t="s">
        <v>1173</v>
      </c>
    </row>
    <row r="10337" spans="1:24" x14ac:dyDescent="0.25">
      <c r="A10337" t="s">
        <v>40524</v>
      </c>
      <c r="B10337">
        <v>1972</v>
      </c>
      <c r="C10337">
        <v>8</v>
      </c>
      <c r="D10337">
        <v>11</v>
      </c>
      <c r="E10337" t="s">
        <v>1453</v>
      </c>
      <c r="F10337" t="s">
        <v>1473</v>
      </c>
      <c r="G10337" t="s">
        <v>1544</v>
      </c>
      <c r="N10337" t="s">
        <v>2289</v>
      </c>
      <c r="O10337" t="s">
        <v>40525</v>
      </c>
      <c r="P10337" t="s">
        <v>3952</v>
      </c>
      <c r="Q10337">
        <v>195</v>
      </c>
      <c r="R10337">
        <v>75</v>
      </c>
      <c r="S10337" t="s">
        <v>1485</v>
      </c>
      <c r="T10337" t="s">
        <v>1485</v>
      </c>
      <c r="U10337" s="1">
        <v>34532</v>
      </c>
      <c r="V10337" s="1">
        <v>37525</v>
      </c>
      <c r="W10337" t="s">
        <v>40526</v>
      </c>
      <c r="X10337" t="s">
        <v>40524</v>
      </c>
    </row>
    <row r="10338" spans="1:24" x14ac:dyDescent="0.25">
      <c r="A10338" t="s">
        <v>40527</v>
      </c>
      <c r="B10338">
        <v>1891</v>
      </c>
      <c r="C10338">
        <v>1</v>
      </c>
      <c r="D10338">
        <v>2</v>
      </c>
      <c r="E10338" t="s">
        <v>1453</v>
      </c>
      <c r="F10338" t="s">
        <v>3305</v>
      </c>
      <c r="G10338" t="s">
        <v>40528</v>
      </c>
      <c r="H10338">
        <v>1971</v>
      </c>
      <c r="I10338">
        <v>1</v>
      </c>
      <c r="J10338">
        <v>1</v>
      </c>
      <c r="K10338" t="s">
        <v>1453</v>
      </c>
      <c r="L10338" t="s">
        <v>1473</v>
      </c>
      <c r="M10338" t="s">
        <v>13636</v>
      </c>
      <c r="N10338" t="s">
        <v>1685</v>
      </c>
      <c r="O10338" t="s">
        <v>40529</v>
      </c>
      <c r="P10338" t="s">
        <v>2284</v>
      </c>
      <c r="Q10338">
        <v>175</v>
      </c>
      <c r="R10338">
        <v>68</v>
      </c>
      <c r="S10338" t="s">
        <v>1459</v>
      </c>
      <c r="T10338" t="s">
        <v>1459</v>
      </c>
      <c r="U10338" s="1">
        <v>6041</v>
      </c>
      <c r="V10338" s="1">
        <v>6113</v>
      </c>
      <c r="W10338" t="s">
        <v>40530</v>
      </c>
      <c r="X10338" t="s">
        <v>40527</v>
      </c>
    </row>
    <row r="10339" spans="1:24" x14ac:dyDescent="0.25">
      <c r="A10339" t="s">
        <v>40531</v>
      </c>
      <c r="B10339">
        <v>1956</v>
      </c>
      <c r="C10339">
        <v>11</v>
      </c>
      <c r="D10339">
        <v>11</v>
      </c>
      <c r="E10339" t="s">
        <v>1453</v>
      </c>
      <c r="F10339" t="s">
        <v>5410</v>
      </c>
      <c r="G10339" t="s">
        <v>5411</v>
      </c>
      <c r="N10339" t="s">
        <v>2404</v>
      </c>
      <c r="O10339" t="s">
        <v>40532</v>
      </c>
      <c r="P10339" t="s">
        <v>40533</v>
      </c>
      <c r="Q10339">
        <v>178</v>
      </c>
      <c r="R10339">
        <v>72</v>
      </c>
      <c r="S10339" t="s">
        <v>1459</v>
      </c>
      <c r="T10339" t="s">
        <v>1459</v>
      </c>
      <c r="U10339" s="1">
        <v>29465</v>
      </c>
      <c r="V10339" s="1">
        <v>31196</v>
      </c>
      <c r="W10339" t="s">
        <v>40534</v>
      </c>
      <c r="X10339" t="s">
        <v>40531</v>
      </c>
    </row>
    <row r="10340" spans="1:24" x14ac:dyDescent="0.25">
      <c r="A10340" t="s">
        <v>40535</v>
      </c>
      <c r="B10340">
        <v>1882</v>
      </c>
      <c r="C10340">
        <v>4</v>
      </c>
      <c r="D10340">
        <v>10</v>
      </c>
      <c r="E10340" t="s">
        <v>1453</v>
      </c>
      <c r="F10340" t="s">
        <v>1712</v>
      </c>
      <c r="G10340" t="s">
        <v>32305</v>
      </c>
      <c r="H10340">
        <v>1961</v>
      </c>
      <c r="I10340">
        <v>2</v>
      </c>
      <c r="J10340">
        <v>19</v>
      </c>
      <c r="K10340" t="s">
        <v>1453</v>
      </c>
      <c r="L10340" t="s">
        <v>1712</v>
      </c>
      <c r="M10340" t="s">
        <v>2673</v>
      </c>
      <c r="N10340" t="s">
        <v>2724</v>
      </c>
      <c r="O10340" t="s">
        <v>40536</v>
      </c>
      <c r="P10340" t="s">
        <v>4912</v>
      </c>
      <c r="Q10340">
        <v>173</v>
      </c>
      <c r="R10340">
        <v>71</v>
      </c>
      <c r="S10340" t="s">
        <v>1459</v>
      </c>
      <c r="T10340" t="s">
        <v>1459</v>
      </c>
      <c r="U10340" s="1">
        <v>3878</v>
      </c>
      <c r="V10340" s="1">
        <v>3920</v>
      </c>
      <c r="W10340" t="s">
        <v>40537</v>
      </c>
      <c r="X10340" t="s">
        <v>40535</v>
      </c>
    </row>
    <row r="10341" spans="1:24" x14ac:dyDescent="0.25">
      <c r="A10341" t="s">
        <v>40538</v>
      </c>
      <c r="B10341">
        <v>1883</v>
      </c>
      <c r="C10341">
        <v>8</v>
      </c>
      <c r="D10341">
        <v>27</v>
      </c>
      <c r="E10341" t="s">
        <v>1453</v>
      </c>
      <c r="F10341" t="s">
        <v>1494</v>
      </c>
      <c r="G10341" t="s">
        <v>1875</v>
      </c>
      <c r="H10341">
        <v>1935</v>
      </c>
      <c r="I10341">
        <v>12</v>
      </c>
      <c r="J10341">
        <v>8</v>
      </c>
      <c r="K10341" t="s">
        <v>1453</v>
      </c>
      <c r="L10341" t="s">
        <v>2092</v>
      </c>
      <c r="M10341" t="s">
        <v>40539</v>
      </c>
      <c r="N10341" t="s">
        <v>40540</v>
      </c>
      <c r="O10341" t="s">
        <v>40541</v>
      </c>
      <c r="P10341" t="s">
        <v>40542</v>
      </c>
      <c r="Q10341">
        <v>175</v>
      </c>
      <c r="R10341">
        <v>71</v>
      </c>
      <c r="S10341" t="s">
        <v>1459</v>
      </c>
      <c r="T10341" t="s">
        <v>1459</v>
      </c>
      <c r="U10341" s="1">
        <v>2813</v>
      </c>
      <c r="V10341" s="1">
        <v>6106</v>
      </c>
      <c r="W10341" t="s">
        <v>40543</v>
      </c>
      <c r="X10341" t="s">
        <v>40538</v>
      </c>
    </row>
    <row r="10342" spans="1:24" x14ac:dyDescent="0.25">
      <c r="A10342" t="s">
        <v>40544</v>
      </c>
      <c r="B10342">
        <v>1881</v>
      </c>
      <c r="C10342">
        <v>5</v>
      </c>
      <c r="D10342">
        <v>21</v>
      </c>
      <c r="E10342" t="s">
        <v>1453</v>
      </c>
      <c r="F10342" t="s">
        <v>1849</v>
      </c>
      <c r="G10342" t="s">
        <v>3485</v>
      </c>
      <c r="H10342">
        <v>1933</v>
      </c>
      <c r="I10342">
        <v>10</v>
      </c>
      <c r="J10342">
        <v>31</v>
      </c>
      <c r="K10342" t="s">
        <v>1453</v>
      </c>
      <c r="L10342" t="s">
        <v>1849</v>
      </c>
      <c r="M10342" t="s">
        <v>3485</v>
      </c>
      <c r="N10342" t="s">
        <v>1526</v>
      </c>
      <c r="O10342" t="s">
        <v>40545</v>
      </c>
      <c r="P10342" t="s">
        <v>5303</v>
      </c>
      <c r="Q10342">
        <v>186</v>
      </c>
      <c r="R10342">
        <v>69</v>
      </c>
      <c r="T10342" t="s">
        <v>1459</v>
      </c>
      <c r="U10342" s="1">
        <v>1567</v>
      </c>
      <c r="V10342" s="1">
        <v>1567</v>
      </c>
      <c r="W10342" t="s">
        <v>40546</v>
      </c>
      <c r="X10342" t="s">
        <v>40544</v>
      </c>
    </row>
    <row r="10343" spans="1:24" x14ac:dyDescent="0.25">
      <c r="A10343" t="s">
        <v>40547</v>
      </c>
      <c r="B10343">
        <v>1860</v>
      </c>
      <c r="C10343">
        <v>5</v>
      </c>
      <c r="E10343" t="s">
        <v>3636</v>
      </c>
      <c r="H10343">
        <v>1927</v>
      </c>
      <c r="I10343">
        <v>5</v>
      </c>
      <c r="J10343">
        <v>18</v>
      </c>
      <c r="K10343" t="s">
        <v>1453</v>
      </c>
      <c r="L10343" t="s">
        <v>1568</v>
      </c>
      <c r="M10343" t="s">
        <v>4782</v>
      </c>
      <c r="N10343" t="s">
        <v>13227</v>
      </c>
      <c r="O10343" t="s">
        <v>40548</v>
      </c>
      <c r="P10343" t="s">
        <v>19890</v>
      </c>
      <c r="U10343" t="s">
        <v>19514</v>
      </c>
      <c r="V10343" t="s">
        <v>19514</v>
      </c>
      <c r="W10343" t="s">
        <v>40549</v>
      </c>
      <c r="X10343" t="s">
        <v>40547</v>
      </c>
    </row>
    <row r="10344" spans="1:24" x14ac:dyDescent="0.25">
      <c r="A10344" t="s">
        <v>40550</v>
      </c>
      <c r="B10344">
        <v>1862</v>
      </c>
      <c r="C10344">
        <v>6</v>
      </c>
      <c r="E10344" t="s">
        <v>1453</v>
      </c>
      <c r="F10344" t="s">
        <v>2007</v>
      </c>
      <c r="G10344" t="s">
        <v>2137</v>
      </c>
      <c r="H10344">
        <v>1917</v>
      </c>
      <c r="I10344">
        <v>8</v>
      </c>
      <c r="J10344">
        <v>7</v>
      </c>
      <c r="K10344" t="s">
        <v>1453</v>
      </c>
      <c r="L10344" t="s">
        <v>2007</v>
      </c>
      <c r="M10344" t="s">
        <v>2137</v>
      </c>
      <c r="N10344" t="s">
        <v>1608</v>
      </c>
      <c r="O10344" t="s">
        <v>40551</v>
      </c>
      <c r="P10344" t="s">
        <v>2193</v>
      </c>
      <c r="U10344" t="s">
        <v>40552</v>
      </c>
      <c r="V10344" t="s">
        <v>40553</v>
      </c>
      <c r="W10344" t="s">
        <v>40554</v>
      </c>
      <c r="X10344" t="s">
        <v>40550</v>
      </c>
    </row>
    <row r="10345" spans="1:24" x14ac:dyDescent="0.25">
      <c r="A10345" t="s">
        <v>40555</v>
      </c>
      <c r="B10345">
        <v>1986</v>
      </c>
      <c r="C10345">
        <v>1</v>
      </c>
      <c r="D10345">
        <v>20</v>
      </c>
      <c r="E10345" t="s">
        <v>1453</v>
      </c>
      <c r="F10345" t="s">
        <v>1532</v>
      </c>
      <c r="G10345" t="s">
        <v>5924</v>
      </c>
      <c r="N10345" t="s">
        <v>1456</v>
      </c>
      <c r="O10345" t="s">
        <v>40556</v>
      </c>
      <c r="P10345" t="s">
        <v>40557</v>
      </c>
      <c r="Q10345">
        <v>175</v>
      </c>
      <c r="R10345">
        <v>70</v>
      </c>
      <c r="S10345" t="s">
        <v>1485</v>
      </c>
      <c r="T10345" t="s">
        <v>1485</v>
      </c>
      <c r="U10345" s="1">
        <v>41153</v>
      </c>
      <c r="V10345" s="1">
        <v>42522</v>
      </c>
      <c r="W10345" t="s">
        <v>40558</v>
      </c>
      <c r="X10345" t="s">
        <v>40555</v>
      </c>
    </row>
    <row r="10346" spans="1:24" x14ac:dyDescent="0.25">
      <c r="A10346" t="s">
        <v>40559</v>
      </c>
      <c r="B10346">
        <v>1941</v>
      </c>
      <c r="C10346">
        <v>8</v>
      </c>
      <c r="D10346">
        <v>16</v>
      </c>
      <c r="E10346" t="s">
        <v>1453</v>
      </c>
      <c r="F10346" t="s">
        <v>1663</v>
      </c>
      <c r="G10346" t="s">
        <v>4253</v>
      </c>
      <c r="H10346">
        <v>1999</v>
      </c>
      <c r="I10346">
        <v>1</v>
      </c>
      <c r="J10346">
        <v>26</v>
      </c>
      <c r="K10346" t="s">
        <v>1453</v>
      </c>
      <c r="L10346" t="s">
        <v>1454</v>
      </c>
      <c r="M10346" t="s">
        <v>1455</v>
      </c>
      <c r="N10346" t="s">
        <v>3279</v>
      </c>
      <c r="O10346" t="s">
        <v>40560</v>
      </c>
      <c r="P10346" t="s">
        <v>40561</v>
      </c>
      <c r="Q10346">
        <v>190</v>
      </c>
      <c r="R10346">
        <v>73</v>
      </c>
      <c r="S10346" t="s">
        <v>1485</v>
      </c>
      <c r="T10346" t="s">
        <v>1485</v>
      </c>
      <c r="U10346" s="1">
        <v>24619</v>
      </c>
      <c r="V10346" s="1">
        <v>24637</v>
      </c>
      <c r="W10346" t="s">
        <v>40562</v>
      </c>
      <c r="X10346" t="s">
        <v>40559</v>
      </c>
    </row>
    <row r="10347" spans="1:24" x14ac:dyDescent="0.25">
      <c r="A10347" t="s">
        <v>40563</v>
      </c>
      <c r="B10347">
        <v>1940</v>
      </c>
      <c r="C10347">
        <v>11</v>
      </c>
      <c r="D10347">
        <v>9</v>
      </c>
      <c r="E10347" t="s">
        <v>1453</v>
      </c>
      <c r="F10347" t="s">
        <v>1849</v>
      </c>
      <c r="G10347" t="s">
        <v>8236</v>
      </c>
      <c r="N10347" t="s">
        <v>1475</v>
      </c>
      <c r="O10347" t="s">
        <v>40564</v>
      </c>
      <c r="P10347" t="s">
        <v>40565</v>
      </c>
      <c r="Q10347">
        <v>185</v>
      </c>
      <c r="R10347">
        <v>74</v>
      </c>
      <c r="S10347" t="s">
        <v>1459</v>
      </c>
      <c r="T10347" t="s">
        <v>1485</v>
      </c>
      <c r="U10347" s="1">
        <v>23643</v>
      </c>
      <c r="V10347" s="1">
        <v>23653</v>
      </c>
      <c r="W10347" t="s">
        <v>40566</v>
      </c>
      <c r="X10347" t="s">
        <v>40563</v>
      </c>
    </row>
    <row r="10348" spans="1:24" x14ac:dyDescent="0.25">
      <c r="A10348" t="s">
        <v>40567</v>
      </c>
      <c r="B10348">
        <v>1987</v>
      </c>
      <c r="C10348">
        <v>12</v>
      </c>
      <c r="D10348">
        <v>19</v>
      </c>
      <c r="E10348" t="s">
        <v>1453</v>
      </c>
      <c r="F10348" t="s">
        <v>1983</v>
      </c>
      <c r="G10348" t="s">
        <v>40568</v>
      </c>
      <c r="N10348" t="s">
        <v>1463</v>
      </c>
      <c r="O10348" t="s">
        <v>40569</v>
      </c>
      <c r="P10348" t="s">
        <v>40570</v>
      </c>
      <c r="Q10348">
        <v>210</v>
      </c>
      <c r="R10348">
        <v>71</v>
      </c>
      <c r="S10348" t="s">
        <v>1485</v>
      </c>
      <c r="T10348" t="s">
        <v>1485</v>
      </c>
      <c r="U10348" s="1">
        <v>41104</v>
      </c>
      <c r="V10348" s="1">
        <v>43008</v>
      </c>
      <c r="W10348" t="s">
        <v>40571</v>
      </c>
      <c r="X10348" t="s">
        <v>40567</v>
      </c>
    </row>
    <row r="10349" spans="1:24" x14ac:dyDescent="0.25">
      <c r="A10349" t="s">
        <v>40572</v>
      </c>
      <c r="B10349">
        <v>1979</v>
      </c>
      <c r="C10349">
        <v>8</v>
      </c>
      <c r="D10349">
        <v>31</v>
      </c>
      <c r="E10349" t="s">
        <v>1453</v>
      </c>
      <c r="F10349" t="s">
        <v>2230</v>
      </c>
      <c r="G10349" t="s">
        <v>14953</v>
      </c>
      <c r="N10349" t="s">
        <v>3427</v>
      </c>
      <c r="O10349" t="s">
        <v>40573</v>
      </c>
      <c r="P10349" t="s">
        <v>40574</v>
      </c>
      <c r="Q10349">
        <v>225</v>
      </c>
      <c r="R10349">
        <v>74</v>
      </c>
      <c r="S10349" t="s">
        <v>1459</v>
      </c>
      <c r="T10349" t="s">
        <v>1459</v>
      </c>
      <c r="U10349" s="1">
        <v>37509</v>
      </c>
      <c r="V10349" s="1">
        <v>41182</v>
      </c>
      <c r="W10349" t="s">
        <v>40575</v>
      </c>
      <c r="X10349" t="s">
        <v>40572</v>
      </c>
    </row>
    <row r="10350" spans="1:24" x14ac:dyDescent="0.25">
      <c r="A10350" t="s">
        <v>40576</v>
      </c>
      <c r="B10350">
        <v>1897</v>
      </c>
      <c r="C10350">
        <v>10</v>
      </c>
      <c r="D10350">
        <v>19</v>
      </c>
      <c r="E10350" t="s">
        <v>1453</v>
      </c>
      <c r="F10350" t="s">
        <v>1644</v>
      </c>
      <c r="G10350" t="s">
        <v>32745</v>
      </c>
      <c r="H10350">
        <v>1979</v>
      </c>
      <c r="I10350">
        <v>7</v>
      </c>
      <c r="J10350">
        <v>12</v>
      </c>
      <c r="K10350" t="s">
        <v>1453</v>
      </c>
      <c r="L10350" t="s">
        <v>1644</v>
      </c>
      <c r="M10350" t="s">
        <v>2565</v>
      </c>
      <c r="N10350" t="s">
        <v>1755</v>
      </c>
      <c r="O10350" t="s">
        <v>40577</v>
      </c>
      <c r="P10350" t="s">
        <v>40578</v>
      </c>
      <c r="Q10350">
        <v>170</v>
      </c>
      <c r="R10350">
        <v>71</v>
      </c>
      <c r="S10350" t="s">
        <v>1459</v>
      </c>
      <c r="T10350" t="s">
        <v>1459</v>
      </c>
      <c r="U10350" s="1">
        <v>8302</v>
      </c>
      <c r="V10350" s="1">
        <v>8302</v>
      </c>
      <c r="W10350" t="s">
        <v>40579</v>
      </c>
      <c r="X10350" t="s">
        <v>40576</v>
      </c>
    </row>
    <row r="10351" spans="1:24" x14ac:dyDescent="0.25">
      <c r="A10351" t="s">
        <v>40580</v>
      </c>
      <c r="B10351">
        <v>1963</v>
      </c>
      <c r="C10351">
        <v>8</v>
      </c>
      <c r="D10351">
        <v>9</v>
      </c>
      <c r="E10351" t="s">
        <v>1453</v>
      </c>
      <c r="F10351" t="s">
        <v>1480</v>
      </c>
      <c r="G10351" t="s">
        <v>1844</v>
      </c>
      <c r="N10351" t="s">
        <v>19925</v>
      </c>
      <c r="O10351" t="s">
        <v>40577</v>
      </c>
      <c r="P10351" t="s">
        <v>40581</v>
      </c>
      <c r="Q10351">
        <v>205</v>
      </c>
      <c r="R10351">
        <v>77</v>
      </c>
      <c r="S10351" t="s">
        <v>1485</v>
      </c>
      <c r="T10351" t="s">
        <v>1485</v>
      </c>
      <c r="U10351" s="1">
        <v>32396</v>
      </c>
      <c r="V10351" s="1">
        <v>33138</v>
      </c>
      <c r="W10351" t="s">
        <v>40582</v>
      </c>
      <c r="X10351" t="s">
        <v>40580</v>
      </c>
    </row>
    <row r="10352" spans="1:24" x14ac:dyDescent="0.25">
      <c r="A10352" t="s">
        <v>40583</v>
      </c>
      <c r="B10352">
        <v>1922</v>
      </c>
      <c r="C10352">
        <v>11</v>
      </c>
      <c r="D10352">
        <v>29</v>
      </c>
      <c r="E10352" t="s">
        <v>1453</v>
      </c>
      <c r="F10352" t="s">
        <v>2007</v>
      </c>
      <c r="G10352" t="s">
        <v>11764</v>
      </c>
      <c r="H10352">
        <v>2000</v>
      </c>
      <c r="I10352">
        <v>9</v>
      </c>
      <c r="J10352">
        <v>29</v>
      </c>
      <c r="K10352" t="s">
        <v>1453</v>
      </c>
      <c r="L10352" t="s">
        <v>2213</v>
      </c>
      <c r="M10352" t="s">
        <v>24961</v>
      </c>
      <c r="N10352" t="s">
        <v>2141</v>
      </c>
      <c r="O10352" t="s">
        <v>40584</v>
      </c>
      <c r="P10352" t="s">
        <v>40585</v>
      </c>
      <c r="Q10352">
        <v>170</v>
      </c>
      <c r="R10352">
        <v>70</v>
      </c>
      <c r="S10352" t="s">
        <v>1485</v>
      </c>
      <c r="T10352" t="s">
        <v>1459</v>
      </c>
      <c r="U10352" s="1">
        <v>20197</v>
      </c>
      <c r="V10352" s="1">
        <v>21090</v>
      </c>
      <c r="W10352" t="s">
        <v>40586</v>
      </c>
      <c r="X10352" t="s">
        <v>40583</v>
      </c>
    </row>
    <row r="10353" spans="1:24" x14ac:dyDescent="0.25">
      <c r="A10353" t="s">
        <v>40587</v>
      </c>
      <c r="B10353">
        <v>1890</v>
      </c>
      <c r="C10353">
        <v>8</v>
      </c>
      <c r="D10353">
        <v>1</v>
      </c>
      <c r="E10353" t="s">
        <v>1453</v>
      </c>
      <c r="F10353" t="s">
        <v>2512</v>
      </c>
      <c r="G10353" t="s">
        <v>40588</v>
      </c>
      <c r="H10353">
        <v>1942</v>
      </c>
      <c r="I10353">
        <v>11</v>
      </c>
      <c r="J10353">
        <v>30</v>
      </c>
      <c r="K10353" t="s">
        <v>1453</v>
      </c>
      <c r="L10353" t="s">
        <v>2261</v>
      </c>
      <c r="M10353" t="s">
        <v>3540</v>
      </c>
      <c r="N10353" t="s">
        <v>22048</v>
      </c>
      <c r="O10353" t="s">
        <v>40588</v>
      </c>
      <c r="P10353" t="s">
        <v>40589</v>
      </c>
      <c r="Q10353">
        <v>195</v>
      </c>
      <c r="R10353">
        <v>79</v>
      </c>
      <c r="S10353" t="s">
        <v>1485</v>
      </c>
      <c r="T10353" t="s">
        <v>1485</v>
      </c>
      <c r="U10353" s="1">
        <v>5000</v>
      </c>
      <c r="V10353" s="1">
        <v>7414</v>
      </c>
      <c r="W10353" t="s">
        <v>40590</v>
      </c>
      <c r="X10353" t="s">
        <v>40587</v>
      </c>
    </row>
    <row r="10354" spans="1:24" x14ac:dyDescent="0.25">
      <c r="A10354" t="s">
        <v>40591</v>
      </c>
      <c r="B10354">
        <v>1877</v>
      </c>
      <c r="C10354">
        <v>5</v>
      </c>
      <c r="D10354">
        <v>6</v>
      </c>
      <c r="E10354" t="s">
        <v>1453</v>
      </c>
      <c r="F10354" t="s">
        <v>1532</v>
      </c>
      <c r="G10354" t="s">
        <v>40592</v>
      </c>
      <c r="H10354">
        <v>1937</v>
      </c>
      <c r="I10354">
        <v>12</v>
      </c>
      <c r="J10354">
        <v>5</v>
      </c>
      <c r="K10354" t="s">
        <v>1453</v>
      </c>
      <c r="L10354" t="s">
        <v>1532</v>
      </c>
      <c r="M10354" t="s">
        <v>19554</v>
      </c>
      <c r="N10354" t="s">
        <v>1498</v>
      </c>
      <c r="O10354" t="s">
        <v>40593</v>
      </c>
      <c r="P10354" t="s">
        <v>1498</v>
      </c>
      <c r="U10354" s="1">
        <v>1238</v>
      </c>
      <c r="V10354" s="1">
        <v>1242</v>
      </c>
      <c r="W10354" t="s">
        <v>40594</v>
      </c>
      <c r="X10354" t="s">
        <v>40591</v>
      </c>
    </row>
    <row r="10355" spans="1:24" x14ac:dyDescent="0.25">
      <c r="A10355" t="s">
        <v>40595</v>
      </c>
      <c r="B10355">
        <v>1852</v>
      </c>
      <c r="C10355">
        <v>7</v>
      </c>
      <c r="D10355">
        <v>17</v>
      </c>
      <c r="E10355" t="s">
        <v>1453</v>
      </c>
      <c r="F10355" t="s">
        <v>1494</v>
      </c>
      <c r="G10355" t="s">
        <v>21515</v>
      </c>
      <c r="H10355">
        <v>1922</v>
      </c>
      <c r="I10355">
        <v>11</v>
      </c>
      <c r="J10355">
        <v>18</v>
      </c>
      <c r="K10355" t="s">
        <v>1453</v>
      </c>
      <c r="L10355" t="s">
        <v>3112</v>
      </c>
      <c r="M10355" t="s">
        <v>6543</v>
      </c>
      <c r="N10355" t="s">
        <v>5239</v>
      </c>
      <c r="O10355" t="s">
        <v>40593</v>
      </c>
      <c r="P10355" t="s">
        <v>40596</v>
      </c>
      <c r="Q10355">
        <v>170</v>
      </c>
      <c r="R10355">
        <v>72</v>
      </c>
      <c r="S10355" t="s">
        <v>1459</v>
      </c>
      <c r="T10355" t="s">
        <v>1459</v>
      </c>
      <c r="U10355" t="s">
        <v>36460</v>
      </c>
      <c r="V10355" t="s">
        <v>23347</v>
      </c>
      <c r="W10355" t="s">
        <v>40597</v>
      </c>
      <c r="X10355" t="s">
        <v>40595</v>
      </c>
    </row>
    <row r="10356" spans="1:24" x14ac:dyDescent="0.25">
      <c r="A10356" t="s">
        <v>40598</v>
      </c>
      <c r="B10356">
        <v>1912</v>
      </c>
      <c r="C10356">
        <v>6</v>
      </c>
      <c r="D10356">
        <v>15</v>
      </c>
      <c r="E10356" t="s">
        <v>1453</v>
      </c>
      <c r="F10356" t="s">
        <v>1636</v>
      </c>
      <c r="G10356" t="s">
        <v>1637</v>
      </c>
      <c r="H10356">
        <v>1995</v>
      </c>
      <c r="I10356">
        <v>9</v>
      </c>
      <c r="J10356">
        <v>19</v>
      </c>
      <c r="K10356" t="s">
        <v>1453</v>
      </c>
      <c r="L10356" t="s">
        <v>1636</v>
      </c>
      <c r="M10356" t="s">
        <v>40599</v>
      </c>
      <c r="N10356" t="s">
        <v>40600</v>
      </c>
      <c r="O10356" t="s">
        <v>40593</v>
      </c>
      <c r="P10356" t="s">
        <v>40601</v>
      </c>
      <c r="Q10356">
        <v>165</v>
      </c>
      <c r="R10356">
        <v>69</v>
      </c>
      <c r="S10356" t="s">
        <v>1459</v>
      </c>
      <c r="T10356" t="s">
        <v>1459</v>
      </c>
      <c r="U10356" s="1">
        <v>12301</v>
      </c>
      <c r="V10356" s="1">
        <v>12301</v>
      </c>
      <c r="W10356" t="s">
        <v>40602</v>
      </c>
      <c r="X10356" t="s">
        <v>40598</v>
      </c>
    </row>
    <row r="10357" spans="1:24" x14ac:dyDescent="0.25">
      <c r="A10357" t="s">
        <v>40603</v>
      </c>
      <c r="B10357">
        <v>1863</v>
      </c>
      <c r="C10357">
        <v>12</v>
      </c>
      <c r="D10357">
        <v>7</v>
      </c>
      <c r="E10357" t="s">
        <v>1453</v>
      </c>
      <c r="F10357" t="s">
        <v>2793</v>
      </c>
      <c r="G10357" t="s">
        <v>2794</v>
      </c>
      <c r="H10357">
        <v>1928</v>
      </c>
      <c r="I10357">
        <v>3</v>
      </c>
      <c r="J10357">
        <v>19</v>
      </c>
      <c r="K10357" t="s">
        <v>1453</v>
      </c>
      <c r="L10357" t="s">
        <v>2793</v>
      </c>
      <c r="M10357" t="s">
        <v>2794</v>
      </c>
      <c r="N10357" t="s">
        <v>1755</v>
      </c>
      <c r="O10357" t="s">
        <v>40593</v>
      </c>
      <c r="P10357" t="s">
        <v>6405</v>
      </c>
      <c r="Q10357">
        <v>162</v>
      </c>
      <c r="R10357">
        <v>68</v>
      </c>
      <c r="S10357" t="s">
        <v>1459</v>
      </c>
      <c r="T10357" t="s">
        <v>1459</v>
      </c>
      <c r="U10357" t="s">
        <v>40604</v>
      </c>
      <c r="V10357" t="s">
        <v>40605</v>
      </c>
      <c r="W10357" t="s">
        <v>40606</v>
      </c>
      <c r="X10357" t="s">
        <v>40603</v>
      </c>
    </row>
    <row r="10358" spans="1:24" x14ac:dyDescent="0.25">
      <c r="A10358" t="s">
        <v>40607</v>
      </c>
      <c r="B10358">
        <v>1956</v>
      </c>
      <c r="C10358">
        <v>5</v>
      </c>
      <c r="D10358">
        <v>30</v>
      </c>
      <c r="E10358" t="s">
        <v>1453</v>
      </c>
      <c r="F10358" t="s">
        <v>2007</v>
      </c>
      <c r="G10358" t="s">
        <v>6490</v>
      </c>
      <c r="N10358" t="s">
        <v>2416</v>
      </c>
      <c r="O10358" t="s">
        <v>40608</v>
      </c>
      <c r="P10358" t="s">
        <v>9784</v>
      </c>
      <c r="Q10358">
        <v>160</v>
      </c>
      <c r="R10358">
        <v>69</v>
      </c>
      <c r="S10358" t="s">
        <v>1459</v>
      </c>
      <c r="T10358" t="s">
        <v>1459</v>
      </c>
      <c r="U10358" s="1">
        <v>29466</v>
      </c>
      <c r="V10358" s="1">
        <v>30523</v>
      </c>
      <c r="W10358" t="s">
        <v>40609</v>
      </c>
      <c r="X10358" t="s">
        <v>40607</v>
      </c>
    </row>
    <row r="10359" spans="1:24" x14ac:dyDescent="0.25">
      <c r="A10359" t="s">
        <v>40610</v>
      </c>
      <c r="B10359">
        <v>1951</v>
      </c>
      <c r="C10359">
        <v>1</v>
      </c>
      <c r="D10359">
        <v>6</v>
      </c>
      <c r="E10359" t="s">
        <v>1453</v>
      </c>
      <c r="F10359" t="s">
        <v>1473</v>
      </c>
      <c r="G10359" t="s">
        <v>3054</v>
      </c>
      <c r="H10359">
        <v>2001</v>
      </c>
      <c r="I10359">
        <v>5</v>
      </c>
      <c r="J10359">
        <v>19</v>
      </c>
      <c r="K10359" t="s">
        <v>1453</v>
      </c>
      <c r="L10359" t="s">
        <v>1644</v>
      </c>
      <c r="M10359" t="s">
        <v>3577</v>
      </c>
      <c r="N10359" t="s">
        <v>1685</v>
      </c>
      <c r="O10359" t="s">
        <v>40611</v>
      </c>
      <c r="P10359" t="s">
        <v>3532</v>
      </c>
      <c r="Q10359">
        <v>185</v>
      </c>
      <c r="R10359">
        <v>72</v>
      </c>
      <c r="S10359" t="s">
        <v>1703</v>
      </c>
      <c r="T10359" t="s">
        <v>1459</v>
      </c>
      <c r="U10359" s="1">
        <v>26404</v>
      </c>
      <c r="V10359" s="1">
        <v>27653</v>
      </c>
      <c r="W10359" t="s">
        <v>40612</v>
      </c>
      <c r="X10359" t="s">
        <v>40610</v>
      </c>
    </row>
    <row r="10360" spans="1:24" x14ac:dyDescent="0.25">
      <c r="A10360" t="s">
        <v>40613</v>
      </c>
      <c r="B10360">
        <v>1942</v>
      </c>
      <c r="C10360">
        <v>10</v>
      </c>
      <c r="D10360">
        <v>16</v>
      </c>
      <c r="E10360" t="s">
        <v>1453</v>
      </c>
      <c r="F10360" t="s">
        <v>1636</v>
      </c>
      <c r="G10360" t="s">
        <v>26948</v>
      </c>
      <c r="N10360" t="s">
        <v>2473</v>
      </c>
      <c r="O10360" t="s">
        <v>40614</v>
      </c>
      <c r="P10360" t="s">
        <v>7118</v>
      </c>
      <c r="Q10360">
        <v>200</v>
      </c>
      <c r="R10360">
        <v>76</v>
      </c>
      <c r="S10360" t="s">
        <v>1459</v>
      </c>
      <c r="T10360" t="s">
        <v>1459</v>
      </c>
      <c r="U10360" s="1">
        <v>23127</v>
      </c>
      <c r="V10360" s="1">
        <v>23259</v>
      </c>
      <c r="W10360" t="s">
        <v>40615</v>
      </c>
      <c r="X10360" t="s">
        <v>40613</v>
      </c>
    </row>
    <row r="10361" spans="1:24" x14ac:dyDescent="0.25">
      <c r="A10361" t="s">
        <v>40616</v>
      </c>
      <c r="B10361">
        <v>1965</v>
      </c>
      <c r="C10361">
        <v>7</v>
      </c>
      <c r="D10361">
        <v>25</v>
      </c>
      <c r="E10361" t="s">
        <v>1453</v>
      </c>
      <c r="F10361" t="s">
        <v>1473</v>
      </c>
      <c r="G10361" t="s">
        <v>2066</v>
      </c>
      <c r="N10361" t="s">
        <v>40617</v>
      </c>
      <c r="O10361" t="s">
        <v>40618</v>
      </c>
      <c r="P10361" t="s">
        <v>40619</v>
      </c>
      <c r="Q10361">
        <v>185</v>
      </c>
      <c r="R10361">
        <v>73</v>
      </c>
      <c r="S10361" t="s">
        <v>1703</v>
      </c>
      <c r="T10361" t="s">
        <v>1459</v>
      </c>
      <c r="U10361" s="1">
        <v>32396</v>
      </c>
      <c r="V10361" s="1">
        <v>36436</v>
      </c>
      <c r="W10361" t="s">
        <v>40620</v>
      </c>
      <c r="X10361" t="s">
        <v>40616</v>
      </c>
    </row>
    <row r="10362" spans="1:24" x14ac:dyDescent="0.25">
      <c r="A10362" t="s">
        <v>40621</v>
      </c>
      <c r="B10362">
        <v>1885</v>
      </c>
      <c r="C10362">
        <v>1</v>
      </c>
      <c r="D10362">
        <v>15</v>
      </c>
      <c r="E10362" t="s">
        <v>1453</v>
      </c>
      <c r="F10362" t="s">
        <v>1847</v>
      </c>
      <c r="G10362" t="s">
        <v>40622</v>
      </c>
      <c r="H10362">
        <v>1968</v>
      </c>
      <c r="I10362">
        <v>3</v>
      </c>
      <c r="J10362">
        <v>31</v>
      </c>
      <c r="K10362" t="s">
        <v>1453</v>
      </c>
      <c r="L10362" t="s">
        <v>1636</v>
      </c>
      <c r="M10362" t="s">
        <v>40623</v>
      </c>
      <c r="N10362" t="s">
        <v>4505</v>
      </c>
      <c r="O10362" t="s">
        <v>40624</v>
      </c>
      <c r="P10362" t="s">
        <v>2474</v>
      </c>
      <c r="Q10362">
        <v>190</v>
      </c>
      <c r="R10362">
        <v>76</v>
      </c>
      <c r="S10362" t="s">
        <v>1459</v>
      </c>
      <c r="T10362" t="s">
        <v>1459</v>
      </c>
      <c r="U10362" s="1">
        <v>3472</v>
      </c>
      <c r="V10362" s="1">
        <v>7438</v>
      </c>
      <c r="W10362" t="s">
        <v>40625</v>
      </c>
      <c r="X10362" t="s">
        <v>40621</v>
      </c>
    </row>
    <row r="10363" spans="1:24" x14ac:dyDescent="0.25">
      <c r="A10363" t="s">
        <v>40626</v>
      </c>
      <c r="B10363">
        <v>1887</v>
      </c>
      <c r="C10363">
        <v>2</v>
      </c>
      <c r="D10363">
        <v>23</v>
      </c>
      <c r="E10363" t="s">
        <v>1453</v>
      </c>
      <c r="F10363" t="s">
        <v>1847</v>
      </c>
      <c r="G10363" t="s">
        <v>40622</v>
      </c>
      <c r="H10363">
        <v>1975</v>
      </c>
      <c r="I10363">
        <v>12</v>
      </c>
      <c r="J10363">
        <v>27</v>
      </c>
      <c r="K10363" t="s">
        <v>1453</v>
      </c>
      <c r="L10363" t="s">
        <v>1636</v>
      </c>
      <c r="M10363" t="s">
        <v>14064</v>
      </c>
      <c r="N10363" t="s">
        <v>5962</v>
      </c>
      <c r="O10363" t="s">
        <v>40624</v>
      </c>
      <c r="P10363" t="s">
        <v>40627</v>
      </c>
      <c r="Q10363">
        <v>180</v>
      </c>
      <c r="R10363">
        <v>73</v>
      </c>
      <c r="S10363" t="s">
        <v>1459</v>
      </c>
      <c r="T10363" t="s">
        <v>1485</v>
      </c>
      <c r="U10363" s="1">
        <v>4128</v>
      </c>
      <c r="V10363" s="1">
        <v>4520</v>
      </c>
      <c r="W10363" t="s">
        <v>40628</v>
      </c>
      <c r="X10363" t="s">
        <v>40626</v>
      </c>
    </row>
    <row r="10364" spans="1:24" x14ac:dyDescent="0.25">
      <c r="A10364" t="s">
        <v>40629</v>
      </c>
      <c r="B10364">
        <v>1865</v>
      </c>
      <c r="C10364">
        <v>7</v>
      </c>
      <c r="D10364">
        <v>10</v>
      </c>
      <c r="E10364" t="s">
        <v>1453</v>
      </c>
      <c r="F10364" t="s">
        <v>1494</v>
      </c>
      <c r="G10364" t="s">
        <v>1875</v>
      </c>
      <c r="H10364">
        <v>1951</v>
      </c>
      <c r="I10364">
        <v>12</v>
      </c>
      <c r="J10364">
        <v>8</v>
      </c>
      <c r="K10364" t="s">
        <v>1453</v>
      </c>
      <c r="L10364" t="s">
        <v>1534</v>
      </c>
      <c r="M10364" t="s">
        <v>2927</v>
      </c>
      <c r="N10364" t="s">
        <v>1678</v>
      </c>
      <c r="O10364" t="s">
        <v>40630</v>
      </c>
      <c r="P10364" t="s">
        <v>40631</v>
      </c>
      <c r="Q10364">
        <v>150</v>
      </c>
      <c r="R10364">
        <v>70</v>
      </c>
      <c r="S10364" t="s">
        <v>1459</v>
      </c>
      <c r="T10364" t="s">
        <v>1459</v>
      </c>
      <c r="U10364" t="s">
        <v>1539</v>
      </c>
      <c r="V10364" s="1">
        <v>2836</v>
      </c>
      <c r="W10364" t="s">
        <v>40632</v>
      </c>
      <c r="X10364" t="s">
        <v>40629</v>
      </c>
    </row>
    <row r="10365" spans="1:24" x14ac:dyDescent="0.25">
      <c r="A10365" t="s">
        <v>40633</v>
      </c>
      <c r="E10365" t="s">
        <v>1453</v>
      </c>
      <c r="F10365" t="s">
        <v>1849</v>
      </c>
      <c r="G10365" t="s">
        <v>3485</v>
      </c>
      <c r="N10365" t="s">
        <v>1526</v>
      </c>
      <c r="O10365" t="s">
        <v>40630</v>
      </c>
      <c r="P10365" t="s">
        <v>2428</v>
      </c>
      <c r="U10365" t="s">
        <v>40634</v>
      </c>
      <c r="V10365" t="s">
        <v>5503</v>
      </c>
      <c r="W10365" t="s">
        <v>40635</v>
      </c>
      <c r="X10365" t="s">
        <v>40633</v>
      </c>
    </row>
    <row r="10366" spans="1:24" x14ac:dyDescent="0.25">
      <c r="A10366" t="s">
        <v>1148</v>
      </c>
      <c r="B10366">
        <v>1973</v>
      </c>
      <c r="C10366">
        <v>6</v>
      </c>
      <c r="D10366">
        <v>1</v>
      </c>
      <c r="E10366" t="s">
        <v>1453</v>
      </c>
      <c r="F10366" t="s">
        <v>1534</v>
      </c>
      <c r="G10366" t="s">
        <v>3821</v>
      </c>
      <c r="N10366" t="s">
        <v>4129</v>
      </c>
      <c r="O10366" t="s">
        <v>40630</v>
      </c>
      <c r="P10366" t="s">
        <v>40636</v>
      </c>
      <c r="Q10366">
        <v>230</v>
      </c>
      <c r="R10366">
        <v>78</v>
      </c>
      <c r="S10366" t="s">
        <v>1459</v>
      </c>
      <c r="T10366" t="s">
        <v>1459</v>
      </c>
      <c r="U10366" s="1">
        <v>35546</v>
      </c>
      <c r="V10366" s="1">
        <v>41413</v>
      </c>
      <c r="W10366" t="s">
        <v>40637</v>
      </c>
      <c r="X10366" t="s">
        <v>1148</v>
      </c>
    </row>
    <row r="10367" spans="1:24" x14ac:dyDescent="0.25">
      <c r="A10367" t="s">
        <v>40638</v>
      </c>
      <c r="B10367">
        <v>1854</v>
      </c>
      <c r="C10367">
        <v>1</v>
      </c>
      <c r="D10367">
        <v>28</v>
      </c>
      <c r="E10367" t="s">
        <v>1453</v>
      </c>
      <c r="F10367" t="s">
        <v>1765</v>
      </c>
      <c r="G10367" t="s">
        <v>5506</v>
      </c>
      <c r="H10367">
        <v>1922</v>
      </c>
      <c r="I10367">
        <v>6</v>
      </c>
      <c r="J10367">
        <v>28</v>
      </c>
      <c r="K10367" t="s">
        <v>1453</v>
      </c>
      <c r="L10367" t="s">
        <v>1765</v>
      </c>
      <c r="M10367" t="s">
        <v>12754</v>
      </c>
      <c r="N10367" t="s">
        <v>1893</v>
      </c>
      <c r="O10367" t="s">
        <v>40630</v>
      </c>
      <c r="P10367" t="s">
        <v>40639</v>
      </c>
      <c r="U10367" t="s">
        <v>40640</v>
      </c>
      <c r="V10367" t="s">
        <v>40640</v>
      </c>
      <c r="W10367" t="s">
        <v>40641</v>
      </c>
      <c r="X10367" t="s">
        <v>40638</v>
      </c>
    </row>
    <row r="10368" spans="1:24" x14ac:dyDescent="0.25">
      <c r="A10368" t="s">
        <v>40642</v>
      </c>
      <c r="B10368">
        <v>1895</v>
      </c>
      <c r="C10368">
        <v>4</v>
      </c>
      <c r="D10368">
        <v>25</v>
      </c>
      <c r="E10368" t="s">
        <v>1453</v>
      </c>
      <c r="F10368" t="s">
        <v>1496</v>
      </c>
      <c r="G10368" t="s">
        <v>25907</v>
      </c>
      <c r="H10368">
        <v>1981</v>
      </c>
      <c r="I10368">
        <v>9</v>
      </c>
      <c r="J10368">
        <v>3</v>
      </c>
      <c r="K10368" t="s">
        <v>1453</v>
      </c>
      <c r="L10368" t="s">
        <v>1496</v>
      </c>
      <c r="M10368" t="s">
        <v>23298</v>
      </c>
      <c r="N10368" t="s">
        <v>1666</v>
      </c>
      <c r="O10368" t="s">
        <v>40630</v>
      </c>
      <c r="P10368" t="s">
        <v>40643</v>
      </c>
      <c r="Q10368">
        <v>180</v>
      </c>
      <c r="R10368">
        <v>74</v>
      </c>
      <c r="S10368" t="s">
        <v>1459</v>
      </c>
      <c r="T10368" t="s">
        <v>1459</v>
      </c>
      <c r="U10368" s="1">
        <v>7515</v>
      </c>
      <c r="V10368" s="1">
        <v>7515</v>
      </c>
      <c r="W10368" t="s">
        <v>40644</v>
      </c>
      <c r="X10368" t="s">
        <v>40642</v>
      </c>
    </row>
    <row r="10369" spans="1:24" x14ac:dyDescent="0.25">
      <c r="A10369" t="s">
        <v>1162</v>
      </c>
      <c r="B10369">
        <v>1974</v>
      </c>
      <c r="C10369">
        <v>2</v>
      </c>
      <c r="D10369">
        <v>24</v>
      </c>
      <c r="E10369" t="s">
        <v>2159</v>
      </c>
      <c r="G10369" t="s">
        <v>2278</v>
      </c>
      <c r="N10369" t="s">
        <v>1950</v>
      </c>
      <c r="O10369" t="s">
        <v>4782</v>
      </c>
      <c r="P10369" t="s">
        <v>40645</v>
      </c>
      <c r="Q10369">
        <v>195</v>
      </c>
      <c r="R10369">
        <v>76</v>
      </c>
      <c r="S10369" t="s">
        <v>1459</v>
      </c>
      <c r="T10369" t="s">
        <v>1459</v>
      </c>
      <c r="U10369" s="1">
        <v>36051</v>
      </c>
      <c r="V10369" s="1">
        <v>40453</v>
      </c>
      <c r="W10369" t="s">
        <v>40646</v>
      </c>
      <c r="X10369" t="s">
        <v>1162</v>
      </c>
    </row>
    <row r="10370" spans="1:24" x14ac:dyDescent="0.25">
      <c r="A10370" t="s">
        <v>40647</v>
      </c>
      <c r="B10370">
        <v>1983</v>
      </c>
      <c r="C10370">
        <v>6</v>
      </c>
      <c r="D10370">
        <v>7</v>
      </c>
      <c r="E10370" t="s">
        <v>1453</v>
      </c>
      <c r="F10370" t="s">
        <v>1644</v>
      </c>
      <c r="G10370" t="s">
        <v>2322</v>
      </c>
      <c r="N10370" t="s">
        <v>1800</v>
      </c>
      <c r="O10370" t="s">
        <v>40630</v>
      </c>
      <c r="P10370" t="s">
        <v>18399</v>
      </c>
      <c r="Q10370">
        <v>210</v>
      </c>
      <c r="R10370">
        <v>75</v>
      </c>
      <c r="S10370" t="s">
        <v>1485</v>
      </c>
      <c r="T10370" t="s">
        <v>1459</v>
      </c>
      <c r="U10370" s="1">
        <v>38905</v>
      </c>
      <c r="V10370" s="1">
        <v>42636</v>
      </c>
      <c r="W10370" t="s">
        <v>40648</v>
      </c>
      <c r="X10370" t="s">
        <v>40647</v>
      </c>
    </row>
    <row r="10371" spans="1:24" x14ac:dyDescent="0.25">
      <c r="A10371" t="s">
        <v>40649</v>
      </c>
      <c r="B10371">
        <v>1947</v>
      </c>
      <c r="C10371">
        <v>1</v>
      </c>
      <c r="D10371">
        <v>27</v>
      </c>
      <c r="E10371" t="s">
        <v>1453</v>
      </c>
      <c r="F10371" t="s">
        <v>3461</v>
      </c>
      <c r="G10371" t="s">
        <v>40650</v>
      </c>
      <c r="N10371" t="s">
        <v>1498</v>
      </c>
      <c r="O10371" t="s">
        <v>40651</v>
      </c>
      <c r="P10371" t="s">
        <v>40652</v>
      </c>
      <c r="Q10371">
        <v>175</v>
      </c>
      <c r="R10371">
        <v>72</v>
      </c>
      <c r="S10371" t="s">
        <v>1485</v>
      </c>
      <c r="T10371" t="s">
        <v>1459</v>
      </c>
      <c r="U10371" s="1">
        <v>25813</v>
      </c>
      <c r="V10371" s="1">
        <v>31171</v>
      </c>
      <c r="W10371" t="s">
        <v>40653</v>
      </c>
      <c r="X10371" t="s">
        <v>40649</v>
      </c>
    </row>
    <row r="10372" spans="1:24" x14ac:dyDescent="0.25">
      <c r="A10372" t="s">
        <v>40654</v>
      </c>
      <c r="B10372">
        <v>1983</v>
      </c>
      <c r="C10372">
        <v>3</v>
      </c>
      <c r="D10372">
        <v>24</v>
      </c>
      <c r="E10372" t="s">
        <v>1453</v>
      </c>
      <c r="F10372" t="s">
        <v>1618</v>
      </c>
      <c r="G10372" t="s">
        <v>30550</v>
      </c>
      <c r="N10372" t="s">
        <v>13887</v>
      </c>
      <c r="O10372" t="s">
        <v>40655</v>
      </c>
      <c r="P10372" t="s">
        <v>40656</v>
      </c>
      <c r="Q10372">
        <v>195</v>
      </c>
      <c r="R10372">
        <v>73</v>
      </c>
      <c r="S10372" t="s">
        <v>1485</v>
      </c>
      <c r="T10372" t="s">
        <v>1459</v>
      </c>
      <c r="U10372" s="1">
        <v>39696</v>
      </c>
      <c r="V10372" s="1">
        <v>39719</v>
      </c>
      <c r="W10372" t="s">
        <v>40657</v>
      </c>
      <c r="X10372" t="s">
        <v>40654</v>
      </c>
    </row>
    <row r="10373" spans="1:24" x14ac:dyDescent="0.25">
      <c r="A10373" t="s">
        <v>40658</v>
      </c>
      <c r="B10373">
        <v>1970</v>
      </c>
      <c r="C10373">
        <v>10</v>
      </c>
      <c r="D10373">
        <v>25</v>
      </c>
      <c r="E10373" t="s">
        <v>1453</v>
      </c>
      <c r="F10373" t="s">
        <v>1473</v>
      </c>
      <c r="G10373" t="s">
        <v>1683</v>
      </c>
      <c r="N10373" t="s">
        <v>1645</v>
      </c>
      <c r="O10373" t="s">
        <v>40655</v>
      </c>
      <c r="P10373" t="s">
        <v>40659</v>
      </c>
      <c r="Q10373">
        <v>180</v>
      </c>
      <c r="R10373">
        <v>75</v>
      </c>
      <c r="S10373" t="s">
        <v>1459</v>
      </c>
      <c r="T10373" t="s">
        <v>1459</v>
      </c>
      <c r="U10373" s="1">
        <v>35686</v>
      </c>
      <c r="V10373" s="1">
        <v>36800</v>
      </c>
      <c r="W10373" t="s">
        <v>40660</v>
      </c>
      <c r="X10373" t="s">
        <v>40658</v>
      </c>
    </row>
    <row r="10374" spans="1:24" x14ac:dyDescent="0.25">
      <c r="A10374" t="s">
        <v>40661</v>
      </c>
      <c r="B10374">
        <v>1971</v>
      </c>
      <c r="C10374">
        <v>3</v>
      </c>
      <c r="D10374">
        <v>29</v>
      </c>
      <c r="E10374" t="s">
        <v>1453</v>
      </c>
      <c r="F10374" t="s">
        <v>1644</v>
      </c>
      <c r="G10374" t="s">
        <v>2565</v>
      </c>
      <c r="N10374" t="s">
        <v>5252</v>
      </c>
      <c r="O10374" t="s">
        <v>40630</v>
      </c>
      <c r="P10374" t="s">
        <v>40662</v>
      </c>
      <c r="Q10374">
        <v>205</v>
      </c>
      <c r="R10374">
        <v>74</v>
      </c>
      <c r="S10374" t="s">
        <v>1459</v>
      </c>
      <c r="T10374" t="s">
        <v>1459</v>
      </c>
      <c r="U10374" s="1">
        <v>35671</v>
      </c>
      <c r="V10374" s="1">
        <v>37832</v>
      </c>
      <c r="W10374" t="s">
        <v>40663</v>
      </c>
      <c r="X10374" t="s">
        <v>40661</v>
      </c>
    </row>
    <row r="10375" spans="1:24" x14ac:dyDescent="0.25">
      <c r="A10375" t="s">
        <v>40664</v>
      </c>
      <c r="B10375">
        <v>1893</v>
      </c>
      <c r="C10375">
        <v>4</v>
      </c>
      <c r="D10375">
        <v>7</v>
      </c>
      <c r="E10375" t="s">
        <v>1453</v>
      </c>
      <c r="F10375" t="s">
        <v>1568</v>
      </c>
      <c r="G10375" t="s">
        <v>1514</v>
      </c>
      <c r="H10375">
        <v>1973</v>
      </c>
      <c r="I10375">
        <v>6</v>
      </c>
      <c r="J10375">
        <v>6</v>
      </c>
      <c r="K10375" t="s">
        <v>1453</v>
      </c>
      <c r="L10375" t="s">
        <v>4655</v>
      </c>
      <c r="M10375" t="s">
        <v>12981</v>
      </c>
      <c r="N10375" t="s">
        <v>23862</v>
      </c>
      <c r="O10375" t="s">
        <v>40665</v>
      </c>
      <c r="P10375" t="s">
        <v>23862</v>
      </c>
      <c r="Q10375">
        <v>175</v>
      </c>
      <c r="R10375">
        <v>70</v>
      </c>
      <c r="S10375" t="s">
        <v>1459</v>
      </c>
      <c r="T10375" t="s">
        <v>1459</v>
      </c>
      <c r="U10375" s="1">
        <v>5759</v>
      </c>
      <c r="V10375" s="1">
        <v>5759</v>
      </c>
      <c r="W10375" t="s">
        <v>40666</v>
      </c>
      <c r="X10375" t="s">
        <v>40664</v>
      </c>
    </row>
    <row r="10376" spans="1:24" x14ac:dyDescent="0.25">
      <c r="A10376" t="s">
        <v>40667</v>
      </c>
      <c r="B10376">
        <v>1924</v>
      </c>
      <c r="C10376">
        <v>5</v>
      </c>
      <c r="D10376">
        <v>30</v>
      </c>
      <c r="E10376" t="s">
        <v>1453</v>
      </c>
      <c r="F10376" t="s">
        <v>2007</v>
      </c>
      <c r="G10376" t="s">
        <v>2717</v>
      </c>
      <c r="H10376">
        <v>2016</v>
      </c>
      <c r="I10376">
        <v>7</v>
      </c>
      <c r="J10376">
        <v>8</v>
      </c>
      <c r="K10376" t="s">
        <v>1453</v>
      </c>
      <c r="L10376" t="s">
        <v>1454</v>
      </c>
      <c r="M10376" t="s">
        <v>7858</v>
      </c>
      <c r="N10376" t="s">
        <v>22956</v>
      </c>
      <c r="O10376" t="s">
        <v>40668</v>
      </c>
      <c r="P10376" t="s">
        <v>40669</v>
      </c>
      <c r="Q10376">
        <v>180</v>
      </c>
      <c r="R10376">
        <v>72</v>
      </c>
      <c r="S10376" t="s">
        <v>1459</v>
      </c>
      <c r="T10376" t="s">
        <v>1459</v>
      </c>
      <c r="U10376" s="1">
        <v>18742</v>
      </c>
      <c r="V10376" s="1">
        <v>22911</v>
      </c>
      <c r="W10376" t="s">
        <v>40670</v>
      </c>
      <c r="X10376" t="s">
        <v>40667</v>
      </c>
    </row>
    <row r="10377" spans="1:24" x14ac:dyDescent="0.25">
      <c r="A10377" t="s">
        <v>40671</v>
      </c>
      <c r="B10377">
        <v>1917</v>
      </c>
      <c r="C10377">
        <v>8</v>
      </c>
      <c r="D10377">
        <v>27</v>
      </c>
      <c r="E10377" t="s">
        <v>1453</v>
      </c>
      <c r="F10377" t="s">
        <v>1473</v>
      </c>
      <c r="G10377" t="s">
        <v>2592</v>
      </c>
      <c r="H10377">
        <v>1986</v>
      </c>
      <c r="I10377">
        <v>7</v>
      </c>
      <c r="J10377">
        <v>2</v>
      </c>
      <c r="K10377" t="s">
        <v>1453</v>
      </c>
      <c r="L10377" t="s">
        <v>1473</v>
      </c>
      <c r="M10377" t="s">
        <v>3311</v>
      </c>
      <c r="N10377" t="s">
        <v>40672</v>
      </c>
      <c r="O10377" t="s">
        <v>40673</v>
      </c>
      <c r="P10377" t="s">
        <v>7591</v>
      </c>
      <c r="Q10377">
        <v>170</v>
      </c>
      <c r="R10377">
        <v>68</v>
      </c>
      <c r="S10377" t="s">
        <v>1459</v>
      </c>
      <c r="T10377" t="s">
        <v>1459</v>
      </c>
      <c r="U10377" s="1">
        <v>15445</v>
      </c>
      <c r="V10377" s="1">
        <v>20331</v>
      </c>
      <c r="W10377" t="s">
        <v>40674</v>
      </c>
      <c r="X10377" t="s">
        <v>40671</v>
      </c>
    </row>
    <row r="10378" spans="1:24" x14ac:dyDescent="0.25">
      <c r="A10378" t="s">
        <v>40675</v>
      </c>
      <c r="B10378">
        <v>1984</v>
      </c>
      <c r="C10378">
        <v>4</v>
      </c>
      <c r="D10378">
        <v>17</v>
      </c>
      <c r="E10378" t="s">
        <v>1453</v>
      </c>
      <c r="F10378" t="s">
        <v>2213</v>
      </c>
      <c r="G10378" t="s">
        <v>7479</v>
      </c>
      <c r="N10378" t="s">
        <v>9538</v>
      </c>
      <c r="O10378" t="s">
        <v>40676</v>
      </c>
      <c r="P10378" t="s">
        <v>40677</v>
      </c>
      <c r="Q10378">
        <v>180</v>
      </c>
      <c r="R10378">
        <v>72</v>
      </c>
      <c r="S10378" t="s">
        <v>1703</v>
      </c>
      <c r="T10378" t="s">
        <v>1459</v>
      </c>
      <c r="U10378" s="1">
        <v>39553</v>
      </c>
      <c r="V10378" s="1">
        <v>43009</v>
      </c>
      <c r="W10378" t="s">
        <v>40678</v>
      </c>
      <c r="X10378" t="s">
        <v>40675</v>
      </c>
    </row>
    <row r="10379" spans="1:24" x14ac:dyDescent="0.25">
      <c r="A10379" t="s">
        <v>40679</v>
      </c>
      <c r="B10379">
        <v>1957</v>
      </c>
      <c r="C10379">
        <v>10</v>
      </c>
      <c r="D10379">
        <v>23</v>
      </c>
      <c r="E10379" t="s">
        <v>1453</v>
      </c>
      <c r="F10379" t="s">
        <v>1618</v>
      </c>
      <c r="G10379" t="s">
        <v>28119</v>
      </c>
      <c r="H10379">
        <v>1997</v>
      </c>
      <c r="I10379">
        <v>7</v>
      </c>
      <c r="J10379">
        <v>10</v>
      </c>
      <c r="K10379" t="s">
        <v>1453</v>
      </c>
      <c r="L10379" t="s">
        <v>2007</v>
      </c>
      <c r="M10379" t="s">
        <v>5211</v>
      </c>
      <c r="N10379" t="s">
        <v>7209</v>
      </c>
      <c r="O10379" t="s">
        <v>40680</v>
      </c>
      <c r="P10379" t="s">
        <v>7209</v>
      </c>
      <c r="Q10379">
        <v>210</v>
      </c>
      <c r="R10379">
        <v>75</v>
      </c>
      <c r="S10379" t="s">
        <v>1485</v>
      </c>
      <c r="T10379" t="s">
        <v>1459</v>
      </c>
      <c r="U10379" s="1">
        <v>30775</v>
      </c>
      <c r="V10379" s="1">
        <v>32256</v>
      </c>
      <c r="W10379" t="s">
        <v>40681</v>
      </c>
      <c r="X10379" t="s">
        <v>40679</v>
      </c>
    </row>
    <row r="10380" spans="1:24" x14ac:dyDescent="0.25">
      <c r="A10380" t="s">
        <v>40682</v>
      </c>
      <c r="E10380" t="s">
        <v>1453</v>
      </c>
      <c r="F10380" t="s">
        <v>1849</v>
      </c>
      <c r="G10380" t="s">
        <v>3485</v>
      </c>
      <c r="N10380" t="s">
        <v>1498</v>
      </c>
      <c r="O10380" t="s">
        <v>40680</v>
      </c>
      <c r="P10380" t="s">
        <v>40683</v>
      </c>
      <c r="U10380" t="s">
        <v>40684</v>
      </c>
      <c r="V10380" t="s">
        <v>40685</v>
      </c>
      <c r="W10380" t="s">
        <v>40686</v>
      </c>
      <c r="X10380" t="s">
        <v>40682</v>
      </c>
    </row>
    <row r="10381" spans="1:24" x14ac:dyDescent="0.25">
      <c r="A10381" t="s">
        <v>40687</v>
      </c>
      <c r="B10381">
        <v>1980</v>
      </c>
      <c r="C10381">
        <v>10</v>
      </c>
      <c r="D10381">
        <v>10</v>
      </c>
      <c r="E10381" t="s">
        <v>1453</v>
      </c>
      <c r="F10381" t="s">
        <v>1473</v>
      </c>
      <c r="G10381" t="s">
        <v>4299</v>
      </c>
      <c r="N10381" t="s">
        <v>40688</v>
      </c>
      <c r="O10381" t="s">
        <v>40680</v>
      </c>
      <c r="P10381" t="s">
        <v>40689</v>
      </c>
      <c r="Q10381">
        <v>190</v>
      </c>
      <c r="R10381">
        <v>74</v>
      </c>
      <c r="S10381" t="s">
        <v>1459</v>
      </c>
      <c r="T10381" t="s">
        <v>1485</v>
      </c>
      <c r="U10381" s="1">
        <v>37869</v>
      </c>
      <c r="V10381" s="1">
        <v>39323</v>
      </c>
      <c r="W10381" t="s">
        <v>40690</v>
      </c>
      <c r="X10381" t="s">
        <v>40687</v>
      </c>
    </row>
    <row r="10382" spans="1:24" x14ac:dyDescent="0.25">
      <c r="A10382" t="s">
        <v>40691</v>
      </c>
      <c r="B10382">
        <v>1920</v>
      </c>
      <c r="C10382">
        <v>3</v>
      </c>
      <c r="D10382">
        <v>25</v>
      </c>
      <c r="E10382" t="s">
        <v>1453</v>
      </c>
      <c r="F10382" t="s">
        <v>1494</v>
      </c>
      <c r="G10382" t="s">
        <v>1495</v>
      </c>
      <c r="H10382">
        <v>1992</v>
      </c>
      <c r="I10382">
        <v>12</v>
      </c>
      <c r="J10382">
        <v>1</v>
      </c>
      <c r="K10382" t="s">
        <v>1453</v>
      </c>
      <c r="L10382" t="s">
        <v>1494</v>
      </c>
      <c r="M10382" t="s">
        <v>1495</v>
      </c>
      <c r="N10382" t="s">
        <v>2154</v>
      </c>
      <c r="O10382" t="s">
        <v>40680</v>
      </c>
      <c r="P10382" t="s">
        <v>19326</v>
      </c>
      <c r="Q10382">
        <v>170</v>
      </c>
      <c r="R10382">
        <v>71</v>
      </c>
      <c r="S10382" t="s">
        <v>1459</v>
      </c>
      <c r="T10382" t="s">
        <v>1459</v>
      </c>
      <c r="U10382" s="1">
        <v>15603</v>
      </c>
      <c r="V10382" s="1">
        <v>15981</v>
      </c>
      <c r="W10382" t="s">
        <v>40692</v>
      </c>
      <c r="X10382" t="s">
        <v>40691</v>
      </c>
    </row>
    <row r="10383" spans="1:24" x14ac:dyDescent="0.25">
      <c r="A10383" t="s">
        <v>40693</v>
      </c>
      <c r="B10383">
        <v>1964</v>
      </c>
      <c r="C10383">
        <v>3</v>
      </c>
      <c r="D10383">
        <v>26</v>
      </c>
      <c r="E10383" t="s">
        <v>1453</v>
      </c>
      <c r="F10383" t="s">
        <v>1712</v>
      </c>
      <c r="G10383" t="s">
        <v>1713</v>
      </c>
      <c r="N10383" t="s">
        <v>1950</v>
      </c>
      <c r="O10383" t="s">
        <v>40694</v>
      </c>
      <c r="P10383" t="s">
        <v>40695</v>
      </c>
      <c r="Q10383">
        <v>210</v>
      </c>
      <c r="R10383">
        <v>76</v>
      </c>
      <c r="S10383" t="s">
        <v>1459</v>
      </c>
      <c r="T10383" t="s">
        <v>1459</v>
      </c>
      <c r="U10383" s="1">
        <v>31617</v>
      </c>
      <c r="V10383" s="1">
        <v>32051</v>
      </c>
      <c r="W10383" t="s">
        <v>40696</v>
      </c>
      <c r="X10383" t="s">
        <v>40693</v>
      </c>
    </row>
    <row r="10384" spans="1:24" x14ac:dyDescent="0.25">
      <c r="A10384" t="s">
        <v>40697</v>
      </c>
      <c r="B10384">
        <v>1959</v>
      </c>
      <c r="C10384">
        <v>5</v>
      </c>
      <c r="D10384">
        <v>12</v>
      </c>
      <c r="E10384" t="s">
        <v>1453</v>
      </c>
      <c r="F10384" t="s">
        <v>2007</v>
      </c>
      <c r="G10384" t="s">
        <v>2137</v>
      </c>
      <c r="N10384" t="s">
        <v>2008</v>
      </c>
      <c r="O10384" t="s">
        <v>40698</v>
      </c>
      <c r="P10384" t="s">
        <v>2730</v>
      </c>
      <c r="Q10384">
        <v>166</v>
      </c>
      <c r="R10384">
        <v>72</v>
      </c>
      <c r="S10384" t="s">
        <v>1459</v>
      </c>
      <c r="T10384" t="s">
        <v>1459</v>
      </c>
      <c r="U10384" s="1">
        <v>30879</v>
      </c>
      <c r="V10384" s="1">
        <v>30955</v>
      </c>
      <c r="W10384" t="s">
        <v>40699</v>
      </c>
      <c r="X10384" t="s">
        <v>40697</v>
      </c>
    </row>
    <row r="10385" spans="1:24" x14ac:dyDescent="0.25">
      <c r="A10385" t="s">
        <v>40700</v>
      </c>
      <c r="B10385">
        <v>1955</v>
      </c>
      <c r="C10385">
        <v>5</v>
      </c>
      <c r="D10385">
        <v>1</v>
      </c>
      <c r="E10385" t="s">
        <v>1453</v>
      </c>
      <c r="F10385" t="s">
        <v>1473</v>
      </c>
      <c r="G10385" t="s">
        <v>1683</v>
      </c>
      <c r="N10385" t="s">
        <v>2098</v>
      </c>
      <c r="O10385" t="s">
        <v>40701</v>
      </c>
      <c r="P10385" t="s">
        <v>36525</v>
      </c>
      <c r="Q10385">
        <v>170</v>
      </c>
      <c r="R10385">
        <v>72</v>
      </c>
      <c r="S10385" t="s">
        <v>1459</v>
      </c>
      <c r="T10385" t="s">
        <v>1459</v>
      </c>
      <c r="U10385" s="1">
        <v>29856</v>
      </c>
      <c r="V10385" s="1">
        <v>30589</v>
      </c>
      <c r="W10385" t="s">
        <v>40702</v>
      </c>
      <c r="X10385" t="s">
        <v>40700</v>
      </c>
    </row>
    <row r="10386" spans="1:24" x14ac:dyDescent="0.25">
      <c r="A10386" t="s">
        <v>40703</v>
      </c>
      <c r="B10386">
        <v>1913</v>
      </c>
      <c r="C10386">
        <v>6</v>
      </c>
      <c r="D10386">
        <v>13</v>
      </c>
      <c r="E10386" t="s">
        <v>1453</v>
      </c>
      <c r="F10386" t="s">
        <v>2044</v>
      </c>
      <c r="G10386" t="s">
        <v>40704</v>
      </c>
      <c r="H10386">
        <v>1986</v>
      </c>
      <c r="I10386">
        <v>5</v>
      </c>
      <c r="J10386">
        <v>4</v>
      </c>
      <c r="K10386" t="s">
        <v>1453</v>
      </c>
      <c r="L10386" t="s">
        <v>2213</v>
      </c>
      <c r="M10386" t="s">
        <v>2214</v>
      </c>
      <c r="N10386" t="s">
        <v>3241</v>
      </c>
      <c r="O10386" t="s">
        <v>40705</v>
      </c>
      <c r="P10386" t="s">
        <v>40706</v>
      </c>
      <c r="Q10386">
        <v>185</v>
      </c>
      <c r="R10386">
        <v>70</v>
      </c>
      <c r="S10386" t="s">
        <v>1459</v>
      </c>
      <c r="T10386" t="s">
        <v>1459</v>
      </c>
      <c r="U10386" s="1">
        <v>13403</v>
      </c>
      <c r="V10386" s="1">
        <v>16344</v>
      </c>
      <c r="W10386" t="s">
        <v>40707</v>
      </c>
      <c r="X10386" t="s">
        <v>40703</v>
      </c>
    </row>
    <row r="10387" spans="1:24" x14ac:dyDescent="0.25">
      <c r="A10387" t="s">
        <v>40708</v>
      </c>
      <c r="B10387">
        <v>1869</v>
      </c>
      <c r="C10387">
        <v>1</v>
      </c>
      <c r="E10387" t="s">
        <v>1453</v>
      </c>
      <c r="F10387" t="s">
        <v>2207</v>
      </c>
      <c r="G10387" t="s">
        <v>5296</v>
      </c>
      <c r="H10387">
        <v>1899</v>
      </c>
      <c r="I10387">
        <v>4</v>
      </c>
      <c r="J10387">
        <v>24</v>
      </c>
      <c r="K10387" t="s">
        <v>1453</v>
      </c>
      <c r="L10387" t="s">
        <v>2207</v>
      </c>
      <c r="M10387" t="s">
        <v>5296</v>
      </c>
      <c r="N10387" t="s">
        <v>2197</v>
      </c>
      <c r="O10387" t="s">
        <v>40705</v>
      </c>
      <c r="P10387" t="s">
        <v>40709</v>
      </c>
      <c r="Q10387">
        <v>185</v>
      </c>
      <c r="R10387">
        <v>72</v>
      </c>
      <c r="S10387" t="s">
        <v>1485</v>
      </c>
      <c r="T10387" t="s">
        <v>1459</v>
      </c>
      <c r="U10387" t="s">
        <v>40710</v>
      </c>
      <c r="V10387" t="s">
        <v>40711</v>
      </c>
      <c r="W10387" t="s">
        <v>40712</v>
      </c>
      <c r="X10387" t="s">
        <v>40708</v>
      </c>
    </row>
    <row r="10388" spans="1:24" x14ac:dyDescent="0.25">
      <c r="A10388" t="s">
        <v>40713</v>
      </c>
      <c r="B10388">
        <v>1919</v>
      </c>
      <c r="C10388">
        <v>2</v>
      </c>
      <c r="D10388">
        <v>22</v>
      </c>
      <c r="E10388" t="s">
        <v>1453</v>
      </c>
      <c r="F10388" t="s">
        <v>1644</v>
      </c>
      <c r="G10388" t="s">
        <v>40714</v>
      </c>
      <c r="H10388">
        <v>2001</v>
      </c>
      <c r="I10388">
        <v>10</v>
      </c>
      <c r="J10388">
        <v>30</v>
      </c>
      <c r="K10388" t="s">
        <v>1453</v>
      </c>
      <c r="L10388" t="s">
        <v>1644</v>
      </c>
      <c r="M10388" t="s">
        <v>1646</v>
      </c>
      <c r="N10388" t="s">
        <v>1671</v>
      </c>
      <c r="O10388" t="s">
        <v>40715</v>
      </c>
      <c r="P10388" t="s">
        <v>1498</v>
      </c>
      <c r="Q10388">
        <v>160</v>
      </c>
      <c r="R10388">
        <v>71</v>
      </c>
      <c r="S10388" t="s">
        <v>1703</v>
      </c>
      <c r="T10388" t="s">
        <v>1459</v>
      </c>
      <c r="U10388" s="1">
        <v>14147</v>
      </c>
      <c r="V10388" s="1">
        <v>17331</v>
      </c>
      <c r="W10388" t="s">
        <v>40716</v>
      </c>
      <c r="X10388" t="s">
        <v>40713</v>
      </c>
    </row>
    <row r="10389" spans="1:24" x14ac:dyDescent="0.25">
      <c r="A10389" t="s">
        <v>40717</v>
      </c>
      <c r="B10389">
        <v>1982</v>
      </c>
      <c r="C10389">
        <v>5</v>
      </c>
      <c r="D10389">
        <v>21</v>
      </c>
      <c r="E10389" t="s">
        <v>1453</v>
      </c>
      <c r="F10389" t="s">
        <v>1534</v>
      </c>
      <c r="G10389" t="s">
        <v>2300</v>
      </c>
      <c r="N10389" t="s">
        <v>1507</v>
      </c>
      <c r="O10389" t="s">
        <v>18731</v>
      </c>
      <c r="P10389" t="s">
        <v>24330</v>
      </c>
      <c r="Q10389">
        <v>210</v>
      </c>
      <c r="R10389">
        <v>75</v>
      </c>
      <c r="S10389" t="s">
        <v>1459</v>
      </c>
      <c r="T10389" t="s">
        <v>1459</v>
      </c>
      <c r="U10389" s="1">
        <v>41424</v>
      </c>
      <c r="V10389" s="1">
        <v>41908</v>
      </c>
      <c r="W10389" t="s">
        <v>40718</v>
      </c>
      <c r="X10389" t="s">
        <v>40717</v>
      </c>
    </row>
    <row r="10390" spans="1:24" x14ac:dyDescent="0.25">
      <c r="A10390" t="s">
        <v>40719</v>
      </c>
      <c r="B10390">
        <v>1903</v>
      </c>
      <c r="C10390">
        <v>1</v>
      </c>
      <c r="D10390">
        <v>19</v>
      </c>
      <c r="E10390" t="s">
        <v>1453</v>
      </c>
      <c r="F10390" t="s">
        <v>1496</v>
      </c>
      <c r="G10390" t="s">
        <v>22281</v>
      </c>
      <c r="H10390">
        <v>1987</v>
      </c>
      <c r="I10390">
        <v>3</v>
      </c>
      <c r="J10390">
        <v>11</v>
      </c>
      <c r="K10390" t="s">
        <v>1453</v>
      </c>
      <c r="L10390" t="s">
        <v>1849</v>
      </c>
      <c r="M10390" t="s">
        <v>2142</v>
      </c>
      <c r="N10390" t="s">
        <v>1545</v>
      </c>
      <c r="O10390" t="s">
        <v>18731</v>
      </c>
      <c r="P10390" t="s">
        <v>40720</v>
      </c>
      <c r="Q10390">
        <v>165</v>
      </c>
      <c r="R10390">
        <v>70</v>
      </c>
      <c r="S10390" t="s">
        <v>1459</v>
      </c>
      <c r="T10390" t="s">
        <v>1459</v>
      </c>
      <c r="U10390" s="1">
        <v>12980</v>
      </c>
      <c r="V10390" s="1">
        <v>13051</v>
      </c>
      <c r="W10390" t="s">
        <v>40721</v>
      </c>
      <c r="X10390" t="s">
        <v>40719</v>
      </c>
    </row>
    <row r="10391" spans="1:24" x14ac:dyDescent="0.25">
      <c r="A10391" t="s">
        <v>40722</v>
      </c>
      <c r="B10391">
        <v>1954</v>
      </c>
      <c r="C10391">
        <v>11</v>
      </c>
      <c r="D10391">
        <v>8</v>
      </c>
      <c r="E10391" t="s">
        <v>1453</v>
      </c>
      <c r="F10391" t="s">
        <v>1473</v>
      </c>
      <c r="G10391" t="s">
        <v>4677</v>
      </c>
      <c r="N10391" t="s">
        <v>2446</v>
      </c>
      <c r="O10391" t="s">
        <v>18731</v>
      </c>
      <c r="P10391" t="s">
        <v>40723</v>
      </c>
      <c r="Q10391">
        <v>200</v>
      </c>
      <c r="R10391">
        <v>77</v>
      </c>
      <c r="S10391" t="s">
        <v>1485</v>
      </c>
      <c r="T10391" t="s">
        <v>1485</v>
      </c>
      <c r="U10391" s="1">
        <v>29327</v>
      </c>
      <c r="V10391" s="1">
        <v>32053</v>
      </c>
      <c r="W10391" t="s">
        <v>40724</v>
      </c>
      <c r="X10391" t="s">
        <v>40722</v>
      </c>
    </row>
    <row r="10392" spans="1:24" x14ac:dyDescent="0.25">
      <c r="A10392" t="s">
        <v>40725</v>
      </c>
      <c r="B10392">
        <v>1903</v>
      </c>
      <c r="C10392">
        <v>2</v>
      </c>
      <c r="D10392">
        <v>10</v>
      </c>
      <c r="E10392" t="s">
        <v>1453</v>
      </c>
      <c r="F10392" t="s">
        <v>1636</v>
      </c>
      <c r="G10392" t="s">
        <v>40726</v>
      </c>
      <c r="H10392">
        <v>1970</v>
      </c>
      <c r="I10392">
        <v>10</v>
      </c>
      <c r="J10392">
        <v>31</v>
      </c>
      <c r="K10392" t="s">
        <v>1453</v>
      </c>
      <c r="L10392" t="s">
        <v>1636</v>
      </c>
      <c r="M10392" t="s">
        <v>40727</v>
      </c>
      <c r="N10392" t="s">
        <v>1671</v>
      </c>
      <c r="O10392" t="s">
        <v>18731</v>
      </c>
      <c r="P10392" t="s">
        <v>3265</v>
      </c>
      <c r="Q10392">
        <v>186</v>
      </c>
      <c r="R10392">
        <v>70</v>
      </c>
      <c r="S10392" t="s">
        <v>1459</v>
      </c>
      <c r="T10392" t="s">
        <v>1485</v>
      </c>
      <c r="U10392" s="1">
        <v>11428</v>
      </c>
      <c r="V10392" s="1">
        <v>11795</v>
      </c>
      <c r="W10392" t="s">
        <v>40728</v>
      </c>
      <c r="X10392" t="s">
        <v>40725</v>
      </c>
    </row>
    <row r="10393" spans="1:24" x14ac:dyDescent="0.25">
      <c r="A10393" t="s">
        <v>40729</v>
      </c>
      <c r="B10393">
        <v>1990</v>
      </c>
      <c r="C10393">
        <v>11</v>
      </c>
      <c r="D10393">
        <v>5</v>
      </c>
      <c r="E10393" t="s">
        <v>1453</v>
      </c>
      <c r="F10393" t="s">
        <v>1480</v>
      </c>
      <c r="G10393" t="s">
        <v>3955</v>
      </c>
      <c r="N10393" t="s">
        <v>3269</v>
      </c>
      <c r="O10393" t="s">
        <v>18731</v>
      </c>
      <c r="P10393" t="s">
        <v>40730</v>
      </c>
      <c r="Q10393">
        <v>185</v>
      </c>
      <c r="R10393">
        <v>78</v>
      </c>
      <c r="S10393" t="s">
        <v>1459</v>
      </c>
      <c r="T10393" t="s">
        <v>1459</v>
      </c>
      <c r="U10393" s="1">
        <v>42966</v>
      </c>
      <c r="V10393" s="1">
        <v>43007</v>
      </c>
      <c r="W10393" t="s">
        <v>40731</v>
      </c>
      <c r="X10393" t="s">
        <v>40729</v>
      </c>
    </row>
    <row r="10394" spans="1:24" x14ac:dyDescent="0.25">
      <c r="A10394" t="s">
        <v>40732</v>
      </c>
      <c r="B10394">
        <v>1908</v>
      </c>
      <c r="C10394">
        <v>10</v>
      </c>
      <c r="D10394">
        <v>2</v>
      </c>
      <c r="E10394" t="s">
        <v>1453</v>
      </c>
      <c r="F10394" t="s">
        <v>1532</v>
      </c>
      <c r="G10394" t="s">
        <v>2202</v>
      </c>
      <c r="H10394">
        <v>1969</v>
      </c>
      <c r="I10394">
        <v>10</v>
      </c>
      <c r="J10394">
        <v>9</v>
      </c>
      <c r="K10394" t="s">
        <v>1453</v>
      </c>
      <c r="L10394" t="s">
        <v>1534</v>
      </c>
      <c r="M10394" t="s">
        <v>4425</v>
      </c>
      <c r="N10394" t="s">
        <v>5187</v>
      </c>
      <c r="O10394" t="s">
        <v>18731</v>
      </c>
      <c r="P10394" t="s">
        <v>40733</v>
      </c>
      <c r="Q10394">
        <v>175</v>
      </c>
      <c r="R10394">
        <v>74</v>
      </c>
      <c r="S10394" t="s">
        <v>1459</v>
      </c>
      <c r="T10394" t="s">
        <v>1459</v>
      </c>
      <c r="U10394" s="1">
        <v>10864</v>
      </c>
      <c r="V10394" s="1">
        <v>12576</v>
      </c>
      <c r="W10394" t="s">
        <v>40734</v>
      </c>
      <c r="X10394" t="s">
        <v>40732</v>
      </c>
    </row>
    <row r="10395" spans="1:24" x14ac:dyDescent="0.25">
      <c r="A10395" t="s">
        <v>239</v>
      </c>
      <c r="B10395">
        <v>1902</v>
      </c>
      <c r="C10395">
        <v>4</v>
      </c>
      <c r="D10395">
        <v>28</v>
      </c>
      <c r="E10395" t="s">
        <v>1453</v>
      </c>
      <c r="F10395" t="s">
        <v>2261</v>
      </c>
      <c r="G10395" t="s">
        <v>2513</v>
      </c>
      <c r="H10395">
        <v>1986</v>
      </c>
      <c r="I10395">
        <v>7</v>
      </c>
      <c r="J10395">
        <v>9</v>
      </c>
      <c r="K10395" t="s">
        <v>1453</v>
      </c>
      <c r="L10395" t="s">
        <v>2261</v>
      </c>
      <c r="M10395" t="s">
        <v>3646</v>
      </c>
      <c r="N10395" t="s">
        <v>1963</v>
      </c>
      <c r="O10395" t="s">
        <v>18731</v>
      </c>
      <c r="P10395" t="s">
        <v>40735</v>
      </c>
      <c r="Q10395">
        <v>170</v>
      </c>
      <c r="R10395">
        <v>69</v>
      </c>
      <c r="S10395" t="s">
        <v>1485</v>
      </c>
      <c r="T10395" t="s">
        <v>1459</v>
      </c>
      <c r="U10395" s="1">
        <v>8510</v>
      </c>
      <c r="V10395" s="1">
        <v>14154</v>
      </c>
      <c r="W10395" t="s">
        <v>40736</v>
      </c>
      <c r="X10395" t="s">
        <v>239</v>
      </c>
    </row>
    <row r="10396" spans="1:24" x14ac:dyDescent="0.25">
      <c r="A10396" t="s">
        <v>40737</v>
      </c>
      <c r="B10396">
        <v>1927</v>
      </c>
      <c r="C10396">
        <v>4</v>
      </c>
      <c r="D10396">
        <v>24</v>
      </c>
      <c r="E10396" t="s">
        <v>1453</v>
      </c>
      <c r="F10396" t="s">
        <v>1473</v>
      </c>
      <c r="G10396" t="s">
        <v>1525</v>
      </c>
      <c r="N10396" t="s">
        <v>1595</v>
      </c>
      <c r="O10396" t="s">
        <v>40738</v>
      </c>
      <c r="P10396" t="s">
        <v>20143</v>
      </c>
      <c r="Q10396">
        <v>170</v>
      </c>
      <c r="R10396">
        <v>67</v>
      </c>
      <c r="S10396" t="s">
        <v>1459</v>
      </c>
      <c r="T10396" t="s">
        <v>1459</v>
      </c>
      <c r="W10396" t="s">
        <v>40739</v>
      </c>
      <c r="X10396" t="s">
        <v>40737</v>
      </c>
    </row>
    <row r="10397" spans="1:24" x14ac:dyDescent="0.25">
      <c r="A10397" t="s">
        <v>40740</v>
      </c>
      <c r="B10397">
        <v>1896</v>
      </c>
      <c r="C10397">
        <v>12</v>
      </c>
      <c r="D10397">
        <v>6</v>
      </c>
      <c r="E10397" t="s">
        <v>1453</v>
      </c>
      <c r="F10397" t="s">
        <v>1532</v>
      </c>
      <c r="G10397" t="s">
        <v>1998</v>
      </c>
      <c r="H10397">
        <v>1942</v>
      </c>
      <c r="I10397">
        <v>2</v>
      </c>
      <c r="J10397">
        <v>3</v>
      </c>
      <c r="K10397" t="s">
        <v>1453</v>
      </c>
      <c r="L10397" t="s">
        <v>1765</v>
      </c>
      <c r="M10397" t="s">
        <v>3638</v>
      </c>
      <c r="N10397" t="s">
        <v>1595</v>
      </c>
      <c r="O10397" t="s">
        <v>40741</v>
      </c>
      <c r="P10397" t="s">
        <v>11991</v>
      </c>
      <c r="Q10397">
        <v>180</v>
      </c>
      <c r="R10397">
        <v>71</v>
      </c>
      <c r="S10397" t="s">
        <v>1485</v>
      </c>
      <c r="T10397" t="s">
        <v>1459</v>
      </c>
      <c r="U10397" s="1">
        <v>8661</v>
      </c>
      <c r="V10397" s="1">
        <v>8681</v>
      </c>
      <c r="W10397" t="s">
        <v>40742</v>
      </c>
      <c r="X10397" t="s">
        <v>40740</v>
      </c>
    </row>
    <row r="10398" spans="1:24" x14ac:dyDescent="0.25">
      <c r="A10398" t="s">
        <v>40743</v>
      </c>
      <c r="B10398">
        <v>1897</v>
      </c>
      <c r="C10398">
        <v>3</v>
      </c>
      <c r="D10398">
        <v>27</v>
      </c>
      <c r="E10398" t="s">
        <v>1453</v>
      </c>
      <c r="F10398" t="s">
        <v>1568</v>
      </c>
      <c r="G10398" t="s">
        <v>1859</v>
      </c>
      <c r="H10398">
        <v>1980</v>
      </c>
      <c r="I10398">
        <v>7</v>
      </c>
      <c r="J10398">
        <v>30</v>
      </c>
      <c r="K10398" t="s">
        <v>1453</v>
      </c>
      <c r="L10398" t="s">
        <v>1568</v>
      </c>
      <c r="M10398" t="s">
        <v>1859</v>
      </c>
      <c r="N10398" t="s">
        <v>1685</v>
      </c>
      <c r="O10398" t="s">
        <v>40744</v>
      </c>
      <c r="P10398" t="s">
        <v>12569</v>
      </c>
      <c r="Q10398">
        <v>168</v>
      </c>
      <c r="R10398">
        <v>72</v>
      </c>
      <c r="S10398" t="s">
        <v>1459</v>
      </c>
      <c r="T10398" t="s">
        <v>1459</v>
      </c>
      <c r="U10398" s="1">
        <v>7493</v>
      </c>
      <c r="V10398" s="1">
        <v>9308</v>
      </c>
      <c r="W10398" t="s">
        <v>40745</v>
      </c>
      <c r="X10398" t="s">
        <v>40743</v>
      </c>
    </row>
    <row r="10399" spans="1:24" x14ac:dyDescent="0.25">
      <c r="A10399" t="s">
        <v>40746</v>
      </c>
      <c r="B10399">
        <v>1874</v>
      </c>
      <c r="C10399">
        <v>2</v>
      </c>
      <c r="D10399">
        <v>24</v>
      </c>
      <c r="E10399" t="s">
        <v>3636</v>
      </c>
      <c r="F10399" t="s">
        <v>3637</v>
      </c>
      <c r="G10399" t="s">
        <v>3637</v>
      </c>
      <c r="H10399">
        <v>1931</v>
      </c>
      <c r="I10399">
        <v>6</v>
      </c>
      <c r="J10399">
        <v>25</v>
      </c>
      <c r="K10399" t="s">
        <v>1453</v>
      </c>
      <c r="L10399" t="s">
        <v>1644</v>
      </c>
      <c r="M10399" t="s">
        <v>2322</v>
      </c>
      <c r="N10399" t="s">
        <v>17935</v>
      </c>
      <c r="O10399" t="s">
        <v>40747</v>
      </c>
      <c r="P10399" t="s">
        <v>40748</v>
      </c>
      <c r="Q10399">
        <v>170</v>
      </c>
      <c r="R10399">
        <v>67</v>
      </c>
      <c r="U10399" t="s">
        <v>14714</v>
      </c>
      <c r="V10399" t="s">
        <v>40749</v>
      </c>
      <c r="W10399" t="s">
        <v>40750</v>
      </c>
      <c r="X10399" t="s">
        <v>40746</v>
      </c>
    </row>
    <row r="10400" spans="1:24" x14ac:dyDescent="0.25">
      <c r="A10400" t="s">
        <v>40751</v>
      </c>
      <c r="B10400">
        <v>1918</v>
      </c>
      <c r="C10400">
        <v>3</v>
      </c>
      <c r="D10400">
        <v>23</v>
      </c>
      <c r="E10400" t="s">
        <v>1453</v>
      </c>
      <c r="F10400" t="s">
        <v>1568</v>
      </c>
      <c r="G10400" t="s">
        <v>1909</v>
      </c>
      <c r="H10400">
        <v>2014</v>
      </c>
      <c r="I10400">
        <v>10</v>
      </c>
      <c r="J10400">
        <v>18</v>
      </c>
      <c r="K10400" t="s">
        <v>1453</v>
      </c>
      <c r="L10400" t="s">
        <v>1568</v>
      </c>
      <c r="M10400" t="s">
        <v>40752</v>
      </c>
      <c r="N10400" t="s">
        <v>5962</v>
      </c>
      <c r="O10400" t="s">
        <v>40753</v>
      </c>
      <c r="P10400" t="s">
        <v>7042</v>
      </c>
      <c r="Q10400">
        <v>160</v>
      </c>
      <c r="R10400">
        <v>68</v>
      </c>
      <c r="S10400" t="s">
        <v>1459</v>
      </c>
      <c r="T10400" t="s">
        <v>1459</v>
      </c>
      <c r="U10400" s="1">
        <v>15819</v>
      </c>
      <c r="V10400" s="1">
        <v>16601</v>
      </c>
      <c r="W10400" t="s">
        <v>40754</v>
      </c>
      <c r="X10400" t="s">
        <v>40751</v>
      </c>
    </row>
    <row r="10401" spans="1:24" x14ac:dyDescent="0.25">
      <c r="A10401" t="s">
        <v>40755</v>
      </c>
      <c r="B10401">
        <v>1986</v>
      </c>
      <c r="C10401">
        <v>6</v>
      </c>
      <c r="D10401">
        <v>13</v>
      </c>
      <c r="E10401" t="s">
        <v>1453</v>
      </c>
      <c r="F10401" t="s">
        <v>1480</v>
      </c>
      <c r="G10401" t="s">
        <v>10003</v>
      </c>
      <c r="N10401" t="s">
        <v>2279</v>
      </c>
      <c r="O10401" t="s">
        <v>40756</v>
      </c>
      <c r="P10401" t="s">
        <v>27954</v>
      </c>
      <c r="Q10401">
        <v>200</v>
      </c>
      <c r="R10401">
        <v>72</v>
      </c>
      <c r="S10401" t="s">
        <v>1459</v>
      </c>
      <c r="T10401" t="s">
        <v>1459</v>
      </c>
      <c r="U10401" s="1">
        <v>40319</v>
      </c>
      <c r="V10401" s="1">
        <v>43009</v>
      </c>
      <c r="W10401" t="s">
        <v>40757</v>
      </c>
      <c r="X10401" t="s">
        <v>40755</v>
      </c>
    </row>
    <row r="10402" spans="1:24" x14ac:dyDescent="0.25">
      <c r="A10402" t="s">
        <v>40758</v>
      </c>
      <c r="B10402">
        <v>1982</v>
      </c>
      <c r="C10402">
        <v>8</v>
      </c>
      <c r="D10402">
        <v>8</v>
      </c>
      <c r="E10402" t="s">
        <v>1453</v>
      </c>
      <c r="F10402" t="s">
        <v>1473</v>
      </c>
      <c r="G10402" t="s">
        <v>2121</v>
      </c>
      <c r="N10402" t="s">
        <v>40759</v>
      </c>
      <c r="O10402" t="s">
        <v>40760</v>
      </c>
      <c r="P10402" t="s">
        <v>40761</v>
      </c>
      <c r="Q10402">
        <v>205</v>
      </c>
      <c r="R10402">
        <v>74</v>
      </c>
      <c r="S10402" t="s">
        <v>1459</v>
      </c>
      <c r="T10402" t="s">
        <v>1459</v>
      </c>
      <c r="U10402" s="1">
        <v>39330</v>
      </c>
      <c r="V10402" s="1">
        <v>40814</v>
      </c>
      <c r="W10402" t="s">
        <v>40762</v>
      </c>
      <c r="X10402" t="s">
        <v>40758</v>
      </c>
    </row>
    <row r="10403" spans="1:24" x14ac:dyDescent="0.25">
      <c r="A10403" t="s">
        <v>40763</v>
      </c>
      <c r="B10403">
        <v>1885</v>
      </c>
      <c r="C10403">
        <v>9</v>
      </c>
      <c r="D10403">
        <v>12</v>
      </c>
      <c r="E10403" t="s">
        <v>1453</v>
      </c>
      <c r="F10403" t="s">
        <v>1765</v>
      </c>
      <c r="G10403" t="s">
        <v>3638</v>
      </c>
      <c r="H10403">
        <v>1961</v>
      </c>
      <c r="I10403">
        <v>1</v>
      </c>
      <c r="J10403">
        <v>5</v>
      </c>
      <c r="K10403" t="s">
        <v>1453</v>
      </c>
      <c r="L10403" t="s">
        <v>1765</v>
      </c>
      <c r="M10403" t="s">
        <v>40764</v>
      </c>
      <c r="N10403" t="s">
        <v>1545</v>
      </c>
      <c r="O10403" t="s">
        <v>40765</v>
      </c>
      <c r="P10403" t="s">
        <v>7919</v>
      </c>
      <c r="Q10403">
        <v>185</v>
      </c>
      <c r="R10403">
        <v>71</v>
      </c>
      <c r="S10403" t="s">
        <v>1485</v>
      </c>
      <c r="T10403" t="s">
        <v>1459</v>
      </c>
      <c r="U10403" s="1">
        <v>3554</v>
      </c>
      <c r="V10403" s="1">
        <v>7480</v>
      </c>
      <c r="W10403" t="s">
        <v>40766</v>
      </c>
      <c r="X10403" t="s">
        <v>40763</v>
      </c>
    </row>
    <row r="10404" spans="1:24" x14ac:dyDescent="0.25">
      <c r="A10404" t="s">
        <v>40767</v>
      </c>
      <c r="B10404">
        <v>1900</v>
      </c>
      <c r="C10404">
        <v>1</v>
      </c>
      <c r="D10404">
        <v>21</v>
      </c>
      <c r="E10404" t="s">
        <v>1453</v>
      </c>
      <c r="F10404" t="s">
        <v>1473</v>
      </c>
      <c r="G10404" t="s">
        <v>1525</v>
      </c>
      <c r="H10404">
        <v>1952</v>
      </c>
      <c r="I10404">
        <v>4</v>
      </c>
      <c r="J10404">
        <v>8</v>
      </c>
      <c r="K10404" t="s">
        <v>1453</v>
      </c>
      <c r="L10404" t="s">
        <v>1473</v>
      </c>
      <c r="M10404" t="s">
        <v>1683</v>
      </c>
      <c r="N10404" t="s">
        <v>2008</v>
      </c>
      <c r="O10404" t="s">
        <v>40768</v>
      </c>
      <c r="P10404" t="s">
        <v>2796</v>
      </c>
      <c r="Q10404">
        <v>170</v>
      </c>
      <c r="R10404">
        <v>73</v>
      </c>
      <c r="S10404" t="s">
        <v>1459</v>
      </c>
      <c r="T10404" t="s">
        <v>1459</v>
      </c>
      <c r="U10404" s="1">
        <v>8915</v>
      </c>
      <c r="V10404" s="1">
        <v>8938</v>
      </c>
      <c r="W10404" t="s">
        <v>40769</v>
      </c>
      <c r="X10404" t="s">
        <v>40767</v>
      </c>
    </row>
    <row r="10405" spans="1:24" x14ac:dyDescent="0.25">
      <c r="A10405" t="s">
        <v>40770</v>
      </c>
      <c r="B10405">
        <v>1882</v>
      </c>
      <c r="C10405">
        <v>5</v>
      </c>
      <c r="D10405">
        <v>27</v>
      </c>
      <c r="E10405" t="s">
        <v>1453</v>
      </c>
      <c r="F10405" t="s">
        <v>1630</v>
      </c>
      <c r="G10405" t="s">
        <v>1631</v>
      </c>
      <c r="H10405">
        <v>1947</v>
      </c>
      <c r="I10405">
        <v>9</v>
      </c>
      <c r="J10405">
        <v>5</v>
      </c>
      <c r="K10405" t="s">
        <v>1453</v>
      </c>
      <c r="L10405" t="s">
        <v>1630</v>
      </c>
      <c r="M10405" t="s">
        <v>1631</v>
      </c>
      <c r="N10405" t="s">
        <v>1608</v>
      </c>
      <c r="O10405" t="s">
        <v>40771</v>
      </c>
      <c r="P10405" t="s">
        <v>22557</v>
      </c>
      <c r="Q10405">
        <v>185</v>
      </c>
      <c r="R10405">
        <v>73</v>
      </c>
      <c r="S10405" t="s">
        <v>1459</v>
      </c>
      <c r="T10405" t="s">
        <v>1459</v>
      </c>
      <c r="U10405" s="1">
        <v>3029</v>
      </c>
      <c r="V10405" s="1">
        <v>3199</v>
      </c>
      <c r="W10405" t="s">
        <v>40772</v>
      </c>
      <c r="X10405" t="s">
        <v>40770</v>
      </c>
    </row>
    <row r="10406" spans="1:24" x14ac:dyDescent="0.25">
      <c r="A10406" t="s">
        <v>40773</v>
      </c>
      <c r="B10406">
        <v>1971</v>
      </c>
      <c r="C10406">
        <v>12</v>
      </c>
      <c r="D10406">
        <v>14</v>
      </c>
      <c r="E10406" t="s">
        <v>1453</v>
      </c>
      <c r="F10406" t="s">
        <v>1712</v>
      </c>
      <c r="G10406" t="s">
        <v>40774</v>
      </c>
      <c r="N10406" t="s">
        <v>3520</v>
      </c>
      <c r="O10406" t="s">
        <v>40775</v>
      </c>
      <c r="P10406" t="s">
        <v>40776</v>
      </c>
      <c r="Q10406">
        <v>210</v>
      </c>
      <c r="R10406">
        <v>77</v>
      </c>
      <c r="S10406" t="s">
        <v>1459</v>
      </c>
      <c r="T10406" t="s">
        <v>1459</v>
      </c>
      <c r="U10406" s="1">
        <v>35309</v>
      </c>
      <c r="V10406" s="1">
        <v>36258</v>
      </c>
      <c r="W10406" t="s">
        <v>40777</v>
      </c>
      <c r="X10406" t="s">
        <v>40773</v>
      </c>
    </row>
    <row r="10407" spans="1:24" x14ac:dyDescent="0.25">
      <c r="A10407" t="s">
        <v>1260</v>
      </c>
      <c r="B10407">
        <v>1978</v>
      </c>
      <c r="C10407">
        <v>7</v>
      </c>
      <c r="D10407">
        <v>13</v>
      </c>
      <c r="E10407" t="s">
        <v>1453</v>
      </c>
      <c r="F10407" t="s">
        <v>1480</v>
      </c>
      <c r="G10407" t="s">
        <v>40778</v>
      </c>
      <c r="N10407" t="s">
        <v>1985</v>
      </c>
      <c r="O10407" t="s">
        <v>40775</v>
      </c>
      <c r="P10407" t="s">
        <v>40779</v>
      </c>
      <c r="Q10407">
        <v>215</v>
      </c>
      <c r="R10407">
        <v>74</v>
      </c>
      <c r="S10407" t="s">
        <v>1459</v>
      </c>
      <c r="T10407" t="s">
        <v>1485</v>
      </c>
      <c r="U10407" s="1">
        <v>37412</v>
      </c>
      <c r="V10407" s="1">
        <v>41909</v>
      </c>
      <c r="W10407" t="s">
        <v>40780</v>
      </c>
      <c r="X10407" t="s">
        <v>1260</v>
      </c>
    </row>
    <row r="10408" spans="1:24" x14ac:dyDescent="0.25">
      <c r="A10408" t="s">
        <v>40781</v>
      </c>
      <c r="B10408">
        <v>1969</v>
      </c>
      <c r="C10408">
        <v>10</v>
      </c>
      <c r="D10408">
        <v>11</v>
      </c>
      <c r="E10408" t="s">
        <v>1453</v>
      </c>
      <c r="F10408" t="s">
        <v>1532</v>
      </c>
      <c r="G10408" t="s">
        <v>1954</v>
      </c>
      <c r="N10408" t="s">
        <v>3279</v>
      </c>
      <c r="O10408" t="s">
        <v>40782</v>
      </c>
      <c r="P10408" t="s">
        <v>40783</v>
      </c>
      <c r="Q10408">
        <v>190</v>
      </c>
      <c r="R10408">
        <v>78</v>
      </c>
      <c r="S10408" t="s">
        <v>1459</v>
      </c>
      <c r="T10408" t="s">
        <v>1459</v>
      </c>
      <c r="U10408" s="1">
        <v>34153</v>
      </c>
      <c r="V10408" s="1">
        <v>36795</v>
      </c>
      <c r="W10408" t="s">
        <v>40784</v>
      </c>
      <c r="X10408" t="s">
        <v>40781</v>
      </c>
    </row>
    <row r="10409" spans="1:24" x14ac:dyDescent="0.25">
      <c r="A10409" t="s">
        <v>40785</v>
      </c>
      <c r="B10409">
        <v>1900</v>
      </c>
      <c r="C10409">
        <v>9</v>
      </c>
      <c r="D10409">
        <v>17</v>
      </c>
      <c r="E10409" t="s">
        <v>1453</v>
      </c>
      <c r="F10409" t="s">
        <v>3305</v>
      </c>
      <c r="G10409" t="s">
        <v>7204</v>
      </c>
      <c r="H10409">
        <v>1985</v>
      </c>
      <c r="I10409">
        <v>8</v>
      </c>
      <c r="J10409">
        <v>21</v>
      </c>
      <c r="K10409" t="s">
        <v>1453</v>
      </c>
      <c r="L10409" t="s">
        <v>1523</v>
      </c>
      <c r="M10409" t="s">
        <v>15173</v>
      </c>
      <c r="N10409" t="s">
        <v>6477</v>
      </c>
      <c r="O10409" t="s">
        <v>40786</v>
      </c>
      <c r="P10409" t="s">
        <v>33361</v>
      </c>
      <c r="Q10409">
        <v>175</v>
      </c>
      <c r="R10409">
        <v>72</v>
      </c>
      <c r="S10409" t="s">
        <v>1703</v>
      </c>
      <c r="T10409" t="s">
        <v>1459</v>
      </c>
      <c r="U10409" s="1">
        <v>9366</v>
      </c>
      <c r="V10409" s="1">
        <v>9394</v>
      </c>
      <c r="W10409" t="s">
        <v>40787</v>
      </c>
      <c r="X10409" t="s">
        <v>40785</v>
      </c>
    </row>
    <row r="10410" spans="1:24" x14ac:dyDescent="0.25">
      <c r="A10410" t="s">
        <v>40788</v>
      </c>
      <c r="B10410">
        <v>1949</v>
      </c>
      <c r="C10410">
        <v>7</v>
      </c>
      <c r="D10410">
        <v>9</v>
      </c>
      <c r="E10410" t="s">
        <v>1453</v>
      </c>
      <c r="F10410" t="s">
        <v>1712</v>
      </c>
      <c r="G10410" t="s">
        <v>4058</v>
      </c>
      <c r="N10410" t="s">
        <v>2098</v>
      </c>
      <c r="O10410" t="s">
        <v>40789</v>
      </c>
      <c r="P10410" t="s">
        <v>40790</v>
      </c>
      <c r="Q10410">
        <v>185</v>
      </c>
      <c r="R10410">
        <v>75</v>
      </c>
      <c r="S10410" t="s">
        <v>1459</v>
      </c>
      <c r="T10410" t="s">
        <v>1459</v>
      </c>
      <c r="U10410" s="1">
        <v>26111</v>
      </c>
      <c r="V10410" s="1">
        <v>29858</v>
      </c>
      <c r="W10410" t="s">
        <v>40791</v>
      </c>
      <c r="X10410" t="s">
        <v>40788</v>
      </c>
    </row>
    <row r="10411" spans="1:24" x14ac:dyDescent="0.25">
      <c r="A10411" t="s">
        <v>40792</v>
      </c>
      <c r="B10411">
        <v>1985</v>
      </c>
      <c r="C10411">
        <v>3</v>
      </c>
      <c r="D10411">
        <v>4</v>
      </c>
      <c r="E10411" t="s">
        <v>1453</v>
      </c>
      <c r="F10411" t="s">
        <v>1532</v>
      </c>
      <c r="G10411" t="s">
        <v>7649</v>
      </c>
      <c r="N10411" t="s">
        <v>2410</v>
      </c>
      <c r="O10411" t="s">
        <v>40793</v>
      </c>
      <c r="P10411" t="s">
        <v>40794</v>
      </c>
      <c r="Q10411">
        <v>210</v>
      </c>
      <c r="R10411">
        <v>76</v>
      </c>
      <c r="S10411" t="s">
        <v>1459</v>
      </c>
      <c r="T10411" t="s">
        <v>1485</v>
      </c>
      <c r="U10411" s="1">
        <v>40424</v>
      </c>
      <c r="V10411" s="1">
        <v>42538</v>
      </c>
      <c r="W10411" t="s">
        <v>40795</v>
      </c>
      <c r="X10411" t="s">
        <v>40792</v>
      </c>
    </row>
    <row r="10412" spans="1:24" x14ac:dyDescent="0.25">
      <c r="A10412" t="s">
        <v>40796</v>
      </c>
      <c r="B10412">
        <v>1935</v>
      </c>
      <c r="C10412">
        <v>4</v>
      </c>
      <c r="D10412">
        <v>8</v>
      </c>
      <c r="E10412" t="s">
        <v>1453</v>
      </c>
      <c r="F10412" t="s">
        <v>1636</v>
      </c>
      <c r="G10412" t="s">
        <v>1637</v>
      </c>
      <c r="H10412">
        <v>1974</v>
      </c>
      <c r="I10412">
        <v>12</v>
      </c>
      <c r="J10412">
        <v>4</v>
      </c>
      <c r="K10412" t="s">
        <v>1453</v>
      </c>
      <c r="L10412" t="s">
        <v>1473</v>
      </c>
      <c r="M10412" t="s">
        <v>1949</v>
      </c>
      <c r="N10412" t="s">
        <v>1893</v>
      </c>
      <c r="O10412" t="s">
        <v>40793</v>
      </c>
      <c r="P10412" t="s">
        <v>40797</v>
      </c>
      <c r="Q10412">
        <v>200</v>
      </c>
      <c r="R10412">
        <v>76</v>
      </c>
      <c r="S10412" t="s">
        <v>1459</v>
      </c>
      <c r="T10412" t="s">
        <v>1485</v>
      </c>
      <c r="U10412" s="1">
        <v>22869</v>
      </c>
      <c r="V10412" s="1">
        <v>22913</v>
      </c>
      <c r="W10412" t="s">
        <v>40798</v>
      </c>
      <c r="X10412" t="s">
        <v>40796</v>
      </c>
    </row>
    <row r="10413" spans="1:24" x14ac:dyDescent="0.25">
      <c r="A10413" t="s">
        <v>40799</v>
      </c>
      <c r="B10413">
        <v>1960</v>
      </c>
      <c r="C10413">
        <v>11</v>
      </c>
      <c r="D10413">
        <v>15</v>
      </c>
      <c r="E10413" t="s">
        <v>1453</v>
      </c>
      <c r="F10413" t="s">
        <v>1644</v>
      </c>
      <c r="G10413" t="s">
        <v>9411</v>
      </c>
      <c r="N10413" t="s">
        <v>1968</v>
      </c>
      <c r="O10413" t="s">
        <v>40800</v>
      </c>
      <c r="P10413" t="s">
        <v>20819</v>
      </c>
      <c r="Q10413">
        <v>210</v>
      </c>
      <c r="R10413">
        <v>78</v>
      </c>
      <c r="S10413" t="s">
        <v>1459</v>
      </c>
      <c r="T10413" t="s">
        <v>1459</v>
      </c>
      <c r="U10413" s="1">
        <v>32665</v>
      </c>
      <c r="V10413" s="1">
        <v>33145</v>
      </c>
      <c r="W10413" t="s">
        <v>40801</v>
      </c>
      <c r="X10413" t="s">
        <v>40799</v>
      </c>
    </row>
    <row r="10414" spans="1:24" x14ac:dyDescent="0.25">
      <c r="A10414" t="s">
        <v>40802</v>
      </c>
      <c r="B10414">
        <v>1984</v>
      </c>
      <c r="C10414">
        <v>12</v>
      </c>
      <c r="D10414">
        <v>5</v>
      </c>
      <c r="E10414" t="s">
        <v>1453</v>
      </c>
      <c r="F10414" t="s">
        <v>1630</v>
      </c>
      <c r="G10414" t="s">
        <v>2661</v>
      </c>
      <c r="N10414" t="s">
        <v>3269</v>
      </c>
      <c r="O10414" t="s">
        <v>40803</v>
      </c>
      <c r="P10414" t="s">
        <v>39796</v>
      </c>
      <c r="Q10414">
        <v>245</v>
      </c>
      <c r="R10414">
        <v>77</v>
      </c>
      <c r="S10414" t="s">
        <v>1459</v>
      </c>
      <c r="T10414" t="s">
        <v>1459</v>
      </c>
      <c r="U10414" s="1">
        <v>40636</v>
      </c>
      <c r="V10414" s="1">
        <v>41795</v>
      </c>
      <c r="W10414" t="s">
        <v>40804</v>
      </c>
      <c r="X10414" t="s">
        <v>40802</v>
      </c>
    </row>
    <row r="10415" spans="1:24" x14ac:dyDescent="0.25">
      <c r="A10415" t="s">
        <v>40805</v>
      </c>
      <c r="B10415">
        <v>1987</v>
      </c>
      <c r="C10415">
        <v>3</v>
      </c>
      <c r="D10415">
        <v>24</v>
      </c>
      <c r="E10415" t="s">
        <v>1453</v>
      </c>
      <c r="F10415" t="s">
        <v>1644</v>
      </c>
      <c r="G10415" t="s">
        <v>40806</v>
      </c>
      <c r="N10415" t="s">
        <v>18731</v>
      </c>
      <c r="O10415" t="s">
        <v>40807</v>
      </c>
      <c r="P10415" t="s">
        <v>40808</v>
      </c>
      <c r="Q10415">
        <v>205</v>
      </c>
      <c r="R10415">
        <v>76</v>
      </c>
      <c r="S10415" t="s">
        <v>1485</v>
      </c>
      <c r="T10415" t="s">
        <v>1485</v>
      </c>
      <c r="U10415" s="1">
        <v>41006</v>
      </c>
      <c r="V10415" s="1">
        <v>42119</v>
      </c>
      <c r="W10415" t="s">
        <v>40809</v>
      </c>
      <c r="X10415" t="s">
        <v>40805</v>
      </c>
    </row>
    <row r="10416" spans="1:24" x14ac:dyDescent="0.25">
      <c r="A10416" t="s">
        <v>40810</v>
      </c>
      <c r="B10416">
        <v>1852</v>
      </c>
      <c r="C10416">
        <v>9</v>
      </c>
      <c r="D10416">
        <v>14</v>
      </c>
      <c r="E10416" t="s">
        <v>1453</v>
      </c>
      <c r="F10416" t="s">
        <v>1494</v>
      </c>
      <c r="G10416" t="s">
        <v>1495</v>
      </c>
      <c r="H10416">
        <v>1916</v>
      </c>
      <c r="I10416">
        <v>10</v>
      </c>
      <c r="J10416">
        <v>11</v>
      </c>
      <c r="K10416" t="s">
        <v>1453</v>
      </c>
      <c r="L10416" t="s">
        <v>1494</v>
      </c>
      <c r="M10416" t="s">
        <v>1495</v>
      </c>
      <c r="N10416" t="s">
        <v>4202</v>
      </c>
      <c r="O10416" t="s">
        <v>40811</v>
      </c>
      <c r="P10416" t="s">
        <v>17196</v>
      </c>
      <c r="Q10416">
        <v>175</v>
      </c>
      <c r="R10416">
        <v>71</v>
      </c>
      <c r="U10416" t="s">
        <v>4966</v>
      </c>
      <c r="V10416" t="s">
        <v>37491</v>
      </c>
      <c r="W10416" t="s">
        <v>40812</v>
      </c>
      <c r="X10416" t="s">
        <v>40810</v>
      </c>
    </row>
    <row r="10417" spans="1:24" x14ac:dyDescent="0.25">
      <c r="A10417" t="s">
        <v>40813</v>
      </c>
      <c r="B10417">
        <v>1975</v>
      </c>
      <c r="C10417">
        <v>11</v>
      </c>
      <c r="D10417">
        <v>16</v>
      </c>
      <c r="E10417" t="s">
        <v>1488</v>
      </c>
      <c r="F10417" t="s">
        <v>2370</v>
      </c>
      <c r="G10417" t="s">
        <v>2370</v>
      </c>
      <c r="N10417" t="s">
        <v>6412</v>
      </c>
      <c r="O10417" t="s">
        <v>40814</v>
      </c>
      <c r="P10417" t="s">
        <v>19348</v>
      </c>
      <c r="Q10417">
        <v>175</v>
      </c>
      <c r="R10417">
        <v>73</v>
      </c>
      <c r="S10417" t="s">
        <v>1459</v>
      </c>
      <c r="T10417" t="s">
        <v>1459</v>
      </c>
      <c r="U10417" s="1">
        <v>36631</v>
      </c>
      <c r="V10417" s="1">
        <v>40778</v>
      </c>
      <c r="W10417" t="s">
        <v>40815</v>
      </c>
      <c r="X10417" t="s">
        <v>40813</v>
      </c>
    </row>
    <row r="10418" spans="1:24" x14ac:dyDescent="0.25">
      <c r="A10418" t="s">
        <v>40816</v>
      </c>
      <c r="B10418">
        <v>1980</v>
      </c>
      <c r="C10418">
        <v>5</v>
      </c>
      <c r="D10418">
        <v>22</v>
      </c>
      <c r="E10418" t="s">
        <v>1488</v>
      </c>
      <c r="F10418" t="s">
        <v>2370</v>
      </c>
      <c r="G10418" t="s">
        <v>2370</v>
      </c>
      <c r="N10418" t="s">
        <v>40817</v>
      </c>
      <c r="O10418" t="s">
        <v>40814</v>
      </c>
      <c r="P10418" t="s">
        <v>40818</v>
      </c>
      <c r="Q10418">
        <v>210</v>
      </c>
      <c r="R10418">
        <v>72</v>
      </c>
      <c r="S10418" t="s">
        <v>1459</v>
      </c>
      <c r="T10418" t="s">
        <v>1459</v>
      </c>
      <c r="U10418" s="1">
        <v>38810</v>
      </c>
      <c r="V10418" s="1">
        <v>39354</v>
      </c>
      <c r="W10418" t="s">
        <v>40819</v>
      </c>
      <c r="X10418" t="s">
        <v>40816</v>
      </c>
    </row>
    <row r="10419" spans="1:24" x14ac:dyDescent="0.25">
      <c r="A10419" t="s">
        <v>40820</v>
      </c>
      <c r="B10419">
        <v>1989</v>
      </c>
      <c r="C10419">
        <v>11</v>
      </c>
      <c r="D10419">
        <v>17</v>
      </c>
      <c r="E10419" t="s">
        <v>1453</v>
      </c>
      <c r="F10419" t="s">
        <v>1983</v>
      </c>
      <c r="G10419" t="s">
        <v>2459</v>
      </c>
      <c r="N10419" t="s">
        <v>22490</v>
      </c>
      <c r="O10419" t="s">
        <v>40814</v>
      </c>
      <c r="P10419" t="s">
        <v>40821</v>
      </c>
      <c r="Q10419">
        <v>225</v>
      </c>
      <c r="R10419">
        <v>76</v>
      </c>
      <c r="S10419" t="s">
        <v>1459</v>
      </c>
      <c r="T10419" t="s">
        <v>1459</v>
      </c>
      <c r="U10419" s="1">
        <v>42552</v>
      </c>
      <c r="V10419" s="1">
        <v>43008</v>
      </c>
      <c r="W10419" t="s">
        <v>40822</v>
      </c>
      <c r="X10419" t="s">
        <v>40820</v>
      </c>
    </row>
    <row r="10420" spans="1:24" x14ac:dyDescent="0.25">
      <c r="A10420" t="s">
        <v>40823</v>
      </c>
      <c r="B10420">
        <v>1962</v>
      </c>
      <c r="C10420">
        <v>8</v>
      </c>
      <c r="D10420">
        <v>12</v>
      </c>
      <c r="E10420" t="s">
        <v>1675</v>
      </c>
      <c r="F10420" t="s">
        <v>14329</v>
      </c>
      <c r="G10420" t="s">
        <v>14330</v>
      </c>
      <c r="N10420" t="s">
        <v>40824</v>
      </c>
      <c r="O10420" t="s">
        <v>40814</v>
      </c>
      <c r="P10420" t="s">
        <v>40825</v>
      </c>
      <c r="Q10420">
        <v>185</v>
      </c>
      <c r="R10420">
        <v>72</v>
      </c>
      <c r="S10420" t="s">
        <v>1459</v>
      </c>
      <c r="T10420" t="s">
        <v>1459</v>
      </c>
      <c r="U10420" s="1">
        <v>31165</v>
      </c>
      <c r="V10420" s="1">
        <v>33004</v>
      </c>
      <c r="W10420" t="s">
        <v>40826</v>
      </c>
      <c r="X10420" t="s">
        <v>40823</v>
      </c>
    </row>
    <row r="10421" spans="1:24" x14ac:dyDescent="0.25">
      <c r="A10421" t="s">
        <v>40827</v>
      </c>
      <c r="B10421">
        <v>1884</v>
      </c>
      <c r="C10421">
        <v>4</v>
      </c>
      <c r="D10421">
        <v>14</v>
      </c>
      <c r="E10421" t="s">
        <v>1453</v>
      </c>
      <c r="F10421" t="s">
        <v>1636</v>
      </c>
      <c r="G10421" t="s">
        <v>11124</v>
      </c>
      <c r="H10421">
        <v>1973</v>
      </c>
      <c r="I10421">
        <v>8</v>
      </c>
      <c r="J10421">
        <v>15</v>
      </c>
      <c r="K10421" t="s">
        <v>1453</v>
      </c>
      <c r="L10421" t="s">
        <v>1549</v>
      </c>
      <c r="M10421" t="s">
        <v>1550</v>
      </c>
      <c r="N10421" t="s">
        <v>40828</v>
      </c>
      <c r="O10421" t="s">
        <v>40829</v>
      </c>
      <c r="P10421" t="s">
        <v>40830</v>
      </c>
      <c r="Q10421">
        <v>165</v>
      </c>
      <c r="R10421">
        <v>69</v>
      </c>
      <c r="S10421" t="s">
        <v>1459</v>
      </c>
      <c r="T10421" t="s">
        <v>1459</v>
      </c>
      <c r="U10421" s="1">
        <v>4984</v>
      </c>
      <c r="V10421" s="1">
        <v>5005</v>
      </c>
      <c r="W10421" t="s">
        <v>40831</v>
      </c>
      <c r="X10421" t="s">
        <v>40827</v>
      </c>
    </row>
    <row r="10422" spans="1:24" x14ac:dyDescent="0.25">
      <c r="A10422" t="s">
        <v>40832</v>
      </c>
      <c r="B10422">
        <v>1968</v>
      </c>
      <c r="C10422">
        <v>7</v>
      </c>
      <c r="D10422">
        <v>24</v>
      </c>
      <c r="E10422" t="s">
        <v>1453</v>
      </c>
      <c r="F10422" t="s">
        <v>1496</v>
      </c>
      <c r="G10422" t="s">
        <v>5042</v>
      </c>
      <c r="N10422" t="s">
        <v>3423</v>
      </c>
      <c r="O10422" t="s">
        <v>40833</v>
      </c>
      <c r="P10422" t="s">
        <v>9294</v>
      </c>
      <c r="Q10422">
        <v>185</v>
      </c>
      <c r="R10422">
        <v>72</v>
      </c>
      <c r="S10422" t="s">
        <v>1485</v>
      </c>
      <c r="T10422" t="s">
        <v>1459</v>
      </c>
      <c r="U10422" s="1">
        <v>35251</v>
      </c>
      <c r="V10422" s="1">
        <v>35252</v>
      </c>
      <c r="W10422" t="s">
        <v>40834</v>
      </c>
      <c r="X10422" t="s">
        <v>40832</v>
      </c>
    </row>
    <row r="10423" spans="1:24" x14ac:dyDescent="0.25">
      <c r="A10423" t="s">
        <v>40835</v>
      </c>
      <c r="B10423">
        <v>1973</v>
      </c>
      <c r="C10423">
        <v>3</v>
      </c>
      <c r="D10423">
        <v>8</v>
      </c>
      <c r="E10423" t="s">
        <v>1453</v>
      </c>
      <c r="F10423" t="s">
        <v>1496</v>
      </c>
      <c r="G10423" t="s">
        <v>5042</v>
      </c>
      <c r="N10423" t="s">
        <v>1800</v>
      </c>
      <c r="O10423" t="s">
        <v>40836</v>
      </c>
      <c r="P10423" t="s">
        <v>40837</v>
      </c>
      <c r="Q10423">
        <v>240</v>
      </c>
      <c r="R10423">
        <v>77</v>
      </c>
      <c r="S10423" t="s">
        <v>1485</v>
      </c>
      <c r="T10423" t="s">
        <v>1485</v>
      </c>
      <c r="U10423" s="1">
        <v>37022</v>
      </c>
      <c r="V10423" s="1">
        <v>37528</v>
      </c>
      <c r="W10423" t="s">
        <v>40838</v>
      </c>
      <c r="X10423" t="s">
        <v>40835</v>
      </c>
    </row>
    <row r="10424" spans="1:24" x14ac:dyDescent="0.25">
      <c r="A10424" t="s">
        <v>40839</v>
      </c>
      <c r="B10424">
        <v>1971</v>
      </c>
      <c r="C10424">
        <v>2</v>
      </c>
      <c r="D10424">
        <v>26</v>
      </c>
      <c r="E10424" t="s">
        <v>1453</v>
      </c>
      <c r="F10424" t="s">
        <v>1473</v>
      </c>
      <c r="G10424" t="s">
        <v>2108</v>
      </c>
      <c r="N10424" t="s">
        <v>1945</v>
      </c>
      <c r="O10424" t="s">
        <v>2662</v>
      </c>
      <c r="P10424" t="s">
        <v>40840</v>
      </c>
      <c r="Q10424">
        <v>220</v>
      </c>
      <c r="R10424">
        <v>77</v>
      </c>
      <c r="S10424" t="s">
        <v>1485</v>
      </c>
      <c r="T10424" t="s">
        <v>1485</v>
      </c>
      <c r="U10424" s="1">
        <v>35158</v>
      </c>
      <c r="V10424" s="1">
        <v>36433</v>
      </c>
      <c r="W10424" t="s">
        <v>40841</v>
      </c>
      <c r="X10424" t="s">
        <v>40839</v>
      </c>
    </row>
    <row r="10425" spans="1:24" x14ac:dyDescent="0.25">
      <c r="A10425" t="s">
        <v>40842</v>
      </c>
      <c r="B10425">
        <v>1868</v>
      </c>
      <c r="C10425">
        <v>11</v>
      </c>
      <c r="D10425">
        <v>15</v>
      </c>
      <c r="E10425" t="s">
        <v>1453</v>
      </c>
      <c r="F10425" t="s">
        <v>2092</v>
      </c>
      <c r="G10425" t="s">
        <v>5269</v>
      </c>
      <c r="N10425" t="s">
        <v>1588</v>
      </c>
      <c r="O10425" t="s">
        <v>40843</v>
      </c>
      <c r="P10425" t="s">
        <v>40844</v>
      </c>
      <c r="Q10425">
        <v>168</v>
      </c>
      <c r="R10425">
        <v>69</v>
      </c>
      <c r="T10425" t="s">
        <v>1459</v>
      </c>
      <c r="U10425" t="s">
        <v>40845</v>
      </c>
      <c r="V10425" t="s">
        <v>40846</v>
      </c>
      <c r="W10425" t="s">
        <v>40847</v>
      </c>
      <c r="X10425" t="s">
        <v>40842</v>
      </c>
    </row>
    <row r="10426" spans="1:24" x14ac:dyDescent="0.25">
      <c r="A10426" t="s">
        <v>40848</v>
      </c>
      <c r="B10426">
        <v>1920</v>
      </c>
      <c r="C10426">
        <v>8</v>
      </c>
      <c r="D10426">
        <v>5</v>
      </c>
      <c r="E10426" t="s">
        <v>1453</v>
      </c>
      <c r="F10426" t="s">
        <v>1494</v>
      </c>
      <c r="G10426" t="s">
        <v>40849</v>
      </c>
      <c r="H10426">
        <v>1996</v>
      </c>
      <c r="I10426">
        <v>11</v>
      </c>
      <c r="J10426">
        <v>7</v>
      </c>
      <c r="K10426" t="s">
        <v>1453</v>
      </c>
      <c r="L10426" t="s">
        <v>1494</v>
      </c>
      <c r="M10426" t="s">
        <v>11918</v>
      </c>
      <c r="N10426" t="s">
        <v>2220</v>
      </c>
      <c r="O10426" t="s">
        <v>40850</v>
      </c>
      <c r="P10426" t="s">
        <v>23188</v>
      </c>
      <c r="Q10426">
        <v>168</v>
      </c>
      <c r="R10426">
        <v>70</v>
      </c>
      <c r="S10426" t="s">
        <v>1485</v>
      </c>
      <c r="T10426" t="s">
        <v>1485</v>
      </c>
      <c r="U10426" s="1">
        <v>15194</v>
      </c>
      <c r="V10426" s="1">
        <v>17438</v>
      </c>
      <c r="W10426" t="s">
        <v>40851</v>
      </c>
      <c r="X10426" t="s">
        <v>40848</v>
      </c>
    </row>
    <row r="10427" spans="1:24" x14ac:dyDescent="0.25">
      <c r="A10427" t="s">
        <v>40852</v>
      </c>
      <c r="B10427">
        <v>1936</v>
      </c>
      <c r="C10427">
        <v>12</v>
      </c>
      <c r="D10427">
        <v>21</v>
      </c>
      <c r="E10427" t="s">
        <v>1453</v>
      </c>
      <c r="F10427" t="s">
        <v>1568</v>
      </c>
      <c r="G10427" t="s">
        <v>4833</v>
      </c>
      <c r="N10427" t="s">
        <v>6193</v>
      </c>
      <c r="O10427" t="s">
        <v>40853</v>
      </c>
      <c r="P10427" t="s">
        <v>40854</v>
      </c>
      <c r="Q10427">
        <v>185</v>
      </c>
      <c r="R10427">
        <v>75</v>
      </c>
      <c r="S10427" t="s">
        <v>1485</v>
      </c>
      <c r="T10427" t="s">
        <v>1485</v>
      </c>
      <c r="U10427" s="1">
        <v>21070</v>
      </c>
      <c r="V10427" s="1">
        <v>21820</v>
      </c>
      <c r="W10427" t="s">
        <v>40855</v>
      </c>
      <c r="X10427" t="s">
        <v>40852</v>
      </c>
    </row>
    <row r="10428" spans="1:24" x14ac:dyDescent="0.25">
      <c r="A10428" t="s">
        <v>40856</v>
      </c>
      <c r="B10428">
        <v>1880</v>
      </c>
      <c r="C10428">
        <v>9</v>
      </c>
      <c r="D10428">
        <v>29</v>
      </c>
      <c r="E10428" t="s">
        <v>1453</v>
      </c>
      <c r="F10428" t="s">
        <v>1494</v>
      </c>
      <c r="G10428" t="s">
        <v>1629</v>
      </c>
      <c r="H10428">
        <v>1938</v>
      </c>
      <c r="I10428">
        <v>5</v>
      </c>
      <c r="J10428">
        <v>22</v>
      </c>
      <c r="K10428" t="s">
        <v>1453</v>
      </c>
      <c r="L10428" t="s">
        <v>2007</v>
      </c>
      <c r="M10428" t="s">
        <v>6943</v>
      </c>
      <c r="N10428" t="s">
        <v>1647</v>
      </c>
      <c r="O10428" t="s">
        <v>40857</v>
      </c>
      <c r="P10428" t="s">
        <v>40858</v>
      </c>
      <c r="Q10428">
        <v>183</v>
      </c>
      <c r="R10428">
        <v>70</v>
      </c>
      <c r="S10428" t="s">
        <v>1485</v>
      </c>
      <c r="T10428" t="s">
        <v>1485</v>
      </c>
      <c r="U10428" s="1">
        <v>1566</v>
      </c>
      <c r="V10428" s="1">
        <v>3792</v>
      </c>
      <c r="W10428" t="s">
        <v>40859</v>
      </c>
      <c r="X10428" t="s">
        <v>40856</v>
      </c>
    </row>
    <row r="10429" spans="1:24" x14ac:dyDescent="0.25">
      <c r="A10429" t="s">
        <v>40860</v>
      </c>
      <c r="B10429">
        <v>1945</v>
      </c>
      <c r="C10429">
        <v>10</v>
      </c>
      <c r="D10429">
        <v>27</v>
      </c>
      <c r="E10429" t="s">
        <v>1453</v>
      </c>
      <c r="F10429" t="s">
        <v>2130</v>
      </c>
      <c r="G10429" t="s">
        <v>2131</v>
      </c>
      <c r="N10429" t="s">
        <v>1950</v>
      </c>
      <c r="O10429" t="s">
        <v>18326</v>
      </c>
      <c r="P10429" t="s">
        <v>40861</v>
      </c>
      <c r="Q10429">
        <v>180</v>
      </c>
      <c r="R10429">
        <v>72</v>
      </c>
      <c r="S10429" t="s">
        <v>1485</v>
      </c>
      <c r="T10429" t="s">
        <v>1485</v>
      </c>
      <c r="U10429" s="1">
        <v>24727</v>
      </c>
      <c r="V10429" s="1">
        <v>29859</v>
      </c>
      <c r="W10429" t="s">
        <v>40862</v>
      </c>
      <c r="X10429" t="s">
        <v>40860</v>
      </c>
    </row>
    <row r="10430" spans="1:24" x14ac:dyDescent="0.25">
      <c r="A10430" t="s">
        <v>40863</v>
      </c>
      <c r="B10430">
        <v>1933</v>
      </c>
      <c r="C10430">
        <v>6</v>
      </c>
      <c r="D10430">
        <v>2</v>
      </c>
      <c r="E10430" t="s">
        <v>1453</v>
      </c>
      <c r="F10430" t="s">
        <v>1712</v>
      </c>
      <c r="G10430" t="s">
        <v>6454</v>
      </c>
      <c r="H10430">
        <v>2014</v>
      </c>
      <c r="I10430">
        <v>8</v>
      </c>
      <c r="J10430">
        <v>15</v>
      </c>
      <c r="K10430" t="s">
        <v>1453</v>
      </c>
      <c r="L10430" t="s">
        <v>1712</v>
      </c>
      <c r="M10430" t="s">
        <v>2202</v>
      </c>
      <c r="N10430" t="s">
        <v>1817</v>
      </c>
      <c r="O10430" t="s">
        <v>40864</v>
      </c>
      <c r="P10430" t="s">
        <v>26367</v>
      </c>
      <c r="Q10430">
        <v>185</v>
      </c>
      <c r="R10430">
        <v>74</v>
      </c>
      <c r="S10430" t="s">
        <v>1485</v>
      </c>
      <c r="T10430" t="s">
        <v>1459</v>
      </c>
      <c r="U10430" s="1">
        <v>20562</v>
      </c>
      <c r="V10430" s="1">
        <v>24746</v>
      </c>
      <c r="W10430" t="s">
        <v>40865</v>
      </c>
      <c r="X10430" t="s">
        <v>40863</v>
      </c>
    </row>
    <row r="10431" spans="1:24" x14ac:dyDescent="0.25">
      <c r="A10431" t="s">
        <v>40866</v>
      </c>
      <c r="B10431">
        <v>1980</v>
      </c>
      <c r="C10431">
        <v>2</v>
      </c>
      <c r="D10431">
        <v>1</v>
      </c>
      <c r="E10431" t="s">
        <v>1488</v>
      </c>
      <c r="F10431" t="s">
        <v>13540</v>
      </c>
      <c r="G10431" t="s">
        <v>13540</v>
      </c>
      <c r="N10431" t="s">
        <v>2806</v>
      </c>
      <c r="O10431" t="s">
        <v>40867</v>
      </c>
      <c r="P10431" t="s">
        <v>40868</v>
      </c>
      <c r="Q10431">
        <v>190</v>
      </c>
      <c r="R10431">
        <v>73</v>
      </c>
      <c r="S10431" t="s">
        <v>1459</v>
      </c>
      <c r="T10431" t="s">
        <v>1459</v>
      </c>
      <c r="U10431" s="1">
        <v>38085</v>
      </c>
      <c r="V10431" s="1">
        <v>41138</v>
      </c>
      <c r="W10431" t="s">
        <v>40869</v>
      </c>
      <c r="X10431" t="s">
        <v>40866</v>
      </c>
    </row>
    <row r="10432" spans="1:24" x14ac:dyDescent="0.25">
      <c r="A10432" t="s">
        <v>40870</v>
      </c>
      <c r="B10432">
        <v>1930</v>
      </c>
      <c r="C10432">
        <v>6</v>
      </c>
      <c r="D10432">
        <v>25</v>
      </c>
      <c r="E10432" t="s">
        <v>1725</v>
      </c>
      <c r="F10432" t="s">
        <v>3022</v>
      </c>
      <c r="G10432" t="s">
        <v>1725</v>
      </c>
      <c r="N10432" t="s">
        <v>40871</v>
      </c>
      <c r="O10432" t="s">
        <v>40867</v>
      </c>
      <c r="P10432" t="s">
        <v>40872</v>
      </c>
      <c r="Q10432">
        <v>168</v>
      </c>
      <c r="R10432">
        <v>72</v>
      </c>
      <c r="S10432" t="s">
        <v>1485</v>
      </c>
      <c r="T10432" t="s">
        <v>1485</v>
      </c>
      <c r="U10432" s="1">
        <v>19834</v>
      </c>
      <c r="V10432" s="1">
        <v>19834</v>
      </c>
      <c r="W10432" t="s">
        <v>40873</v>
      </c>
      <c r="X10432" t="s">
        <v>40870</v>
      </c>
    </row>
    <row r="10433" spans="1:24" x14ac:dyDescent="0.25">
      <c r="A10433" t="s">
        <v>40874</v>
      </c>
      <c r="B10433">
        <v>1977</v>
      </c>
      <c r="C10433">
        <v>5</v>
      </c>
      <c r="D10433">
        <v>25</v>
      </c>
      <c r="E10433" t="s">
        <v>1675</v>
      </c>
      <c r="F10433" t="s">
        <v>2506</v>
      </c>
      <c r="G10433" t="s">
        <v>40875</v>
      </c>
      <c r="N10433" t="s">
        <v>1490</v>
      </c>
      <c r="O10433" t="s">
        <v>40876</v>
      </c>
      <c r="P10433" t="s">
        <v>12161</v>
      </c>
      <c r="Q10433">
        <v>195</v>
      </c>
      <c r="R10433">
        <v>73</v>
      </c>
      <c r="S10433" t="s">
        <v>1459</v>
      </c>
      <c r="T10433" t="s">
        <v>1459</v>
      </c>
      <c r="U10433" s="1">
        <v>36654</v>
      </c>
      <c r="V10433" s="1">
        <v>37357</v>
      </c>
      <c r="W10433" t="s">
        <v>40877</v>
      </c>
      <c r="X10433" t="s">
        <v>40874</v>
      </c>
    </row>
    <row r="10434" spans="1:24" x14ac:dyDescent="0.25">
      <c r="A10434" t="s">
        <v>40878</v>
      </c>
      <c r="B10434">
        <v>1877</v>
      </c>
      <c r="C10434">
        <v>3</v>
      </c>
      <c r="D10434">
        <v>10</v>
      </c>
      <c r="E10434" t="s">
        <v>1453</v>
      </c>
      <c r="F10434" t="s">
        <v>1534</v>
      </c>
      <c r="G10434" t="s">
        <v>12533</v>
      </c>
      <c r="H10434">
        <v>1949</v>
      </c>
      <c r="I10434">
        <v>10</v>
      </c>
      <c r="J10434">
        <v>31</v>
      </c>
      <c r="K10434" t="s">
        <v>1453</v>
      </c>
      <c r="L10434" t="s">
        <v>1534</v>
      </c>
      <c r="M10434" t="s">
        <v>12533</v>
      </c>
      <c r="N10434" t="s">
        <v>2256</v>
      </c>
      <c r="O10434" t="s">
        <v>40879</v>
      </c>
      <c r="P10434" t="s">
        <v>3228</v>
      </c>
      <c r="Q10434">
        <v>187</v>
      </c>
      <c r="R10434">
        <v>74</v>
      </c>
      <c r="S10434" t="s">
        <v>1459</v>
      </c>
      <c r="T10434" t="s">
        <v>1459</v>
      </c>
      <c r="U10434" s="1">
        <v>860</v>
      </c>
      <c r="V10434" s="1">
        <v>978</v>
      </c>
      <c r="W10434" t="s">
        <v>40880</v>
      </c>
      <c r="X10434" t="s">
        <v>40878</v>
      </c>
    </row>
    <row r="10435" spans="1:24" x14ac:dyDescent="0.25">
      <c r="A10435" t="s">
        <v>40881</v>
      </c>
      <c r="B10435">
        <v>1923</v>
      </c>
      <c r="C10435">
        <v>5</v>
      </c>
      <c r="D10435">
        <v>18</v>
      </c>
      <c r="E10435" t="s">
        <v>1453</v>
      </c>
      <c r="F10435" t="s">
        <v>1534</v>
      </c>
      <c r="G10435" t="s">
        <v>2927</v>
      </c>
      <c r="H10435">
        <v>2013</v>
      </c>
      <c r="I10435">
        <v>12</v>
      </c>
      <c r="J10435">
        <v>10</v>
      </c>
      <c r="K10435" t="s">
        <v>1453</v>
      </c>
      <c r="L10435" t="s">
        <v>1534</v>
      </c>
      <c r="M10435" t="s">
        <v>8323</v>
      </c>
      <c r="N10435" t="s">
        <v>1475</v>
      </c>
      <c r="O10435" t="s">
        <v>40882</v>
      </c>
      <c r="P10435" t="s">
        <v>40883</v>
      </c>
      <c r="Q10435">
        <v>200</v>
      </c>
      <c r="R10435">
        <v>72</v>
      </c>
      <c r="S10435" t="s">
        <v>1459</v>
      </c>
      <c r="T10435" t="s">
        <v>1459</v>
      </c>
      <c r="U10435" s="1">
        <v>16619</v>
      </c>
      <c r="V10435" s="1">
        <v>19934</v>
      </c>
      <c r="W10435" t="s">
        <v>40884</v>
      </c>
      <c r="X10435" t="s">
        <v>40881</v>
      </c>
    </row>
    <row r="10436" spans="1:24" x14ac:dyDescent="0.25">
      <c r="A10436" t="s">
        <v>40885</v>
      </c>
      <c r="B10436">
        <v>1880</v>
      </c>
      <c r="C10436">
        <v>2</v>
      </c>
      <c r="D10436">
        <v>16</v>
      </c>
      <c r="E10436" t="s">
        <v>1453</v>
      </c>
      <c r="F10436" t="s">
        <v>1636</v>
      </c>
      <c r="G10436" t="s">
        <v>32039</v>
      </c>
      <c r="H10436">
        <v>1934</v>
      </c>
      <c r="I10436">
        <v>8</v>
      </c>
      <c r="J10436">
        <v>21</v>
      </c>
      <c r="K10436" t="s">
        <v>1453</v>
      </c>
      <c r="L10436" t="s">
        <v>1636</v>
      </c>
      <c r="M10436" t="s">
        <v>32039</v>
      </c>
      <c r="N10436" t="s">
        <v>8613</v>
      </c>
      <c r="O10436" t="s">
        <v>40886</v>
      </c>
      <c r="P10436" t="s">
        <v>40887</v>
      </c>
      <c r="Q10436">
        <v>175</v>
      </c>
      <c r="R10436">
        <v>71</v>
      </c>
      <c r="S10436" t="s">
        <v>1459</v>
      </c>
      <c r="T10436" t="s">
        <v>1459</v>
      </c>
      <c r="U10436" s="1">
        <v>901</v>
      </c>
      <c r="V10436" s="1">
        <v>3401</v>
      </c>
      <c r="W10436" t="s">
        <v>40888</v>
      </c>
      <c r="X10436" t="s">
        <v>40885</v>
      </c>
    </row>
    <row r="10437" spans="1:24" x14ac:dyDescent="0.25">
      <c r="A10437" t="s">
        <v>40889</v>
      </c>
      <c r="B10437">
        <v>1899</v>
      </c>
      <c r="C10437">
        <v>9</v>
      </c>
      <c r="D10437">
        <v>21</v>
      </c>
      <c r="E10437" t="s">
        <v>1453</v>
      </c>
      <c r="F10437" t="s">
        <v>2064</v>
      </c>
      <c r="G10437" t="s">
        <v>40890</v>
      </c>
      <c r="H10437">
        <v>1984</v>
      </c>
      <c r="I10437">
        <v>10</v>
      </c>
      <c r="J10437">
        <v>19</v>
      </c>
      <c r="K10437" t="s">
        <v>1453</v>
      </c>
      <c r="L10437" t="s">
        <v>2064</v>
      </c>
      <c r="M10437" t="s">
        <v>40890</v>
      </c>
      <c r="N10437" t="s">
        <v>4671</v>
      </c>
      <c r="O10437" t="s">
        <v>40886</v>
      </c>
      <c r="P10437" t="s">
        <v>40891</v>
      </c>
      <c r="Q10437">
        <v>160</v>
      </c>
      <c r="R10437">
        <v>68</v>
      </c>
      <c r="S10437" t="s">
        <v>1459</v>
      </c>
      <c r="T10437" t="s">
        <v>1459</v>
      </c>
      <c r="U10437" s="1">
        <v>8884</v>
      </c>
      <c r="V10437" s="1">
        <v>10136</v>
      </c>
      <c r="W10437" t="s">
        <v>40892</v>
      </c>
      <c r="X10437" t="s">
        <v>40889</v>
      </c>
    </row>
    <row r="10438" spans="1:24" x14ac:dyDescent="0.25">
      <c r="A10438" t="s">
        <v>40893</v>
      </c>
      <c r="B10438">
        <v>1941</v>
      </c>
      <c r="C10438">
        <v>2</v>
      </c>
      <c r="D10438">
        <v>23</v>
      </c>
      <c r="E10438" t="s">
        <v>1453</v>
      </c>
      <c r="F10438" t="s">
        <v>1534</v>
      </c>
      <c r="G10438" t="s">
        <v>34771</v>
      </c>
      <c r="N10438" t="s">
        <v>15443</v>
      </c>
      <c r="O10438" t="s">
        <v>40882</v>
      </c>
      <c r="P10438" t="s">
        <v>40894</v>
      </c>
      <c r="Q10438">
        <v>170</v>
      </c>
      <c r="R10438">
        <v>71</v>
      </c>
      <c r="S10438" t="s">
        <v>1459</v>
      </c>
      <c r="T10438" t="s">
        <v>1459</v>
      </c>
      <c r="U10438" s="1">
        <v>24685</v>
      </c>
      <c r="V10438" s="1">
        <v>25423</v>
      </c>
      <c r="W10438" t="s">
        <v>40895</v>
      </c>
      <c r="X10438" t="s">
        <v>40893</v>
      </c>
    </row>
    <row r="10439" spans="1:24" x14ac:dyDescent="0.25">
      <c r="A10439" t="s">
        <v>40896</v>
      </c>
      <c r="B10439">
        <v>1973</v>
      </c>
      <c r="C10439">
        <v>6</v>
      </c>
      <c r="D10439">
        <v>4</v>
      </c>
      <c r="E10439" t="s">
        <v>1453</v>
      </c>
      <c r="F10439" t="s">
        <v>1568</v>
      </c>
      <c r="G10439" t="s">
        <v>3842</v>
      </c>
      <c r="N10439" t="s">
        <v>1456</v>
      </c>
      <c r="O10439" t="s">
        <v>40897</v>
      </c>
      <c r="P10439" t="s">
        <v>4245</v>
      </c>
      <c r="Q10439">
        <v>200</v>
      </c>
      <c r="R10439">
        <v>74</v>
      </c>
      <c r="S10439" t="s">
        <v>1459</v>
      </c>
      <c r="T10439" t="s">
        <v>1459</v>
      </c>
      <c r="U10439" s="1">
        <v>36256</v>
      </c>
      <c r="V10439" s="1">
        <v>37435</v>
      </c>
      <c r="W10439" t="s">
        <v>40898</v>
      </c>
      <c r="X10439" t="s">
        <v>40896</v>
      </c>
    </row>
    <row r="10440" spans="1:24" x14ac:dyDescent="0.25">
      <c r="A10440" t="s">
        <v>40899</v>
      </c>
      <c r="B10440">
        <v>1949</v>
      </c>
      <c r="C10440">
        <v>4</v>
      </c>
      <c r="D10440">
        <v>10</v>
      </c>
      <c r="E10440" t="s">
        <v>1453</v>
      </c>
      <c r="F10440" t="s">
        <v>3305</v>
      </c>
      <c r="G10440" t="s">
        <v>4706</v>
      </c>
      <c r="N10440" t="s">
        <v>1755</v>
      </c>
      <c r="O10440" t="s">
        <v>40900</v>
      </c>
      <c r="P10440" t="s">
        <v>35592</v>
      </c>
      <c r="Q10440">
        <v>195</v>
      </c>
      <c r="R10440">
        <v>76</v>
      </c>
      <c r="S10440" t="s">
        <v>1703</v>
      </c>
      <c r="T10440" t="s">
        <v>1459</v>
      </c>
      <c r="U10440" s="1">
        <v>26907</v>
      </c>
      <c r="V10440" s="1">
        <v>27665</v>
      </c>
      <c r="W10440" t="s">
        <v>40901</v>
      </c>
      <c r="X10440" t="s">
        <v>40899</v>
      </c>
    </row>
    <row r="10441" spans="1:24" x14ac:dyDescent="0.25">
      <c r="A10441" t="s">
        <v>40902</v>
      </c>
      <c r="B10441">
        <v>1979</v>
      </c>
      <c r="C10441">
        <v>5</v>
      </c>
      <c r="D10441">
        <v>25</v>
      </c>
      <c r="E10441" t="s">
        <v>1453</v>
      </c>
      <c r="F10441" t="s">
        <v>1644</v>
      </c>
      <c r="G10441" t="s">
        <v>14997</v>
      </c>
      <c r="N10441" t="s">
        <v>6144</v>
      </c>
      <c r="O10441" t="s">
        <v>40903</v>
      </c>
      <c r="P10441" t="s">
        <v>40904</v>
      </c>
      <c r="Q10441">
        <v>195</v>
      </c>
      <c r="R10441">
        <v>73</v>
      </c>
      <c r="S10441" t="s">
        <v>1459</v>
      </c>
      <c r="T10441" t="s">
        <v>1459</v>
      </c>
      <c r="U10441" s="1">
        <v>37511</v>
      </c>
      <c r="V10441" s="1">
        <v>37790</v>
      </c>
      <c r="W10441" t="s">
        <v>40905</v>
      </c>
      <c r="X10441" t="s">
        <v>40902</v>
      </c>
    </row>
    <row r="10442" spans="1:24" x14ac:dyDescent="0.25">
      <c r="A10442" t="s">
        <v>40906</v>
      </c>
      <c r="B10442">
        <v>1892</v>
      </c>
      <c r="C10442">
        <v>9</v>
      </c>
      <c r="D10442">
        <v>15</v>
      </c>
      <c r="E10442" t="s">
        <v>1453</v>
      </c>
      <c r="F10442" t="s">
        <v>1712</v>
      </c>
      <c r="G10442" t="s">
        <v>1713</v>
      </c>
      <c r="H10442">
        <v>1965</v>
      </c>
      <c r="I10442">
        <v>7</v>
      </c>
      <c r="J10442">
        <v>27</v>
      </c>
      <c r="K10442" t="s">
        <v>1453</v>
      </c>
      <c r="L10442" t="s">
        <v>1712</v>
      </c>
      <c r="M10442" t="s">
        <v>1713</v>
      </c>
      <c r="N10442" t="s">
        <v>1647</v>
      </c>
      <c r="O10442" t="s">
        <v>40907</v>
      </c>
      <c r="P10442" t="s">
        <v>40908</v>
      </c>
      <c r="Q10442">
        <v>165</v>
      </c>
      <c r="R10442">
        <v>71</v>
      </c>
      <c r="S10442" t="s">
        <v>1459</v>
      </c>
      <c r="T10442" t="s">
        <v>1459</v>
      </c>
      <c r="U10442" s="1">
        <v>7079</v>
      </c>
      <c r="V10442" s="1">
        <v>7572</v>
      </c>
      <c r="W10442" t="s">
        <v>40909</v>
      </c>
      <c r="X10442" t="s">
        <v>40906</v>
      </c>
    </row>
    <row r="10443" spans="1:24" x14ac:dyDescent="0.25">
      <c r="A10443" t="s">
        <v>40910</v>
      </c>
      <c r="B10443">
        <v>1917</v>
      </c>
      <c r="C10443">
        <v>4</v>
      </c>
      <c r="D10443">
        <v>23</v>
      </c>
      <c r="E10443" t="s">
        <v>1453</v>
      </c>
      <c r="F10443" t="s">
        <v>1568</v>
      </c>
      <c r="G10443" t="s">
        <v>40911</v>
      </c>
      <c r="H10443">
        <v>2004</v>
      </c>
      <c r="I10443">
        <v>7</v>
      </c>
      <c r="J10443">
        <v>9</v>
      </c>
      <c r="K10443" t="s">
        <v>1453</v>
      </c>
      <c r="L10443" t="s">
        <v>1513</v>
      </c>
      <c r="M10443" t="s">
        <v>12539</v>
      </c>
      <c r="N10443" t="s">
        <v>1701</v>
      </c>
      <c r="O10443" t="s">
        <v>40912</v>
      </c>
      <c r="P10443" t="s">
        <v>40913</v>
      </c>
      <c r="Q10443">
        <v>185</v>
      </c>
      <c r="R10443">
        <v>70</v>
      </c>
      <c r="S10443" t="s">
        <v>1485</v>
      </c>
      <c r="T10443" t="s">
        <v>1485</v>
      </c>
      <c r="U10443" s="1">
        <v>14866</v>
      </c>
      <c r="V10443" s="1">
        <v>17809</v>
      </c>
      <c r="W10443" t="s">
        <v>40914</v>
      </c>
      <c r="X10443" t="s">
        <v>40910</v>
      </c>
    </row>
    <row r="10444" spans="1:24" x14ac:dyDescent="0.25">
      <c r="A10444" t="s">
        <v>40915</v>
      </c>
      <c r="B10444">
        <v>1939</v>
      </c>
      <c r="C10444">
        <v>3</v>
      </c>
      <c r="D10444">
        <v>13</v>
      </c>
      <c r="E10444" t="s">
        <v>1453</v>
      </c>
      <c r="F10444" t="s">
        <v>1534</v>
      </c>
      <c r="G10444" t="s">
        <v>2332</v>
      </c>
      <c r="H10444">
        <v>2017</v>
      </c>
      <c r="I10444">
        <v>12</v>
      </c>
      <c r="J10444">
        <v>28</v>
      </c>
      <c r="K10444" t="s">
        <v>1453</v>
      </c>
      <c r="L10444" t="s">
        <v>1534</v>
      </c>
      <c r="M10444" t="s">
        <v>2332</v>
      </c>
      <c r="N10444" t="s">
        <v>1588</v>
      </c>
      <c r="O10444" t="s">
        <v>40916</v>
      </c>
      <c r="P10444" t="s">
        <v>40917</v>
      </c>
      <c r="Q10444">
        <v>175</v>
      </c>
      <c r="R10444">
        <v>70</v>
      </c>
      <c r="S10444" t="s">
        <v>1485</v>
      </c>
      <c r="T10444" t="s">
        <v>1459</v>
      </c>
      <c r="U10444" s="1">
        <v>22540</v>
      </c>
      <c r="V10444" s="1">
        <v>24741</v>
      </c>
      <c r="W10444" t="s">
        <v>40918</v>
      </c>
      <c r="X10444" t="s">
        <v>40915</v>
      </c>
    </row>
    <row r="10445" spans="1:24" x14ac:dyDescent="0.25">
      <c r="A10445" t="s">
        <v>40919</v>
      </c>
      <c r="B10445">
        <v>1993</v>
      </c>
      <c r="C10445">
        <v>9</v>
      </c>
      <c r="D10445">
        <v>26</v>
      </c>
      <c r="E10445" t="s">
        <v>1453</v>
      </c>
      <c r="F10445" t="s">
        <v>1473</v>
      </c>
      <c r="G10445" t="s">
        <v>3060</v>
      </c>
      <c r="N10445" t="s">
        <v>10666</v>
      </c>
      <c r="O10445" t="s">
        <v>40916</v>
      </c>
      <c r="P10445" t="s">
        <v>40920</v>
      </c>
      <c r="Q10445">
        <v>195</v>
      </c>
      <c r="R10445">
        <v>73</v>
      </c>
      <c r="S10445" t="s">
        <v>1459</v>
      </c>
      <c r="T10445" t="s">
        <v>1459</v>
      </c>
      <c r="U10445" s="1">
        <v>42944</v>
      </c>
      <c r="V10445" s="1">
        <v>43009</v>
      </c>
      <c r="W10445" t="s">
        <v>40921</v>
      </c>
      <c r="X10445" t="s">
        <v>40919</v>
      </c>
    </row>
    <row r="10446" spans="1:24" x14ac:dyDescent="0.25">
      <c r="A10446" t="s">
        <v>181</v>
      </c>
      <c r="B10446">
        <v>1890</v>
      </c>
      <c r="C10446">
        <v>8</v>
      </c>
      <c r="D10446">
        <v>4</v>
      </c>
      <c r="E10446" t="s">
        <v>1688</v>
      </c>
      <c r="F10446" t="s">
        <v>1785</v>
      </c>
      <c r="G10446" t="s">
        <v>1785</v>
      </c>
      <c r="H10446">
        <v>1957</v>
      </c>
      <c r="I10446">
        <v>7</v>
      </c>
      <c r="J10446">
        <v>3</v>
      </c>
      <c r="K10446" t="s">
        <v>1688</v>
      </c>
      <c r="L10446" t="s">
        <v>1785</v>
      </c>
      <c r="M10446" t="s">
        <v>1785</v>
      </c>
      <c r="N10446" t="s">
        <v>40922</v>
      </c>
      <c r="O10446" t="s">
        <v>40923</v>
      </c>
      <c r="P10446" t="s">
        <v>40924</v>
      </c>
      <c r="Q10446">
        <v>160</v>
      </c>
      <c r="R10446">
        <v>67</v>
      </c>
      <c r="S10446" t="s">
        <v>1459</v>
      </c>
      <c r="T10446" t="s">
        <v>1459</v>
      </c>
      <c r="U10446" s="1">
        <v>5254</v>
      </c>
      <c r="V10446" s="1">
        <v>12900</v>
      </c>
      <c r="W10446" t="s">
        <v>40925</v>
      </c>
      <c r="X10446" t="s">
        <v>181</v>
      </c>
    </row>
    <row r="10447" spans="1:24" x14ac:dyDescent="0.25">
      <c r="A10447" t="s">
        <v>40926</v>
      </c>
      <c r="B10447">
        <v>1964</v>
      </c>
      <c r="C10447">
        <v>9</v>
      </c>
      <c r="D10447">
        <v>30</v>
      </c>
      <c r="E10447" t="s">
        <v>1453</v>
      </c>
      <c r="F10447" t="s">
        <v>1636</v>
      </c>
      <c r="G10447" t="s">
        <v>1637</v>
      </c>
      <c r="N10447" t="s">
        <v>2404</v>
      </c>
      <c r="O10447" t="s">
        <v>40927</v>
      </c>
      <c r="P10447" t="s">
        <v>10793</v>
      </c>
      <c r="Q10447">
        <v>165</v>
      </c>
      <c r="R10447">
        <v>70</v>
      </c>
      <c r="S10447" t="s">
        <v>1485</v>
      </c>
      <c r="T10447" t="s">
        <v>1485</v>
      </c>
      <c r="U10447" s="1">
        <v>32021</v>
      </c>
      <c r="V10447" s="1">
        <v>33369</v>
      </c>
      <c r="W10447" t="s">
        <v>40928</v>
      </c>
      <c r="X10447" t="s">
        <v>40926</v>
      </c>
    </row>
    <row r="10448" spans="1:24" x14ac:dyDescent="0.25">
      <c r="A10448" t="s">
        <v>40929</v>
      </c>
      <c r="B10448">
        <v>1873</v>
      </c>
      <c r="C10448">
        <v>11</v>
      </c>
      <c r="D10448">
        <v>10</v>
      </c>
      <c r="E10448" t="s">
        <v>1453</v>
      </c>
      <c r="F10448" t="s">
        <v>2613</v>
      </c>
      <c r="G10448" t="s">
        <v>4710</v>
      </c>
      <c r="H10448">
        <v>1951</v>
      </c>
      <c r="I10448">
        <v>8</v>
      </c>
      <c r="J10448">
        <v>28</v>
      </c>
      <c r="K10448" t="s">
        <v>1453</v>
      </c>
      <c r="L10448" t="s">
        <v>2007</v>
      </c>
      <c r="M10448" t="s">
        <v>9009</v>
      </c>
      <c r="N10448" t="s">
        <v>3041</v>
      </c>
      <c r="O10448" t="s">
        <v>40930</v>
      </c>
      <c r="P10448" t="s">
        <v>40931</v>
      </c>
      <c r="Q10448">
        <v>165</v>
      </c>
      <c r="R10448">
        <v>68</v>
      </c>
      <c r="S10448" t="s">
        <v>1703</v>
      </c>
      <c r="T10448" t="s">
        <v>1459</v>
      </c>
      <c r="U10448" t="s">
        <v>40932</v>
      </c>
      <c r="V10448" s="1">
        <v>1743</v>
      </c>
      <c r="W10448" t="s">
        <v>40933</v>
      </c>
      <c r="X10448" t="s">
        <v>40929</v>
      </c>
    </row>
    <row r="10449" spans="1:24" x14ac:dyDescent="0.25">
      <c r="A10449" t="s">
        <v>40934</v>
      </c>
      <c r="B10449">
        <v>1885</v>
      </c>
      <c r="C10449">
        <v>11</v>
      </c>
      <c r="D10449">
        <v>1</v>
      </c>
      <c r="E10449" t="s">
        <v>1453</v>
      </c>
      <c r="F10449" t="s">
        <v>2613</v>
      </c>
      <c r="G10449" t="s">
        <v>4710</v>
      </c>
      <c r="H10449">
        <v>1937</v>
      </c>
      <c r="I10449">
        <v>2</v>
      </c>
      <c r="J10449">
        <v>26</v>
      </c>
      <c r="K10449" t="s">
        <v>1453</v>
      </c>
      <c r="L10449" t="s">
        <v>1534</v>
      </c>
      <c r="M10449" t="s">
        <v>2927</v>
      </c>
      <c r="N10449" t="s">
        <v>2897</v>
      </c>
      <c r="O10449" t="s">
        <v>40930</v>
      </c>
      <c r="P10449" t="s">
        <v>40935</v>
      </c>
      <c r="S10449" t="s">
        <v>1459</v>
      </c>
      <c r="T10449" t="s">
        <v>1485</v>
      </c>
      <c r="U10449" s="1">
        <v>3854</v>
      </c>
      <c r="V10449" s="1">
        <v>3854</v>
      </c>
      <c r="W10449" t="s">
        <v>40936</v>
      </c>
      <c r="X10449" t="s">
        <v>40934</v>
      </c>
    </row>
    <row r="10450" spans="1:24" x14ac:dyDescent="0.25">
      <c r="A10450" t="s">
        <v>40937</v>
      </c>
      <c r="B10450">
        <v>1885</v>
      </c>
      <c r="C10450">
        <v>10</v>
      </c>
      <c r="D10450">
        <v>8</v>
      </c>
      <c r="E10450" t="s">
        <v>1453</v>
      </c>
      <c r="F10450" t="s">
        <v>1494</v>
      </c>
      <c r="G10450" t="s">
        <v>2294</v>
      </c>
      <c r="H10450">
        <v>1946</v>
      </c>
      <c r="I10450">
        <v>11</v>
      </c>
      <c r="J10450">
        <v>18</v>
      </c>
      <c r="K10450" t="s">
        <v>1453</v>
      </c>
      <c r="L10450" t="s">
        <v>1473</v>
      </c>
      <c r="M10450" t="s">
        <v>28042</v>
      </c>
      <c r="N10450" t="s">
        <v>1671</v>
      </c>
      <c r="O10450" t="s">
        <v>40930</v>
      </c>
      <c r="P10450" t="s">
        <v>3265</v>
      </c>
      <c r="Q10450">
        <v>165</v>
      </c>
      <c r="R10450">
        <v>69</v>
      </c>
      <c r="S10450" t="s">
        <v>1485</v>
      </c>
      <c r="T10450" t="s">
        <v>1485</v>
      </c>
      <c r="U10450" s="1">
        <v>1574</v>
      </c>
      <c r="V10450" s="1">
        <v>3939</v>
      </c>
      <c r="W10450" t="s">
        <v>40938</v>
      </c>
      <c r="X10450" t="s">
        <v>40937</v>
      </c>
    </row>
    <row r="10451" spans="1:24" x14ac:dyDescent="0.25">
      <c r="A10451" t="s">
        <v>40939</v>
      </c>
      <c r="B10451">
        <v>1876</v>
      </c>
      <c r="C10451">
        <v>4</v>
      </c>
      <c r="D10451">
        <v>6</v>
      </c>
      <c r="E10451" t="s">
        <v>1453</v>
      </c>
      <c r="F10451" t="s">
        <v>1575</v>
      </c>
      <c r="G10451" t="s">
        <v>1576</v>
      </c>
      <c r="H10451">
        <v>1962</v>
      </c>
      <c r="I10451">
        <v>12</v>
      </c>
      <c r="J10451">
        <v>20</v>
      </c>
      <c r="K10451" t="s">
        <v>1453</v>
      </c>
      <c r="L10451" t="s">
        <v>1849</v>
      </c>
      <c r="M10451" t="s">
        <v>7082</v>
      </c>
      <c r="N10451" t="s">
        <v>1526</v>
      </c>
      <c r="O10451" t="s">
        <v>40940</v>
      </c>
      <c r="P10451" t="s">
        <v>40941</v>
      </c>
      <c r="Q10451">
        <v>165</v>
      </c>
      <c r="R10451">
        <v>67</v>
      </c>
      <c r="S10451" t="s">
        <v>1459</v>
      </c>
      <c r="T10451" t="s">
        <v>1459</v>
      </c>
      <c r="U10451" s="1">
        <v>621</v>
      </c>
      <c r="V10451" s="1">
        <v>632</v>
      </c>
      <c r="W10451" t="s">
        <v>40942</v>
      </c>
      <c r="X10451" t="s">
        <v>40939</v>
      </c>
    </row>
    <row r="10452" spans="1:24" x14ac:dyDescent="0.25">
      <c r="A10452" t="s">
        <v>40943</v>
      </c>
      <c r="B10452">
        <v>1864</v>
      </c>
      <c r="C10452">
        <v>10</v>
      </c>
      <c r="D10452">
        <v>4</v>
      </c>
      <c r="E10452" t="s">
        <v>1453</v>
      </c>
      <c r="F10452" t="s">
        <v>1636</v>
      </c>
      <c r="G10452" t="s">
        <v>3190</v>
      </c>
      <c r="H10452">
        <v>1938</v>
      </c>
      <c r="I10452">
        <v>12</v>
      </c>
      <c r="J10452">
        <v>24</v>
      </c>
      <c r="K10452" t="s">
        <v>1453</v>
      </c>
      <c r="L10452" t="s">
        <v>1636</v>
      </c>
      <c r="M10452" t="s">
        <v>3190</v>
      </c>
      <c r="N10452" t="s">
        <v>2662</v>
      </c>
      <c r="O10452" t="s">
        <v>40944</v>
      </c>
      <c r="P10452" t="s">
        <v>5853</v>
      </c>
      <c r="Q10452">
        <v>225</v>
      </c>
      <c r="R10452">
        <v>74</v>
      </c>
      <c r="S10452" t="s">
        <v>1459</v>
      </c>
      <c r="T10452" t="s">
        <v>1459</v>
      </c>
      <c r="U10452" t="s">
        <v>8038</v>
      </c>
      <c r="V10452" t="s">
        <v>10764</v>
      </c>
      <c r="W10452" t="s">
        <v>40945</v>
      </c>
      <c r="X10452" t="s">
        <v>40943</v>
      </c>
    </row>
    <row r="10453" spans="1:24" x14ac:dyDescent="0.25">
      <c r="A10453" t="s">
        <v>40946</v>
      </c>
      <c r="B10453">
        <v>1930</v>
      </c>
      <c r="C10453">
        <v>2</v>
      </c>
      <c r="D10453">
        <v>22</v>
      </c>
      <c r="E10453" t="s">
        <v>1453</v>
      </c>
      <c r="F10453" t="s">
        <v>1636</v>
      </c>
      <c r="G10453" t="s">
        <v>9548</v>
      </c>
      <c r="H10453">
        <v>1984</v>
      </c>
      <c r="I10453">
        <v>7</v>
      </c>
      <c r="J10453">
        <v>11</v>
      </c>
      <c r="K10453" t="s">
        <v>1453</v>
      </c>
      <c r="L10453" t="s">
        <v>2261</v>
      </c>
      <c r="M10453" t="s">
        <v>2262</v>
      </c>
      <c r="N10453" t="s">
        <v>7625</v>
      </c>
      <c r="O10453" t="s">
        <v>40947</v>
      </c>
      <c r="P10453" t="s">
        <v>40948</v>
      </c>
      <c r="Q10453">
        <v>180</v>
      </c>
      <c r="R10453">
        <v>72</v>
      </c>
      <c r="S10453" t="s">
        <v>1459</v>
      </c>
      <c r="T10453" t="s">
        <v>1459</v>
      </c>
      <c r="U10453" s="1">
        <v>20590</v>
      </c>
      <c r="V10453" s="1">
        <v>20956</v>
      </c>
      <c r="W10453" t="s">
        <v>40949</v>
      </c>
      <c r="X10453" t="s">
        <v>40946</v>
      </c>
    </row>
    <row r="10454" spans="1:24" x14ac:dyDescent="0.25">
      <c r="A10454" t="s">
        <v>40950</v>
      </c>
      <c r="B10454">
        <v>1989</v>
      </c>
      <c r="C10454">
        <v>2</v>
      </c>
      <c r="D10454">
        <v>6</v>
      </c>
      <c r="E10454" t="s">
        <v>1453</v>
      </c>
      <c r="F10454" t="s">
        <v>2007</v>
      </c>
      <c r="G10454" t="s">
        <v>7242</v>
      </c>
      <c r="N10454" t="s">
        <v>20205</v>
      </c>
      <c r="O10454" t="s">
        <v>40951</v>
      </c>
      <c r="P10454" t="s">
        <v>11171</v>
      </c>
      <c r="Q10454">
        <v>240</v>
      </c>
      <c r="R10454">
        <v>75</v>
      </c>
      <c r="S10454" t="s">
        <v>1485</v>
      </c>
      <c r="T10454" t="s">
        <v>1459</v>
      </c>
      <c r="U10454" s="1">
        <v>41393</v>
      </c>
      <c r="V10454" s="1">
        <v>41906</v>
      </c>
      <c r="W10454" t="s">
        <v>40952</v>
      </c>
      <c r="X10454" t="s">
        <v>40950</v>
      </c>
    </row>
    <row r="10455" spans="1:24" x14ac:dyDescent="0.25">
      <c r="A10455" t="s">
        <v>40953</v>
      </c>
      <c r="B10455">
        <v>1925</v>
      </c>
      <c r="C10455">
        <v>2</v>
      </c>
      <c r="D10455">
        <v>18</v>
      </c>
      <c r="E10455" t="s">
        <v>1453</v>
      </c>
      <c r="F10455" t="s">
        <v>3305</v>
      </c>
      <c r="G10455" t="s">
        <v>29996</v>
      </c>
      <c r="H10455">
        <v>2008</v>
      </c>
      <c r="I10455">
        <v>10</v>
      </c>
      <c r="J10455">
        <v>20</v>
      </c>
      <c r="K10455" t="s">
        <v>1453</v>
      </c>
      <c r="L10455" t="s">
        <v>1480</v>
      </c>
      <c r="M10455" t="s">
        <v>2058</v>
      </c>
      <c r="N10455" t="s">
        <v>1685</v>
      </c>
      <c r="O10455" t="s">
        <v>40951</v>
      </c>
      <c r="P10455" t="s">
        <v>40954</v>
      </c>
      <c r="Q10455">
        <v>195</v>
      </c>
      <c r="R10455">
        <v>72</v>
      </c>
      <c r="S10455" t="s">
        <v>1485</v>
      </c>
      <c r="T10455" t="s">
        <v>1485</v>
      </c>
      <c r="U10455" s="1">
        <v>18735</v>
      </c>
      <c r="V10455" s="1">
        <v>18754</v>
      </c>
      <c r="W10455" t="s">
        <v>40955</v>
      </c>
      <c r="X10455" t="s">
        <v>40953</v>
      </c>
    </row>
    <row r="10456" spans="1:24" x14ac:dyDescent="0.25">
      <c r="A10456" t="s">
        <v>40956</v>
      </c>
      <c r="B10456">
        <v>1897</v>
      </c>
      <c r="C10456">
        <v>11</v>
      </c>
      <c r="D10456">
        <v>17</v>
      </c>
      <c r="E10456" t="s">
        <v>1453</v>
      </c>
      <c r="F10456" t="s">
        <v>1765</v>
      </c>
      <c r="G10456" t="s">
        <v>3638</v>
      </c>
      <c r="H10456">
        <v>1938</v>
      </c>
      <c r="I10456">
        <v>3</v>
      </c>
      <c r="J10456">
        <v>6</v>
      </c>
      <c r="K10456" t="s">
        <v>1453</v>
      </c>
      <c r="L10456" t="s">
        <v>1765</v>
      </c>
      <c r="M10456" t="s">
        <v>13100</v>
      </c>
      <c r="N10456" t="s">
        <v>7014</v>
      </c>
      <c r="O10456" t="s">
        <v>40957</v>
      </c>
      <c r="P10456" t="s">
        <v>14326</v>
      </c>
      <c r="Q10456">
        <v>175</v>
      </c>
      <c r="R10456">
        <v>71</v>
      </c>
      <c r="S10456" t="s">
        <v>1459</v>
      </c>
      <c r="T10456" t="s">
        <v>1459</v>
      </c>
      <c r="U10456" s="1">
        <v>8509</v>
      </c>
      <c r="V10456" s="1">
        <v>10118</v>
      </c>
      <c r="W10456" t="s">
        <v>40958</v>
      </c>
      <c r="X10456" t="s">
        <v>40956</v>
      </c>
    </row>
    <row r="10457" spans="1:24" x14ac:dyDescent="0.25">
      <c r="A10457" t="s">
        <v>40959</v>
      </c>
      <c r="B10457">
        <v>1898</v>
      </c>
      <c r="C10457">
        <v>12</v>
      </c>
      <c r="D10457">
        <v>17</v>
      </c>
      <c r="E10457" t="s">
        <v>1453</v>
      </c>
      <c r="F10457" t="s">
        <v>1532</v>
      </c>
      <c r="G10457" t="s">
        <v>1954</v>
      </c>
      <c r="H10457">
        <v>1984</v>
      </c>
      <c r="I10457">
        <v>2</v>
      </c>
      <c r="J10457">
        <v>22</v>
      </c>
      <c r="K10457" t="s">
        <v>1453</v>
      </c>
      <c r="L10457" t="s">
        <v>1532</v>
      </c>
      <c r="M10457" t="s">
        <v>1954</v>
      </c>
      <c r="N10457" t="s">
        <v>1963</v>
      </c>
      <c r="O10457" t="s">
        <v>40951</v>
      </c>
      <c r="P10457" t="s">
        <v>7085</v>
      </c>
      <c r="Q10457">
        <v>170</v>
      </c>
      <c r="R10457">
        <v>70</v>
      </c>
      <c r="S10457" t="s">
        <v>1459</v>
      </c>
      <c r="T10457" t="s">
        <v>1459</v>
      </c>
      <c r="U10457" s="1">
        <v>8187</v>
      </c>
      <c r="V10457" s="1">
        <v>8187</v>
      </c>
      <c r="W10457" t="s">
        <v>40960</v>
      </c>
      <c r="X10457" t="s">
        <v>40959</v>
      </c>
    </row>
    <row r="10458" spans="1:24" x14ac:dyDescent="0.25">
      <c r="A10458" t="s">
        <v>40961</v>
      </c>
      <c r="B10458">
        <v>1986</v>
      </c>
      <c r="C10458">
        <v>6</v>
      </c>
      <c r="D10458">
        <v>3</v>
      </c>
      <c r="E10458" t="s">
        <v>1453</v>
      </c>
      <c r="F10458" t="s">
        <v>1494</v>
      </c>
      <c r="G10458" t="s">
        <v>2305</v>
      </c>
      <c r="N10458" t="s">
        <v>9464</v>
      </c>
      <c r="O10458" t="s">
        <v>40951</v>
      </c>
      <c r="P10458" t="s">
        <v>40962</v>
      </c>
      <c r="Q10458">
        <v>220</v>
      </c>
      <c r="R10458">
        <v>73</v>
      </c>
      <c r="S10458" t="s">
        <v>1459</v>
      </c>
      <c r="T10458" t="s">
        <v>1459</v>
      </c>
      <c r="U10458" s="1">
        <v>41023</v>
      </c>
      <c r="V10458" s="1">
        <v>41545</v>
      </c>
      <c r="W10458" t="s">
        <v>40963</v>
      </c>
      <c r="X10458" t="s">
        <v>40961</v>
      </c>
    </row>
    <row r="10459" spans="1:24" x14ac:dyDescent="0.25">
      <c r="A10459" t="s">
        <v>40964</v>
      </c>
      <c r="B10459">
        <v>1974</v>
      </c>
      <c r="C10459">
        <v>12</v>
      </c>
      <c r="D10459">
        <v>24</v>
      </c>
      <c r="E10459" t="s">
        <v>1453</v>
      </c>
      <c r="F10459" t="s">
        <v>2130</v>
      </c>
      <c r="G10459" t="s">
        <v>2131</v>
      </c>
      <c r="N10459" t="s">
        <v>4050</v>
      </c>
      <c r="O10459" t="s">
        <v>40965</v>
      </c>
      <c r="P10459" t="s">
        <v>40966</v>
      </c>
      <c r="Q10459">
        <v>185</v>
      </c>
      <c r="R10459">
        <v>72</v>
      </c>
      <c r="S10459" t="s">
        <v>1459</v>
      </c>
      <c r="T10459" t="s">
        <v>1459</v>
      </c>
      <c r="U10459" s="1">
        <v>36663</v>
      </c>
      <c r="V10459" s="1">
        <v>36677</v>
      </c>
      <c r="W10459" t="s">
        <v>40967</v>
      </c>
      <c r="X10459" t="s">
        <v>40964</v>
      </c>
    </row>
    <row r="10460" spans="1:24" x14ac:dyDescent="0.25">
      <c r="A10460" t="s">
        <v>731</v>
      </c>
      <c r="B10460">
        <v>1950</v>
      </c>
      <c r="C10460">
        <v>11</v>
      </c>
      <c r="D10460">
        <v>22</v>
      </c>
      <c r="E10460" t="s">
        <v>1453</v>
      </c>
      <c r="F10460" t="s">
        <v>1636</v>
      </c>
      <c r="G10460" t="s">
        <v>1637</v>
      </c>
      <c r="N10460" t="s">
        <v>2597</v>
      </c>
      <c r="O10460" t="s">
        <v>40968</v>
      </c>
      <c r="P10460" t="s">
        <v>29634</v>
      </c>
      <c r="Q10460">
        <v>220</v>
      </c>
      <c r="R10460">
        <v>73</v>
      </c>
      <c r="S10460" t="s">
        <v>1459</v>
      </c>
      <c r="T10460" t="s">
        <v>1459</v>
      </c>
      <c r="U10460" s="1">
        <v>25820</v>
      </c>
      <c r="V10460" s="1">
        <v>30949</v>
      </c>
      <c r="W10460" t="s">
        <v>40969</v>
      </c>
      <c r="X10460" t="s">
        <v>731</v>
      </c>
    </row>
    <row r="10461" spans="1:24" x14ac:dyDescent="0.25">
      <c r="A10461" t="s">
        <v>40970</v>
      </c>
      <c r="B10461">
        <v>1964</v>
      </c>
      <c r="C10461">
        <v>12</v>
      </c>
      <c r="D10461">
        <v>14</v>
      </c>
      <c r="E10461" t="s">
        <v>1453</v>
      </c>
      <c r="F10461" t="s">
        <v>2213</v>
      </c>
      <c r="G10461" t="s">
        <v>3283</v>
      </c>
      <c r="N10461" t="s">
        <v>4088</v>
      </c>
      <c r="O10461" t="s">
        <v>40971</v>
      </c>
      <c r="P10461" t="s">
        <v>40972</v>
      </c>
      <c r="Q10461">
        <v>225</v>
      </c>
      <c r="R10461">
        <v>75</v>
      </c>
      <c r="S10461" t="s">
        <v>1459</v>
      </c>
      <c r="T10461" t="s">
        <v>1459</v>
      </c>
      <c r="U10461" s="1">
        <v>34136</v>
      </c>
      <c r="V10461" s="1">
        <v>34245</v>
      </c>
      <c r="W10461" t="s">
        <v>40973</v>
      </c>
      <c r="X10461" t="s">
        <v>40970</v>
      </c>
    </row>
    <row r="10462" spans="1:24" x14ac:dyDescent="0.25">
      <c r="A10462" t="s">
        <v>40974</v>
      </c>
      <c r="B10462">
        <v>1968</v>
      </c>
      <c r="C10462">
        <v>10</v>
      </c>
      <c r="D10462">
        <v>26</v>
      </c>
      <c r="E10462" t="s">
        <v>1453</v>
      </c>
      <c r="F10462" t="s">
        <v>1718</v>
      </c>
      <c r="G10462" t="s">
        <v>2761</v>
      </c>
      <c r="N10462" t="s">
        <v>2404</v>
      </c>
      <c r="O10462" t="s">
        <v>40975</v>
      </c>
      <c r="P10462" t="s">
        <v>20843</v>
      </c>
      <c r="Q10462">
        <v>190</v>
      </c>
      <c r="R10462">
        <v>77</v>
      </c>
      <c r="S10462" t="s">
        <v>1459</v>
      </c>
      <c r="T10462" t="s">
        <v>1459</v>
      </c>
      <c r="U10462" s="1">
        <v>34107</v>
      </c>
      <c r="V10462" s="1">
        <v>34245</v>
      </c>
      <c r="W10462" t="s">
        <v>40976</v>
      </c>
      <c r="X10462" t="s">
        <v>40974</v>
      </c>
    </row>
    <row r="10463" spans="1:24" x14ac:dyDescent="0.25">
      <c r="A10463" t="s">
        <v>40977</v>
      </c>
      <c r="B10463">
        <v>1900</v>
      </c>
      <c r="C10463">
        <v>7</v>
      </c>
      <c r="D10463">
        <v>24</v>
      </c>
      <c r="E10463" t="s">
        <v>1453</v>
      </c>
      <c r="F10463" t="s">
        <v>2512</v>
      </c>
      <c r="G10463" t="s">
        <v>38218</v>
      </c>
      <c r="H10463">
        <v>1977</v>
      </c>
      <c r="I10463">
        <v>10</v>
      </c>
      <c r="J10463">
        <v>10</v>
      </c>
      <c r="K10463" t="s">
        <v>1453</v>
      </c>
      <c r="L10463" t="s">
        <v>1494</v>
      </c>
      <c r="M10463" t="s">
        <v>2294</v>
      </c>
      <c r="N10463" t="s">
        <v>1559</v>
      </c>
      <c r="O10463" t="s">
        <v>7625</v>
      </c>
      <c r="P10463" t="s">
        <v>7436</v>
      </c>
      <c r="Q10463">
        <v>180</v>
      </c>
      <c r="R10463">
        <v>73</v>
      </c>
      <c r="S10463" t="s">
        <v>1459</v>
      </c>
      <c r="T10463" t="s">
        <v>1459</v>
      </c>
      <c r="U10463" s="1">
        <v>9407</v>
      </c>
      <c r="V10463" s="1">
        <v>9407</v>
      </c>
      <c r="W10463" t="s">
        <v>40978</v>
      </c>
      <c r="X10463" t="s">
        <v>40977</v>
      </c>
    </row>
    <row r="10464" spans="1:24" x14ac:dyDescent="0.25">
      <c r="A10464" t="s">
        <v>40979</v>
      </c>
      <c r="B10464">
        <v>1990</v>
      </c>
      <c r="C10464">
        <v>10</v>
      </c>
      <c r="D10464">
        <v>19</v>
      </c>
      <c r="E10464" t="s">
        <v>1453</v>
      </c>
      <c r="F10464" t="s">
        <v>2207</v>
      </c>
      <c r="G10464" t="s">
        <v>12560</v>
      </c>
      <c r="N10464" t="s">
        <v>10666</v>
      </c>
      <c r="O10464" t="s">
        <v>40980</v>
      </c>
      <c r="P10464" t="s">
        <v>40981</v>
      </c>
      <c r="Q10464">
        <v>230</v>
      </c>
      <c r="R10464">
        <v>76</v>
      </c>
      <c r="S10464" t="s">
        <v>1459</v>
      </c>
      <c r="T10464" t="s">
        <v>1459</v>
      </c>
      <c r="U10464" s="1">
        <v>40694</v>
      </c>
      <c r="V10464" s="1">
        <v>43007</v>
      </c>
      <c r="W10464" t="s">
        <v>40982</v>
      </c>
      <c r="X10464" t="s">
        <v>40979</v>
      </c>
    </row>
    <row r="10465" spans="1:24" x14ac:dyDescent="0.25">
      <c r="A10465" t="s">
        <v>688</v>
      </c>
      <c r="B10465">
        <v>1944</v>
      </c>
      <c r="C10465">
        <v>7</v>
      </c>
      <c r="D10465">
        <v>22</v>
      </c>
      <c r="E10465" t="s">
        <v>1453</v>
      </c>
      <c r="F10465" t="s">
        <v>1494</v>
      </c>
      <c r="G10465" t="s">
        <v>17982</v>
      </c>
      <c r="N10465" t="s">
        <v>1991</v>
      </c>
      <c r="O10465" t="s">
        <v>7625</v>
      </c>
      <c r="P10465" t="s">
        <v>39666</v>
      </c>
      <c r="Q10465">
        <v>182</v>
      </c>
      <c r="R10465">
        <v>73</v>
      </c>
      <c r="S10465" t="s">
        <v>1485</v>
      </c>
      <c r="T10465" t="s">
        <v>1485</v>
      </c>
      <c r="U10465" s="1">
        <v>24657</v>
      </c>
      <c r="V10465" s="1">
        <v>30221</v>
      </c>
      <c r="W10465" t="s">
        <v>40983</v>
      </c>
      <c r="X10465" t="s">
        <v>688</v>
      </c>
    </row>
    <row r="10466" spans="1:24" x14ac:dyDescent="0.25">
      <c r="A10466" t="s">
        <v>40984</v>
      </c>
      <c r="B10466">
        <v>1897</v>
      </c>
      <c r="C10466">
        <v>2</v>
      </c>
      <c r="D10466">
        <v>9</v>
      </c>
      <c r="E10466" t="s">
        <v>1453</v>
      </c>
      <c r="F10466" t="s">
        <v>3305</v>
      </c>
      <c r="G10466" t="s">
        <v>30584</v>
      </c>
      <c r="H10466">
        <v>1934</v>
      </c>
      <c r="I10466">
        <v>3</v>
      </c>
      <c r="J10466">
        <v>16</v>
      </c>
      <c r="K10466" t="s">
        <v>1453</v>
      </c>
      <c r="L10466" t="s">
        <v>3305</v>
      </c>
      <c r="M10466" t="s">
        <v>4706</v>
      </c>
      <c r="N10466" t="s">
        <v>6790</v>
      </c>
      <c r="O10466" t="s">
        <v>40985</v>
      </c>
      <c r="P10466" t="s">
        <v>40986</v>
      </c>
      <c r="Q10466">
        <v>185</v>
      </c>
      <c r="R10466">
        <v>73</v>
      </c>
      <c r="S10466" t="s">
        <v>1703</v>
      </c>
      <c r="T10466" t="s">
        <v>1459</v>
      </c>
      <c r="U10466" s="1">
        <v>7522</v>
      </c>
      <c r="V10466" s="1">
        <v>7581</v>
      </c>
      <c r="W10466" t="s">
        <v>40987</v>
      </c>
      <c r="X10466" t="s">
        <v>40984</v>
      </c>
    </row>
    <row r="10467" spans="1:24" x14ac:dyDescent="0.25">
      <c r="A10467" t="s">
        <v>40988</v>
      </c>
      <c r="B10467">
        <v>1926</v>
      </c>
      <c r="C10467">
        <v>2</v>
      </c>
      <c r="D10467">
        <v>7</v>
      </c>
      <c r="E10467" t="s">
        <v>1453</v>
      </c>
      <c r="F10467" t="s">
        <v>1644</v>
      </c>
      <c r="G10467" t="s">
        <v>2565</v>
      </c>
      <c r="H10467">
        <v>1978</v>
      </c>
      <c r="I10467">
        <v>6</v>
      </c>
      <c r="J10467">
        <v>30</v>
      </c>
      <c r="K10467" t="s">
        <v>1453</v>
      </c>
      <c r="L10467" t="s">
        <v>1644</v>
      </c>
      <c r="M10467" t="s">
        <v>10859</v>
      </c>
      <c r="N10467" t="s">
        <v>18865</v>
      </c>
      <c r="O10467" t="s">
        <v>40985</v>
      </c>
      <c r="P10467" t="s">
        <v>5949</v>
      </c>
      <c r="Q10467">
        <v>174</v>
      </c>
      <c r="R10467">
        <v>71</v>
      </c>
      <c r="S10467" t="s">
        <v>1459</v>
      </c>
      <c r="T10467" t="s">
        <v>1459</v>
      </c>
      <c r="U10467" s="1">
        <v>17790</v>
      </c>
      <c r="V10467" s="1">
        <v>17808</v>
      </c>
      <c r="W10467" t="s">
        <v>40989</v>
      </c>
      <c r="X10467" t="s">
        <v>40988</v>
      </c>
    </row>
    <row r="10468" spans="1:24" x14ac:dyDescent="0.25">
      <c r="A10468" t="s">
        <v>40990</v>
      </c>
      <c r="B10468">
        <v>1956</v>
      </c>
      <c r="C10468">
        <v>2</v>
      </c>
      <c r="D10468">
        <v>25</v>
      </c>
      <c r="E10468" t="s">
        <v>1453</v>
      </c>
      <c r="F10468" t="s">
        <v>2007</v>
      </c>
      <c r="G10468" t="s">
        <v>2717</v>
      </c>
      <c r="N10468" t="s">
        <v>1507</v>
      </c>
      <c r="O10468" t="s">
        <v>40985</v>
      </c>
      <c r="P10468" t="s">
        <v>9107</v>
      </c>
      <c r="Q10468">
        <v>230</v>
      </c>
      <c r="R10468">
        <v>78</v>
      </c>
      <c r="S10468" t="s">
        <v>1459</v>
      </c>
      <c r="T10468" t="s">
        <v>1459</v>
      </c>
      <c r="U10468" s="1">
        <v>29464</v>
      </c>
      <c r="V10468" s="1">
        <v>32051</v>
      </c>
      <c r="W10468" t="s">
        <v>40991</v>
      </c>
      <c r="X10468" t="s">
        <v>40990</v>
      </c>
    </row>
    <row r="10469" spans="1:24" x14ac:dyDescent="0.25">
      <c r="A10469" t="s">
        <v>40992</v>
      </c>
      <c r="B10469">
        <v>1866</v>
      </c>
      <c r="C10469">
        <v>4</v>
      </c>
      <c r="D10469">
        <v>8</v>
      </c>
      <c r="E10469" t="s">
        <v>1453</v>
      </c>
      <c r="F10469" t="s">
        <v>1568</v>
      </c>
      <c r="G10469" t="s">
        <v>1902</v>
      </c>
      <c r="H10469">
        <v>1925</v>
      </c>
      <c r="I10469">
        <v>11</v>
      </c>
      <c r="J10469">
        <v>23</v>
      </c>
      <c r="K10469" t="s">
        <v>1453</v>
      </c>
      <c r="L10469" t="s">
        <v>1568</v>
      </c>
      <c r="M10469" t="s">
        <v>1902</v>
      </c>
      <c r="N10469" t="s">
        <v>4202</v>
      </c>
      <c r="O10469" t="s">
        <v>40985</v>
      </c>
      <c r="P10469" t="s">
        <v>25050</v>
      </c>
      <c r="Q10469">
        <v>143</v>
      </c>
      <c r="R10469">
        <v>67</v>
      </c>
      <c r="S10469" t="s">
        <v>1703</v>
      </c>
      <c r="U10469" t="s">
        <v>40993</v>
      </c>
      <c r="V10469" t="s">
        <v>40994</v>
      </c>
      <c r="W10469" t="s">
        <v>40995</v>
      </c>
      <c r="X10469" t="s">
        <v>40992</v>
      </c>
    </row>
    <row r="10470" spans="1:24" x14ac:dyDescent="0.25">
      <c r="A10470" t="s">
        <v>40996</v>
      </c>
      <c r="B10470">
        <v>1857</v>
      </c>
      <c r="C10470">
        <v>2</v>
      </c>
      <c r="D10470">
        <v>5</v>
      </c>
      <c r="E10470" t="s">
        <v>1453</v>
      </c>
      <c r="F10470" t="s">
        <v>2007</v>
      </c>
      <c r="G10470" t="s">
        <v>2137</v>
      </c>
      <c r="H10470">
        <v>1923</v>
      </c>
      <c r="I10470">
        <v>4</v>
      </c>
      <c r="J10470">
        <v>20</v>
      </c>
      <c r="K10470" t="s">
        <v>1453</v>
      </c>
      <c r="L10470" t="s">
        <v>2007</v>
      </c>
      <c r="M10470" t="s">
        <v>4582</v>
      </c>
      <c r="N10470" t="s">
        <v>2256</v>
      </c>
      <c r="O10470" t="s">
        <v>40985</v>
      </c>
      <c r="P10470" t="s">
        <v>16336</v>
      </c>
      <c r="Q10470">
        <v>185</v>
      </c>
      <c r="R10470">
        <v>68</v>
      </c>
      <c r="S10470" t="s">
        <v>1459</v>
      </c>
      <c r="T10470" t="s">
        <v>1459</v>
      </c>
      <c r="U10470" t="s">
        <v>19305</v>
      </c>
      <c r="V10470" t="s">
        <v>1539</v>
      </c>
      <c r="W10470" t="s">
        <v>40997</v>
      </c>
      <c r="X10470" t="s">
        <v>40996</v>
      </c>
    </row>
    <row r="10471" spans="1:24" x14ac:dyDescent="0.25">
      <c r="A10471" t="s">
        <v>40998</v>
      </c>
      <c r="B10471">
        <v>1930</v>
      </c>
      <c r="C10471">
        <v>7</v>
      </c>
      <c r="D10471">
        <v>17</v>
      </c>
      <c r="E10471" t="s">
        <v>1453</v>
      </c>
      <c r="F10471" t="s">
        <v>1534</v>
      </c>
      <c r="G10471" t="s">
        <v>5687</v>
      </c>
      <c r="H10471">
        <v>2012</v>
      </c>
      <c r="I10471">
        <v>4</v>
      </c>
      <c r="J10471">
        <v>1</v>
      </c>
      <c r="K10471" t="s">
        <v>1453</v>
      </c>
      <c r="L10471" t="s">
        <v>1467</v>
      </c>
      <c r="M10471" t="s">
        <v>22602</v>
      </c>
      <c r="N10471" t="s">
        <v>1817</v>
      </c>
      <c r="O10471" t="s">
        <v>40985</v>
      </c>
      <c r="P10471" t="s">
        <v>40999</v>
      </c>
      <c r="Q10471">
        <v>185</v>
      </c>
      <c r="R10471">
        <v>73</v>
      </c>
      <c r="S10471" t="s">
        <v>1485</v>
      </c>
      <c r="T10471" t="s">
        <v>1459</v>
      </c>
      <c r="U10471" s="1">
        <v>19829</v>
      </c>
      <c r="V10471" s="1">
        <v>24382</v>
      </c>
      <c r="W10471" t="s">
        <v>41000</v>
      </c>
      <c r="X10471" t="s">
        <v>40998</v>
      </c>
    </row>
    <row r="10472" spans="1:24" x14ac:dyDescent="0.25">
      <c r="A10472" t="s">
        <v>41001</v>
      </c>
      <c r="B10472">
        <v>1875</v>
      </c>
      <c r="C10472">
        <v>9</v>
      </c>
      <c r="D10472">
        <v>10</v>
      </c>
      <c r="E10472" t="s">
        <v>1453</v>
      </c>
      <c r="F10472" t="s">
        <v>1766</v>
      </c>
      <c r="G10472" t="s">
        <v>2472</v>
      </c>
      <c r="H10472">
        <v>1947</v>
      </c>
      <c r="I10472">
        <v>4</v>
      </c>
      <c r="J10472">
        <v>1</v>
      </c>
      <c r="K10472" t="s">
        <v>1453</v>
      </c>
      <c r="L10472" t="s">
        <v>2213</v>
      </c>
      <c r="M10472" t="s">
        <v>41002</v>
      </c>
      <c r="N10472" t="s">
        <v>1950</v>
      </c>
      <c r="O10472" t="s">
        <v>40985</v>
      </c>
      <c r="P10472" t="s">
        <v>4408</v>
      </c>
      <c r="Q10472">
        <v>155</v>
      </c>
      <c r="R10472">
        <v>70</v>
      </c>
      <c r="T10472" t="s">
        <v>1459</v>
      </c>
      <c r="U10472" s="1">
        <v>845</v>
      </c>
      <c r="V10472" s="1">
        <v>856</v>
      </c>
      <c r="W10472" t="s">
        <v>41003</v>
      </c>
      <c r="X10472" t="s">
        <v>41001</v>
      </c>
    </row>
    <row r="10473" spans="1:24" x14ac:dyDescent="0.25">
      <c r="A10473" t="s">
        <v>41004</v>
      </c>
      <c r="B10473">
        <v>1880</v>
      </c>
      <c r="C10473">
        <v>6</v>
      </c>
      <c r="D10473">
        <v>28</v>
      </c>
      <c r="E10473" t="s">
        <v>1453</v>
      </c>
      <c r="F10473" t="s">
        <v>1568</v>
      </c>
      <c r="G10473" t="s">
        <v>1859</v>
      </c>
      <c r="H10473">
        <v>1927</v>
      </c>
      <c r="I10473">
        <v>4</v>
      </c>
      <c r="J10473">
        <v>2</v>
      </c>
      <c r="K10473" t="s">
        <v>1453</v>
      </c>
      <c r="L10473" t="s">
        <v>2007</v>
      </c>
      <c r="M10473" t="s">
        <v>25819</v>
      </c>
      <c r="N10473" t="s">
        <v>1950</v>
      </c>
      <c r="O10473" t="s">
        <v>40985</v>
      </c>
      <c r="P10473" t="s">
        <v>4408</v>
      </c>
      <c r="Q10473">
        <v>170</v>
      </c>
      <c r="R10473">
        <v>74</v>
      </c>
      <c r="S10473" t="s">
        <v>1459</v>
      </c>
      <c r="T10473" t="s">
        <v>1459</v>
      </c>
      <c r="U10473" s="1">
        <v>1634</v>
      </c>
      <c r="V10473" s="1">
        <v>2825</v>
      </c>
      <c r="W10473" t="s">
        <v>41005</v>
      </c>
      <c r="X10473" t="s">
        <v>41004</v>
      </c>
    </row>
    <row r="10474" spans="1:24" x14ac:dyDescent="0.25">
      <c r="A10474" t="s">
        <v>41006</v>
      </c>
      <c r="B10474">
        <v>1860</v>
      </c>
      <c r="C10474">
        <v>4</v>
      </c>
      <c r="D10474">
        <v>3</v>
      </c>
      <c r="E10474" t="s">
        <v>1453</v>
      </c>
      <c r="F10474" t="s">
        <v>1513</v>
      </c>
      <c r="G10474" t="s">
        <v>41007</v>
      </c>
      <c r="H10474">
        <v>1955</v>
      </c>
      <c r="I10474">
        <v>3</v>
      </c>
      <c r="J10474">
        <v>28</v>
      </c>
      <c r="K10474" t="s">
        <v>1453</v>
      </c>
      <c r="L10474" t="s">
        <v>2007</v>
      </c>
      <c r="M10474" t="s">
        <v>18466</v>
      </c>
      <c r="N10474" t="s">
        <v>1755</v>
      </c>
      <c r="O10474" t="s">
        <v>40985</v>
      </c>
      <c r="P10474" t="s">
        <v>1756</v>
      </c>
      <c r="Q10474">
        <v>170</v>
      </c>
      <c r="R10474">
        <v>70</v>
      </c>
      <c r="S10474" t="s">
        <v>1485</v>
      </c>
      <c r="T10474" t="s">
        <v>1459</v>
      </c>
      <c r="U10474" t="s">
        <v>5823</v>
      </c>
      <c r="V10474" t="s">
        <v>41008</v>
      </c>
      <c r="W10474" t="s">
        <v>41009</v>
      </c>
      <c r="X10474" t="s">
        <v>41006</v>
      </c>
    </row>
    <row r="10475" spans="1:24" x14ac:dyDescent="0.25">
      <c r="A10475" t="s">
        <v>41010</v>
      </c>
      <c r="B10475">
        <v>1863</v>
      </c>
      <c r="E10475" t="s">
        <v>1453</v>
      </c>
      <c r="F10475" t="s">
        <v>1636</v>
      </c>
      <c r="G10475" t="s">
        <v>7147</v>
      </c>
      <c r="H10475">
        <v>1903</v>
      </c>
      <c r="I10475">
        <v>5</v>
      </c>
      <c r="J10475">
        <v>13</v>
      </c>
      <c r="K10475" t="s">
        <v>1453</v>
      </c>
      <c r="L10475" t="s">
        <v>1636</v>
      </c>
      <c r="M10475" t="s">
        <v>7147</v>
      </c>
      <c r="N10475" t="s">
        <v>12216</v>
      </c>
      <c r="O10475" t="s">
        <v>40985</v>
      </c>
      <c r="P10475" t="s">
        <v>41011</v>
      </c>
      <c r="Q10475">
        <v>175</v>
      </c>
      <c r="R10475">
        <v>71</v>
      </c>
      <c r="S10475" t="s">
        <v>1485</v>
      </c>
      <c r="U10475" t="s">
        <v>10087</v>
      </c>
      <c r="V10475" t="s">
        <v>10087</v>
      </c>
      <c r="W10475" t="s">
        <v>41012</v>
      </c>
      <c r="X10475" t="s">
        <v>41010</v>
      </c>
    </row>
    <row r="10476" spans="1:24" x14ac:dyDescent="0.25">
      <c r="A10476" t="s">
        <v>41013</v>
      </c>
      <c r="B10476">
        <v>1897</v>
      </c>
      <c r="C10476">
        <v>4</v>
      </c>
      <c r="D10476">
        <v>15</v>
      </c>
      <c r="E10476" t="s">
        <v>1453</v>
      </c>
      <c r="F10476" t="s">
        <v>2007</v>
      </c>
      <c r="G10476" t="s">
        <v>2454</v>
      </c>
      <c r="H10476">
        <v>1976</v>
      </c>
      <c r="I10476">
        <v>12</v>
      </c>
      <c r="J10476">
        <v>21</v>
      </c>
      <c r="K10476" t="s">
        <v>1453</v>
      </c>
      <c r="L10476" t="s">
        <v>1480</v>
      </c>
      <c r="M10476" t="s">
        <v>11884</v>
      </c>
      <c r="N10476" t="s">
        <v>2483</v>
      </c>
      <c r="O10476" t="s">
        <v>40985</v>
      </c>
      <c r="P10476" t="s">
        <v>24782</v>
      </c>
      <c r="Q10476">
        <v>176</v>
      </c>
      <c r="R10476">
        <v>72</v>
      </c>
      <c r="S10476" t="s">
        <v>1459</v>
      </c>
      <c r="T10476" t="s">
        <v>1459</v>
      </c>
      <c r="U10476" s="1">
        <v>8225</v>
      </c>
      <c r="V10476" s="1">
        <v>8234</v>
      </c>
      <c r="W10476" t="s">
        <v>41014</v>
      </c>
      <c r="X10476" t="s">
        <v>41013</v>
      </c>
    </row>
    <row r="10477" spans="1:24" x14ac:dyDescent="0.25">
      <c r="A10477" t="s">
        <v>41015</v>
      </c>
      <c r="B10477">
        <v>1889</v>
      </c>
      <c r="C10477">
        <v>3</v>
      </c>
      <c r="D10477">
        <v>13</v>
      </c>
      <c r="E10477" t="s">
        <v>1453</v>
      </c>
      <c r="F10477" t="s">
        <v>1636</v>
      </c>
      <c r="G10477" t="s">
        <v>41016</v>
      </c>
      <c r="H10477">
        <v>1940</v>
      </c>
      <c r="I10477">
        <v>2</v>
      </c>
      <c r="J10477">
        <v>5</v>
      </c>
      <c r="K10477" t="s">
        <v>1453</v>
      </c>
      <c r="L10477" t="s">
        <v>1473</v>
      </c>
      <c r="M10477" t="s">
        <v>2896</v>
      </c>
      <c r="N10477" t="s">
        <v>12065</v>
      </c>
      <c r="O10477" t="s">
        <v>2141</v>
      </c>
      <c r="P10477" t="s">
        <v>12065</v>
      </c>
      <c r="Q10477">
        <v>165</v>
      </c>
      <c r="R10477">
        <v>71</v>
      </c>
      <c r="S10477" t="s">
        <v>1459</v>
      </c>
      <c r="T10477" t="s">
        <v>1459</v>
      </c>
      <c r="U10477" s="1">
        <v>5951</v>
      </c>
      <c r="V10477" s="1">
        <v>7580</v>
      </c>
      <c r="W10477" t="s">
        <v>41017</v>
      </c>
      <c r="X10477" t="s">
        <v>41015</v>
      </c>
    </row>
    <row r="10478" spans="1:24" x14ac:dyDescent="0.25">
      <c r="A10478" t="s">
        <v>722</v>
      </c>
      <c r="B10478">
        <v>1952</v>
      </c>
      <c r="C10478">
        <v>2</v>
      </c>
      <c r="D10478">
        <v>3</v>
      </c>
      <c r="E10478" t="s">
        <v>1453</v>
      </c>
      <c r="F10478" t="s">
        <v>1636</v>
      </c>
      <c r="G10478" t="s">
        <v>1637</v>
      </c>
      <c r="N10478" t="s">
        <v>1545</v>
      </c>
      <c r="O10478" t="s">
        <v>2141</v>
      </c>
      <c r="P10478" t="s">
        <v>41018</v>
      </c>
      <c r="Q10478">
        <v>185</v>
      </c>
      <c r="R10478">
        <v>73</v>
      </c>
      <c r="S10478" t="s">
        <v>1485</v>
      </c>
      <c r="T10478" t="s">
        <v>1485</v>
      </c>
      <c r="U10478" s="1">
        <v>27277</v>
      </c>
      <c r="V10478" s="1">
        <v>33149</v>
      </c>
      <c r="W10478" t="s">
        <v>41019</v>
      </c>
      <c r="X10478" t="s">
        <v>722</v>
      </c>
    </row>
    <row r="10479" spans="1:24" x14ac:dyDescent="0.25">
      <c r="A10479" t="s">
        <v>41020</v>
      </c>
      <c r="B10479">
        <v>1916</v>
      </c>
      <c r="C10479">
        <v>4</v>
      </c>
      <c r="D10479">
        <v>14</v>
      </c>
      <c r="E10479" t="s">
        <v>1453</v>
      </c>
      <c r="F10479" t="s">
        <v>1494</v>
      </c>
      <c r="G10479" t="s">
        <v>5451</v>
      </c>
      <c r="H10479">
        <v>1972</v>
      </c>
      <c r="I10479">
        <v>9</v>
      </c>
      <c r="J10479">
        <v>25</v>
      </c>
      <c r="K10479" t="s">
        <v>1453</v>
      </c>
      <c r="L10479" t="s">
        <v>1494</v>
      </c>
      <c r="M10479" t="s">
        <v>5451</v>
      </c>
      <c r="N10479" t="s">
        <v>1817</v>
      </c>
      <c r="O10479" t="s">
        <v>2141</v>
      </c>
      <c r="P10479" t="s">
        <v>10361</v>
      </c>
      <c r="Q10479">
        <v>164</v>
      </c>
      <c r="R10479">
        <v>70</v>
      </c>
      <c r="S10479" t="s">
        <v>1459</v>
      </c>
      <c r="T10479" t="s">
        <v>1459</v>
      </c>
      <c r="U10479" s="1">
        <v>13777</v>
      </c>
      <c r="V10479" s="1">
        <v>13777</v>
      </c>
      <c r="W10479" t="s">
        <v>41021</v>
      </c>
      <c r="X10479" t="s">
        <v>41020</v>
      </c>
    </row>
    <row r="10480" spans="1:24" x14ac:dyDescent="0.25">
      <c r="A10480" t="s">
        <v>41022</v>
      </c>
      <c r="B10480">
        <v>1987</v>
      </c>
      <c r="C10480">
        <v>5</v>
      </c>
      <c r="D10480">
        <v>12</v>
      </c>
      <c r="E10480" t="s">
        <v>1453</v>
      </c>
      <c r="F10480" t="s">
        <v>1847</v>
      </c>
      <c r="G10480" t="s">
        <v>3435</v>
      </c>
      <c r="N10480" t="s">
        <v>7190</v>
      </c>
      <c r="O10480" t="s">
        <v>2141</v>
      </c>
      <c r="P10480" t="s">
        <v>41023</v>
      </c>
      <c r="Q10480">
        <v>280</v>
      </c>
      <c r="R10480">
        <v>77</v>
      </c>
      <c r="S10480" t="s">
        <v>1703</v>
      </c>
      <c r="T10480" t="s">
        <v>1459</v>
      </c>
      <c r="U10480" s="1">
        <v>40696</v>
      </c>
      <c r="V10480" s="1">
        <v>43006</v>
      </c>
      <c r="W10480" t="s">
        <v>41024</v>
      </c>
      <c r="X10480" t="s">
        <v>41022</v>
      </c>
    </row>
    <row r="10481" spans="1:24" x14ac:dyDescent="0.25">
      <c r="A10481" t="s">
        <v>41025</v>
      </c>
      <c r="B10481">
        <v>1913</v>
      </c>
      <c r="C10481">
        <v>12</v>
      </c>
      <c r="D10481">
        <v>27</v>
      </c>
      <c r="E10481" t="s">
        <v>1453</v>
      </c>
      <c r="F10481" t="s">
        <v>1644</v>
      </c>
      <c r="G10481" t="s">
        <v>33005</v>
      </c>
      <c r="H10481">
        <v>1977</v>
      </c>
      <c r="I10481">
        <v>10</v>
      </c>
      <c r="J10481">
        <v>27</v>
      </c>
      <c r="K10481" t="s">
        <v>1453</v>
      </c>
      <c r="L10481" t="s">
        <v>1644</v>
      </c>
      <c r="M10481" t="s">
        <v>6634</v>
      </c>
      <c r="N10481" t="s">
        <v>1963</v>
      </c>
      <c r="O10481" t="s">
        <v>2141</v>
      </c>
      <c r="P10481" t="s">
        <v>41026</v>
      </c>
      <c r="Q10481">
        <v>162</v>
      </c>
      <c r="R10481">
        <v>72</v>
      </c>
      <c r="S10481" t="s">
        <v>1459</v>
      </c>
      <c r="T10481" t="s">
        <v>1459</v>
      </c>
      <c r="U10481" s="1">
        <v>14360</v>
      </c>
      <c r="V10481" s="1">
        <v>16346</v>
      </c>
      <c r="W10481" t="s">
        <v>41027</v>
      </c>
      <c r="X10481" t="s">
        <v>41025</v>
      </c>
    </row>
    <row r="10482" spans="1:24" x14ac:dyDescent="0.25">
      <c r="A10482" t="s">
        <v>41028</v>
      </c>
      <c r="B10482">
        <v>1979</v>
      </c>
      <c r="C10482">
        <v>8</v>
      </c>
      <c r="D10482">
        <v>10</v>
      </c>
      <c r="E10482" t="s">
        <v>1453</v>
      </c>
      <c r="F10482" t="s">
        <v>1995</v>
      </c>
      <c r="G10482" t="s">
        <v>1997</v>
      </c>
      <c r="N10482" t="s">
        <v>2561</v>
      </c>
      <c r="O10482" t="s">
        <v>41029</v>
      </c>
      <c r="P10482" t="s">
        <v>41030</v>
      </c>
      <c r="Q10482">
        <v>200</v>
      </c>
      <c r="R10482">
        <v>73</v>
      </c>
      <c r="S10482" t="s">
        <v>1459</v>
      </c>
      <c r="T10482" t="s">
        <v>1459</v>
      </c>
      <c r="U10482" s="1">
        <v>37107</v>
      </c>
      <c r="V10482" s="1">
        <v>41459</v>
      </c>
      <c r="W10482" t="s">
        <v>41031</v>
      </c>
      <c r="X10482" t="s">
        <v>41028</v>
      </c>
    </row>
    <row r="10483" spans="1:24" x14ac:dyDescent="0.25">
      <c r="A10483" t="s">
        <v>41032</v>
      </c>
      <c r="B10483">
        <v>1913</v>
      </c>
      <c r="C10483">
        <v>6</v>
      </c>
      <c r="D10483">
        <v>26</v>
      </c>
      <c r="E10483" t="s">
        <v>1453</v>
      </c>
      <c r="F10483" t="s">
        <v>1467</v>
      </c>
      <c r="G10483" t="s">
        <v>30197</v>
      </c>
      <c r="H10483">
        <v>1975</v>
      </c>
      <c r="I10483">
        <v>12</v>
      </c>
      <c r="J10483">
        <v>24</v>
      </c>
      <c r="K10483" t="s">
        <v>1453</v>
      </c>
      <c r="L10483" t="s">
        <v>2207</v>
      </c>
      <c r="M10483" t="s">
        <v>14467</v>
      </c>
      <c r="N10483" t="s">
        <v>1979</v>
      </c>
      <c r="O10483" t="s">
        <v>41029</v>
      </c>
      <c r="P10483" t="s">
        <v>41033</v>
      </c>
      <c r="Q10483">
        <v>230</v>
      </c>
      <c r="R10483">
        <v>73</v>
      </c>
      <c r="S10483" t="s">
        <v>1459</v>
      </c>
      <c r="T10483" t="s">
        <v>1459</v>
      </c>
      <c r="U10483" s="1">
        <v>16183</v>
      </c>
      <c r="V10483" s="1">
        <v>16219</v>
      </c>
      <c r="W10483" t="s">
        <v>41034</v>
      </c>
      <c r="X10483" t="s">
        <v>41032</v>
      </c>
    </row>
    <row r="10484" spans="1:24" x14ac:dyDescent="0.25">
      <c r="A10484" t="s">
        <v>41035</v>
      </c>
      <c r="B10484">
        <v>1918</v>
      </c>
      <c r="C10484">
        <v>7</v>
      </c>
      <c r="D10484">
        <v>18</v>
      </c>
      <c r="E10484" t="s">
        <v>1453</v>
      </c>
      <c r="F10484" t="s">
        <v>1712</v>
      </c>
      <c r="G10484" t="s">
        <v>4118</v>
      </c>
      <c r="H10484">
        <v>1965</v>
      </c>
      <c r="I10484">
        <v>12</v>
      </c>
      <c r="J10484">
        <v>20</v>
      </c>
      <c r="K10484" t="s">
        <v>1453</v>
      </c>
      <c r="L10484" t="s">
        <v>1473</v>
      </c>
      <c r="M10484" t="s">
        <v>3311</v>
      </c>
      <c r="N10484" t="s">
        <v>1588</v>
      </c>
      <c r="O10484" t="s">
        <v>12405</v>
      </c>
      <c r="P10484" t="s">
        <v>41036</v>
      </c>
      <c r="Q10484">
        <v>195</v>
      </c>
      <c r="R10484">
        <v>74</v>
      </c>
      <c r="S10484" t="s">
        <v>1459</v>
      </c>
      <c r="T10484" t="s">
        <v>1459</v>
      </c>
      <c r="U10484" s="1">
        <v>16181</v>
      </c>
      <c r="V10484" s="1">
        <v>17809</v>
      </c>
      <c r="W10484" t="s">
        <v>41037</v>
      </c>
      <c r="X10484" t="s">
        <v>41035</v>
      </c>
    </row>
    <row r="10485" spans="1:24" x14ac:dyDescent="0.25">
      <c r="A10485" t="s">
        <v>41038</v>
      </c>
      <c r="B10485">
        <v>1960</v>
      </c>
      <c r="C10485">
        <v>6</v>
      </c>
      <c r="D10485">
        <v>3</v>
      </c>
      <c r="E10485" t="s">
        <v>1453</v>
      </c>
      <c r="F10485" t="s">
        <v>2512</v>
      </c>
      <c r="G10485" t="s">
        <v>5936</v>
      </c>
      <c r="N10485" t="s">
        <v>5621</v>
      </c>
      <c r="O10485" t="s">
        <v>12405</v>
      </c>
      <c r="P10485" t="s">
        <v>41039</v>
      </c>
      <c r="Q10485">
        <v>205</v>
      </c>
      <c r="R10485">
        <v>73</v>
      </c>
      <c r="S10485" t="s">
        <v>1459</v>
      </c>
      <c r="T10485" t="s">
        <v>1459</v>
      </c>
      <c r="U10485" s="1">
        <v>31521</v>
      </c>
      <c r="V10485" s="1">
        <v>34973</v>
      </c>
      <c r="W10485" t="s">
        <v>41040</v>
      </c>
      <c r="X10485" t="s">
        <v>41038</v>
      </c>
    </row>
    <row r="10486" spans="1:24" x14ac:dyDescent="0.25">
      <c r="A10486" t="s">
        <v>41041</v>
      </c>
      <c r="B10486">
        <v>1958</v>
      </c>
      <c r="C10486">
        <v>4</v>
      </c>
      <c r="D10486">
        <v>26</v>
      </c>
      <c r="E10486" t="s">
        <v>1453</v>
      </c>
      <c r="F10486" t="s">
        <v>1636</v>
      </c>
      <c r="G10486" t="s">
        <v>10450</v>
      </c>
      <c r="N10486" t="s">
        <v>1608</v>
      </c>
      <c r="O10486" t="s">
        <v>12405</v>
      </c>
      <c r="P10486" t="s">
        <v>8021</v>
      </c>
      <c r="Q10486">
        <v>175</v>
      </c>
      <c r="R10486">
        <v>73</v>
      </c>
      <c r="S10486" t="s">
        <v>1459</v>
      </c>
      <c r="T10486" t="s">
        <v>1459</v>
      </c>
      <c r="U10486" s="1">
        <v>30517</v>
      </c>
      <c r="V10486" s="1">
        <v>30955</v>
      </c>
      <c r="W10486" t="s">
        <v>41042</v>
      </c>
      <c r="X10486" t="s">
        <v>41041</v>
      </c>
    </row>
    <row r="10487" spans="1:24" x14ac:dyDescent="0.25">
      <c r="A10487" t="s">
        <v>41043</v>
      </c>
      <c r="B10487">
        <v>1974</v>
      </c>
      <c r="C10487">
        <v>10</v>
      </c>
      <c r="D10487">
        <v>17</v>
      </c>
      <c r="E10487" t="s">
        <v>1453</v>
      </c>
      <c r="F10487" t="s">
        <v>1847</v>
      </c>
      <c r="G10487" t="s">
        <v>21824</v>
      </c>
      <c r="N10487" t="s">
        <v>5165</v>
      </c>
      <c r="O10487" t="s">
        <v>12405</v>
      </c>
      <c r="P10487" t="s">
        <v>41044</v>
      </c>
      <c r="Q10487">
        <v>230</v>
      </c>
      <c r="R10487">
        <v>77</v>
      </c>
      <c r="S10487" t="s">
        <v>1459</v>
      </c>
      <c r="T10487" t="s">
        <v>1459</v>
      </c>
      <c r="U10487" s="1">
        <v>35327</v>
      </c>
      <c r="V10487" s="1">
        <v>35337</v>
      </c>
      <c r="W10487" t="s">
        <v>41045</v>
      </c>
      <c r="X10487" t="s">
        <v>41043</v>
      </c>
    </row>
    <row r="10488" spans="1:24" x14ac:dyDescent="0.25">
      <c r="A10488" t="s">
        <v>41046</v>
      </c>
      <c r="B10488">
        <v>1866</v>
      </c>
      <c r="C10488">
        <v>3</v>
      </c>
      <c r="D10488">
        <v>12</v>
      </c>
      <c r="E10488" t="s">
        <v>1453</v>
      </c>
      <c r="F10488" t="s">
        <v>1532</v>
      </c>
      <c r="G10488" t="s">
        <v>1954</v>
      </c>
      <c r="H10488">
        <v>1929</v>
      </c>
      <c r="I10488">
        <v>1</v>
      </c>
      <c r="J10488">
        <v>2</v>
      </c>
      <c r="K10488" t="s">
        <v>1453</v>
      </c>
      <c r="L10488" t="s">
        <v>1630</v>
      </c>
      <c r="M10488" t="s">
        <v>2661</v>
      </c>
      <c r="N10488" t="s">
        <v>6039</v>
      </c>
      <c r="O10488" t="s">
        <v>12405</v>
      </c>
      <c r="P10488" t="s">
        <v>41047</v>
      </c>
      <c r="Q10488">
        <v>185</v>
      </c>
      <c r="R10488">
        <v>70</v>
      </c>
      <c r="S10488" t="s">
        <v>1459</v>
      </c>
      <c r="T10488" t="s">
        <v>1459</v>
      </c>
      <c r="U10488" t="s">
        <v>24068</v>
      </c>
      <c r="V10488" t="s">
        <v>41048</v>
      </c>
      <c r="W10488" t="s">
        <v>41049</v>
      </c>
      <c r="X10488" t="s">
        <v>41046</v>
      </c>
    </row>
    <row r="10489" spans="1:24" x14ac:dyDescent="0.25">
      <c r="A10489" t="s">
        <v>41050</v>
      </c>
      <c r="B10489">
        <v>1923</v>
      </c>
      <c r="C10489">
        <v>5</v>
      </c>
      <c r="D10489">
        <v>12</v>
      </c>
      <c r="E10489" t="s">
        <v>1453</v>
      </c>
      <c r="F10489" t="s">
        <v>1618</v>
      </c>
      <c r="G10489" t="s">
        <v>1759</v>
      </c>
      <c r="H10489">
        <v>2009</v>
      </c>
      <c r="I10489">
        <v>1</v>
      </c>
      <c r="J10489">
        <v>25</v>
      </c>
      <c r="K10489" t="s">
        <v>1453</v>
      </c>
      <c r="L10489" t="s">
        <v>1618</v>
      </c>
      <c r="M10489" t="s">
        <v>1759</v>
      </c>
      <c r="N10489" t="s">
        <v>1507</v>
      </c>
      <c r="O10489" t="s">
        <v>12405</v>
      </c>
      <c r="P10489" t="s">
        <v>41051</v>
      </c>
      <c r="Q10489">
        <v>165</v>
      </c>
      <c r="R10489">
        <v>69</v>
      </c>
      <c r="S10489" t="s">
        <v>1459</v>
      </c>
      <c r="T10489" t="s">
        <v>1459</v>
      </c>
      <c r="U10489" s="1">
        <v>17425</v>
      </c>
      <c r="V10489" s="1">
        <v>17438</v>
      </c>
      <c r="W10489" t="s">
        <v>41052</v>
      </c>
      <c r="X10489" t="s">
        <v>41050</v>
      </c>
    </row>
    <row r="10490" spans="1:24" x14ac:dyDescent="0.25">
      <c r="A10490" t="s">
        <v>41053</v>
      </c>
      <c r="B10490">
        <v>1891</v>
      </c>
      <c r="C10490">
        <v>1</v>
      </c>
      <c r="D10490">
        <v>25</v>
      </c>
      <c r="E10490" t="s">
        <v>1453</v>
      </c>
      <c r="F10490" t="s">
        <v>1636</v>
      </c>
      <c r="G10490" t="s">
        <v>41054</v>
      </c>
      <c r="H10490">
        <v>1981</v>
      </c>
      <c r="I10490">
        <v>8</v>
      </c>
      <c r="J10490">
        <v>12</v>
      </c>
      <c r="K10490" t="s">
        <v>1453</v>
      </c>
      <c r="L10490" t="s">
        <v>1712</v>
      </c>
      <c r="M10490" t="s">
        <v>14052</v>
      </c>
      <c r="N10490" t="s">
        <v>1666</v>
      </c>
      <c r="O10490" t="s">
        <v>12405</v>
      </c>
      <c r="P10490" t="s">
        <v>41055</v>
      </c>
      <c r="Q10490">
        <v>180</v>
      </c>
      <c r="R10490">
        <v>71</v>
      </c>
      <c r="S10490" t="s">
        <v>1459</v>
      </c>
      <c r="T10490" t="s">
        <v>1459</v>
      </c>
      <c r="U10490" s="1">
        <v>7555</v>
      </c>
      <c r="V10490" s="1">
        <v>9033</v>
      </c>
      <c r="W10490" t="s">
        <v>41056</v>
      </c>
      <c r="X10490" t="s">
        <v>41053</v>
      </c>
    </row>
    <row r="10491" spans="1:24" x14ac:dyDescent="0.25">
      <c r="A10491" t="s">
        <v>41057</v>
      </c>
      <c r="B10491">
        <v>1866</v>
      </c>
      <c r="C10491">
        <v>3</v>
      </c>
      <c r="D10491">
        <v>25</v>
      </c>
      <c r="E10491" t="s">
        <v>1453</v>
      </c>
      <c r="F10491" t="s">
        <v>1494</v>
      </c>
      <c r="G10491" t="s">
        <v>3198</v>
      </c>
      <c r="H10491">
        <v>1912</v>
      </c>
      <c r="I10491">
        <v>6</v>
      </c>
      <c r="J10491">
        <v>29</v>
      </c>
      <c r="K10491" t="s">
        <v>1453</v>
      </c>
      <c r="L10491" t="s">
        <v>1496</v>
      </c>
      <c r="M10491" t="s">
        <v>41058</v>
      </c>
      <c r="N10491" t="s">
        <v>1647</v>
      </c>
      <c r="O10491" t="s">
        <v>12405</v>
      </c>
      <c r="P10491" t="s">
        <v>41059</v>
      </c>
      <c r="Q10491">
        <v>157</v>
      </c>
      <c r="R10491">
        <v>70</v>
      </c>
      <c r="S10491" t="s">
        <v>1459</v>
      </c>
      <c r="T10491" t="s">
        <v>1459</v>
      </c>
      <c r="U10491" t="s">
        <v>41060</v>
      </c>
      <c r="V10491" t="s">
        <v>41061</v>
      </c>
      <c r="W10491" t="s">
        <v>41062</v>
      </c>
      <c r="X10491" t="s">
        <v>41057</v>
      </c>
    </row>
    <row r="10492" spans="1:24" x14ac:dyDescent="0.25">
      <c r="A10492" t="s">
        <v>41063</v>
      </c>
      <c r="B10492">
        <v>1915</v>
      </c>
      <c r="C10492">
        <v>7</v>
      </c>
      <c r="D10492">
        <v>23</v>
      </c>
      <c r="E10492" t="s">
        <v>1453</v>
      </c>
      <c r="F10492" t="s">
        <v>1473</v>
      </c>
      <c r="G10492" t="s">
        <v>1962</v>
      </c>
      <c r="H10492">
        <v>2008</v>
      </c>
      <c r="I10492">
        <v>4</v>
      </c>
      <c r="J10492">
        <v>8</v>
      </c>
      <c r="K10492" t="s">
        <v>1453</v>
      </c>
      <c r="L10492" t="s">
        <v>1473</v>
      </c>
      <c r="M10492" t="s">
        <v>3311</v>
      </c>
      <c r="N10492" t="s">
        <v>24686</v>
      </c>
      <c r="O10492" t="s">
        <v>12405</v>
      </c>
      <c r="P10492" t="s">
        <v>41064</v>
      </c>
      <c r="Q10492">
        <v>195</v>
      </c>
      <c r="R10492">
        <v>71</v>
      </c>
      <c r="S10492" t="s">
        <v>1459</v>
      </c>
      <c r="T10492" t="s">
        <v>1459</v>
      </c>
      <c r="U10492" s="1">
        <v>15083</v>
      </c>
      <c r="V10492" s="1">
        <v>15083</v>
      </c>
      <c r="W10492" t="s">
        <v>41065</v>
      </c>
      <c r="X10492" t="s">
        <v>41063</v>
      </c>
    </row>
    <row r="10493" spans="1:24" x14ac:dyDescent="0.25">
      <c r="A10493" t="s">
        <v>41066</v>
      </c>
      <c r="B10493">
        <v>1860</v>
      </c>
      <c r="C10493">
        <v>3</v>
      </c>
      <c r="E10493" t="s">
        <v>2036</v>
      </c>
      <c r="F10493" t="s">
        <v>2042</v>
      </c>
      <c r="G10493" t="s">
        <v>7165</v>
      </c>
      <c r="H10493">
        <v>1914</v>
      </c>
      <c r="I10493">
        <v>1</v>
      </c>
      <c r="J10493">
        <v>20</v>
      </c>
      <c r="K10493" t="s">
        <v>1453</v>
      </c>
      <c r="L10493" t="s">
        <v>1532</v>
      </c>
      <c r="M10493" t="s">
        <v>2202</v>
      </c>
      <c r="N10493" t="s">
        <v>2197</v>
      </c>
      <c r="O10493" t="s">
        <v>12405</v>
      </c>
      <c r="P10493" t="s">
        <v>41067</v>
      </c>
      <c r="Q10493">
        <v>155</v>
      </c>
      <c r="R10493">
        <v>67</v>
      </c>
      <c r="S10493" t="s">
        <v>1459</v>
      </c>
      <c r="T10493" t="s">
        <v>1459</v>
      </c>
      <c r="U10493" t="s">
        <v>41068</v>
      </c>
      <c r="V10493" t="s">
        <v>41069</v>
      </c>
      <c r="W10493" t="s">
        <v>41070</v>
      </c>
      <c r="X10493" t="s">
        <v>41066</v>
      </c>
    </row>
    <row r="10494" spans="1:24" x14ac:dyDescent="0.25">
      <c r="A10494" t="s">
        <v>41071</v>
      </c>
      <c r="B10494">
        <v>1960</v>
      </c>
      <c r="C10494">
        <v>6</v>
      </c>
      <c r="D10494">
        <v>3</v>
      </c>
      <c r="E10494" t="s">
        <v>1453</v>
      </c>
      <c r="F10494" t="s">
        <v>1663</v>
      </c>
      <c r="G10494" t="s">
        <v>4253</v>
      </c>
      <c r="N10494" t="s">
        <v>2098</v>
      </c>
      <c r="O10494" t="s">
        <v>12405</v>
      </c>
      <c r="P10494" t="s">
        <v>23525</v>
      </c>
      <c r="Q10494">
        <v>190</v>
      </c>
      <c r="R10494">
        <v>75</v>
      </c>
      <c r="S10494" t="s">
        <v>1485</v>
      </c>
      <c r="T10494" t="s">
        <v>1459</v>
      </c>
      <c r="U10494" s="1">
        <v>31152</v>
      </c>
      <c r="V10494" s="1">
        <v>34245</v>
      </c>
      <c r="W10494" t="s">
        <v>41072</v>
      </c>
      <c r="X10494" t="s">
        <v>41071</v>
      </c>
    </row>
    <row r="10495" spans="1:24" x14ac:dyDescent="0.25">
      <c r="A10495" t="s">
        <v>197</v>
      </c>
      <c r="B10495">
        <v>1900</v>
      </c>
      <c r="C10495">
        <v>12</v>
      </c>
      <c r="D10495">
        <v>28</v>
      </c>
      <c r="E10495" t="s">
        <v>1453</v>
      </c>
      <c r="F10495" t="s">
        <v>1983</v>
      </c>
      <c r="G10495" t="s">
        <v>7108</v>
      </c>
      <c r="H10495">
        <v>1986</v>
      </c>
      <c r="I10495">
        <v>7</v>
      </c>
      <c r="J10495">
        <v>25</v>
      </c>
      <c r="K10495" t="s">
        <v>1453</v>
      </c>
      <c r="L10495" t="s">
        <v>1983</v>
      </c>
      <c r="M10495" t="s">
        <v>13753</v>
      </c>
      <c r="N10495" t="s">
        <v>1621</v>
      </c>
      <c r="O10495" t="s">
        <v>12405</v>
      </c>
      <c r="P10495" t="s">
        <v>41073</v>
      </c>
      <c r="Q10495">
        <v>200</v>
      </c>
      <c r="R10495">
        <v>71</v>
      </c>
      <c r="S10495" t="s">
        <v>1703</v>
      </c>
      <c r="T10495" t="s">
        <v>1459</v>
      </c>
      <c r="U10495" s="1">
        <v>8584</v>
      </c>
      <c r="V10495" s="1">
        <v>16941</v>
      </c>
      <c r="W10495" t="s">
        <v>41074</v>
      </c>
      <c r="X10495" t="s">
        <v>197</v>
      </c>
    </row>
    <row r="10496" spans="1:24" x14ac:dyDescent="0.25">
      <c r="A10496" t="s">
        <v>41075</v>
      </c>
      <c r="B10496">
        <v>1908</v>
      </c>
      <c r="C10496">
        <v>12</v>
      </c>
      <c r="D10496">
        <v>14</v>
      </c>
      <c r="E10496" t="s">
        <v>1453</v>
      </c>
      <c r="F10496" t="s">
        <v>1532</v>
      </c>
      <c r="G10496" t="s">
        <v>41076</v>
      </c>
      <c r="H10496">
        <v>1959</v>
      </c>
      <c r="I10496">
        <v>9</v>
      </c>
      <c r="J10496">
        <v>9</v>
      </c>
      <c r="K10496" t="s">
        <v>1453</v>
      </c>
      <c r="L10496" t="s">
        <v>1532</v>
      </c>
      <c r="M10496" t="s">
        <v>6769</v>
      </c>
      <c r="N10496" t="s">
        <v>2002</v>
      </c>
      <c r="O10496" t="s">
        <v>12405</v>
      </c>
      <c r="P10496" t="s">
        <v>41077</v>
      </c>
      <c r="Q10496">
        <v>165</v>
      </c>
      <c r="R10496">
        <v>72</v>
      </c>
      <c r="S10496" t="s">
        <v>1459</v>
      </c>
      <c r="T10496" t="s">
        <v>1459</v>
      </c>
      <c r="U10496" s="1">
        <v>10702</v>
      </c>
      <c r="V10496" s="1">
        <v>10702</v>
      </c>
      <c r="W10496" t="s">
        <v>41078</v>
      </c>
      <c r="X10496" t="s">
        <v>41075</v>
      </c>
    </row>
    <row r="10497" spans="1:24" x14ac:dyDescent="0.25">
      <c r="A10497" t="s">
        <v>41079</v>
      </c>
      <c r="B10497">
        <v>1869</v>
      </c>
      <c r="C10497">
        <v>3</v>
      </c>
      <c r="D10497">
        <v>27</v>
      </c>
      <c r="E10497" t="s">
        <v>1453</v>
      </c>
      <c r="F10497" t="s">
        <v>1568</v>
      </c>
      <c r="G10497" t="s">
        <v>2142</v>
      </c>
      <c r="H10497">
        <v>1920</v>
      </c>
      <c r="I10497">
        <v>8</v>
      </c>
      <c r="J10497">
        <v>27</v>
      </c>
      <c r="K10497" t="s">
        <v>1453</v>
      </c>
      <c r="L10497" t="s">
        <v>1568</v>
      </c>
      <c r="M10497" t="s">
        <v>3146</v>
      </c>
      <c r="N10497" t="s">
        <v>4103</v>
      </c>
      <c r="O10497" t="s">
        <v>12405</v>
      </c>
      <c r="P10497" t="s">
        <v>5647</v>
      </c>
      <c r="U10497" t="s">
        <v>11464</v>
      </c>
      <c r="V10497" t="s">
        <v>21827</v>
      </c>
      <c r="W10497" t="s">
        <v>41080</v>
      </c>
      <c r="X10497" t="s">
        <v>41079</v>
      </c>
    </row>
    <row r="10498" spans="1:24" x14ac:dyDescent="0.25">
      <c r="A10498" t="s">
        <v>41081</v>
      </c>
      <c r="B10498">
        <v>1988</v>
      </c>
      <c r="C10498">
        <v>2</v>
      </c>
      <c r="D10498">
        <v>21</v>
      </c>
      <c r="E10498" t="s">
        <v>1453</v>
      </c>
      <c r="F10498" t="s">
        <v>1644</v>
      </c>
      <c r="G10498" t="s">
        <v>2697</v>
      </c>
      <c r="N10498" t="s">
        <v>3330</v>
      </c>
      <c r="O10498" t="s">
        <v>12405</v>
      </c>
      <c r="P10498" t="s">
        <v>41082</v>
      </c>
      <c r="Q10498">
        <v>210</v>
      </c>
      <c r="R10498">
        <v>76</v>
      </c>
      <c r="S10498" t="s">
        <v>1485</v>
      </c>
      <c r="T10498" t="s">
        <v>1485</v>
      </c>
      <c r="U10498" s="1">
        <v>41416</v>
      </c>
      <c r="V10498" s="1">
        <v>43004</v>
      </c>
      <c r="W10498" t="s">
        <v>41083</v>
      </c>
      <c r="X10498" t="s">
        <v>41081</v>
      </c>
    </row>
    <row r="10499" spans="1:24" x14ac:dyDescent="0.25">
      <c r="A10499" t="s">
        <v>41084</v>
      </c>
      <c r="B10499">
        <v>1953</v>
      </c>
      <c r="C10499">
        <v>2</v>
      </c>
      <c r="D10499">
        <v>21</v>
      </c>
      <c r="E10499" t="s">
        <v>1453</v>
      </c>
      <c r="F10499" t="s">
        <v>1473</v>
      </c>
      <c r="G10499" t="s">
        <v>6314</v>
      </c>
      <c r="N10499" t="s">
        <v>1968</v>
      </c>
      <c r="O10499" t="s">
        <v>41085</v>
      </c>
      <c r="P10499" t="s">
        <v>41086</v>
      </c>
      <c r="Q10499">
        <v>190</v>
      </c>
      <c r="R10499">
        <v>74</v>
      </c>
      <c r="S10499" t="s">
        <v>1459</v>
      </c>
      <c r="T10499" t="s">
        <v>1459</v>
      </c>
      <c r="U10499" s="1">
        <v>29323</v>
      </c>
      <c r="V10499" s="1">
        <v>31321</v>
      </c>
      <c r="W10499" t="s">
        <v>41087</v>
      </c>
      <c r="X10499" t="s">
        <v>41084</v>
      </c>
    </row>
    <row r="10500" spans="1:24" x14ac:dyDescent="0.25">
      <c r="A10500" t="s">
        <v>41088</v>
      </c>
      <c r="B10500">
        <v>1867</v>
      </c>
      <c r="C10500">
        <v>5</v>
      </c>
      <c r="D10500">
        <v>28</v>
      </c>
      <c r="E10500" t="s">
        <v>1453</v>
      </c>
      <c r="F10500" t="s">
        <v>1849</v>
      </c>
      <c r="G10500" t="s">
        <v>3485</v>
      </c>
      <c r="H10500">
        <v>1909</v>
      </c>
      <c r="I10500">
        <v>10</v>
      </c>
      <c r="J10500">
        <v>29</v>
      </c>
      <c r="K10500" t="s">
        <v>1453</v>
      </c>
      <c r="L10500" t="s">
        <v>1849</v>
      </c>
      <c r="M10500" t="s">
        <v>3485</v>
      </c>
      <c r="N10500" t="s">
        <v>1498</v>
      </c>
      <c r="O10500" t="s">
        <v>41089</v>
      </c>
      <c r="P10500" t="s">
        <v>1951</v>
      </c>
      <c r="Q10500">
        <v>185</v>
      </c>
      <c r="R10500">
        <v>71</v>
      </c>
      <c r="S10500" t="s">
        <v>1459</v>
      </c>
      <c r="T10500" t="s">
        <v>1459</v>
      </c>
      <c r="U10500" t="s">
        <v>20274</v>
      </c>
      <c r="V10500" t="s">
        <v>41090</v>
      </c>
      <c r="W10500" t="s">
        <v>41091</v>
      </c>
      <c r="X10500" t="s">
        <v>41088</v>
      </c>
    </row>
    <row r="10501" spans="1:24" x14ac:dyDescent="0.25">
      <c r="A10501" t="s">
        <v>41092</v>
      </c>
      <c r="B10501">
        <v>1862</v>
      </c>
      <c r="C10501">
        <v>3</v>
      </c>
      <c r="D10501">
        <v>10</v>
      </c>
      <c r="E10501" t="s">
        <v>1453</v>
      </c>
      <c r="F10501" t="s">
        <v>1765</v>
      </c>
      <c r="G10501" t="s">
        <v>27855</v>
      </c>
      <c r="H10501">
        <v>1950</v>
      </c>
      <c r="I10501">
        <v>12</v>
      </c>
      <c r="J10501">
        <v>21</v>
      </c>
      <c r="K10501" t="s">
        <v>1453</v>
      </c>
      <c r="L10501" t="s">
        <v>1473</v>
      </c>
      <c r="M10501" t="s">
        <v>2108</v>
      </c>
      <c r="N10501" t="s">
        <v>14741</v>
      </c>
      <c r="O10501" t="s">
        <v>41093</v>
      </c>
      <c r="P10501" t="s">
        <v>41094</v>
      </c>
      <c r="Q10501">
        <v>160</v>
      </c>
      <c r="R10501">
        <v>71</v>
      </c>
      <c r="S10501" t="s">
        <v>1459</v>
      </c>
      <c r="T10501" t="s">
        <v>1459</v>
      </c>
      <c r="U10501" t="s">
        <v>41095</v>
      </c>
      <c r="V10501" t="s">
        <v>33352</v>
      </c>
      <c r="W10501" t="s">
        <v>41096</v>
      </c>
      <c r="X10501" t="s">
        <v>41092</v>
      </c>
    </row>
    <row r="10502" spans="1:24" x14ac:dyDescent="0.25">
      <c r="A10502" t="s">
        <v>41097</v>
      </c>
      <c r="B10502">
        <v>1946</v>
      </c>
      <c r="C10502">
        <v>5</v>
      </c>
      <c r="D10502">
        <v>20</v>
      </c>
      <c r="E10502" t="s">
        <v>1453</v>
      </c>
      <c r="F10502" t="s">
        <v>1532</v>
      </c>
      <c r="G10502" t="s">
        <v>1652</v>
      </c>
      <c r="N10502" t="s">
        <v>1559</v>
      </c>
      <c r="O10502" t="s">
        <v>41098</v>
      </c>
      <c r="P10502" t="s">
        <v>6523</v>
      </c>
      <c r="Q10502">
        <v>180</v>
      </c>
      <c r="R10502">
        <v>72</v>
      </c>
      <c r="S10502" t="s">
        <v>1485</v>
      </c>
      <c r="T10502" t="s">
        <v>1459</v>
      </c>
      <c r="U10502" s="1">
        <v>25340</v>
      </c>
      <c r="V10502" s="1">
        <v>28036</v>
      </c>
      <c r="W10502" t="s">
        <v>41099</v>
      </c>
      <c r="X10502" t="s">
        <v>41097</v>
      </c>
    </row>
    <row r="10503" spans="1:24" x14ac:dyDescent="0.25">
      <c r="A10503" t="s">
        <v>41100</v>
      </c>
      <c r="B10503">
        <v>1929</v>
      </c>
      <c r="C10503">
        <v>1</v>
      </c>
      <c r="D10503">
        <v>31</v>
      </c>
      <c r="E10503" t="s">
        <v>1453</v>
      </c>
      <c r="F10503" t="s">
        <v>1534</v>
      </c>
      <c r="G10503" t="s">
        <v>9888</v>
      </c>
      <c r="H10503">
        <v>1976</v>
      </c>
      <c r="I10503">
        <v>12</v>
      </c>
      <c r="J10503">
        <v>7</v>
      </c>
      <c r="K10503" t="s">
        <v>1453</v>
      </c>
      <c r="L10503" t="s">
        <v>1534</v>
      </c>
      <c r="M10503" t="s">
        <v>14869</v>
      </c>
      <c r="N10503" t="s">
        <v>9973</v>
      </c>
      <c r="O10503" t="s">
        <v>41101</v>
      </c>
      <c r="P10503" t="s">
        <v>41102</v>
      </c>
      <c r="Q10503">
        <v>170</v>
      </c>
      <c r="R10503">
        <v>70</v>
      </c>
      <c r="S10503" t="s">
        <v>1459</v>
      </c>
      <c r="T10503" t="s">
        <v>1459</v>
      </c>
      <c r="U10503" s="1">
        <v>20200</v>
      </c>
      <c r="V10503" s="1">
        <v>22394</v>
      </c>
      <c r="W10503" t="s">
        <v>41103</v>
      </c>
      <c r="X10503" t="s">
        <v>41100</v>
      </c>
    </row>
    <row r="10504" spans="1:24" x14ac:dyDescent="0.25">
      <c r="A10504" t="s">
        <v>41104</v>
      </c>
      <c r="B10504">
        <v>1965</v>
      </c>
      <c r="C10504">
        <v>1</v>
      </c>
      <c r="D10504">
        <v>20</v>
      </c>
      <c r="E10504" t="s">
        <v>1453</v>
      </c>
      <c r="F10504" t="s">
        <v>1473</v>
      </c>
      <c r="G10504" t="s">
        <v>13636</v>
      </c>
      <c r="N10504" t="s">
        <v>3572</v>
      </c>
      <c r="O10504" t="s">
        <v>41101</v>
      </c>
      <c r="P10504" t="s">
        <v>41105</v>
      </c>
      <c r="Q10504">
        <v>195</v>
      </c>
      <c r="R10504">
        <v>75</v>
      </c>
      <c r="S10504" t="s">
        <v>1485</v>
      </c>
      <c r="T10504" t="s">
        <v>1485</v>
      </c>
      <c r="U10504" s="1">
        <v>33053</v>
      </c>
      <c r="V10504" s="1">
        <v>34870</v>
      </c>
      <c r="W10504" t="s">
        <v>41106</v>
      </c>
      <c r="X10504" t="s">
        <v>41104</v>
      </c>
    </row>
    <row r="10505" spans="1:24" x14ac:dyDescent="0.25">
      <c r="A10505" t="s">
        <v>41107</v>
      </c>
      <c r="B10505">
        <v>1929</v>
      </c>
      <c r="C10505">
        <v>10</v>
      </c>
      <c r="D10505">
        <v>8</v>
      </c>
      <c r="E10505" t="s">
        <v>1453</v>
      </c>
      <c r="F10505" t="s">
        <v>2524</v>
      </c>
      <c r="G10505" t="s">
        <v>3250</v>
      </c>
      <c r="H10505">
        <v>2005</v>
      </c>
      <c r="I10505">
        <v>1</v>
      </c>
      <c r="J10505">
        <v>9</v>
      </c>
      <c r="K10505" t="s">
        <v>1453</v>
      </c>
      <c r="L10505" t="s">
        <v>2524</v>
      </c>
      <c r="M10505" t="s">
        <v>3250</v>
      </c>
      <c r="N10505" t="s">
        <v>1861</v>
      </c>
      <c r="O10505" t="s">
        <v>41108</v>
      </c>
      <c r="P10505" t="s">
        <v>13334</v>
      </c>
      <c r="Q10505">
        <v>165</v>
      </c>
      <c r="R10505">
        <v>71</v>
      </c>
      <c r="S10505" t="s">
        <v>1459</v>
      </c>
      <c r="T10505" t="s">
        <v>1459</v>
      </c>
      <c r="U10505" s="1">
        <v>21293</v>
      </c>
      <c r="V10505" s="1">
        <v>22041</v>
      </c>
      <c r="W10505" t="s">
        <v>41109</v>
      </c>
      <c r="X10505" t="s">
        <v>41107</v>
      </c>
    </row>
    <row r="10506" spans="1:24" x14ac:dyDescent="0.25">
      <c r="A10506" t="s">
        <v>41110</v>
      </c>
      <c r="B10506">
        <v>1979</v>
      </c>
      <c r="C10506">
        <v>2</v>
      </c>
      <c r="D10506">
        <v>11</v>
      </c>
      <c r="E10506" t="s">
        <v>1453</v>
      </c>
      <c r="F10506" t="s">
        <v>1636</v>
      </c>
      <c r="G10506" t="s">
        <v>5317</v>
      </c>
      <c r="N10506" t="s">
        <v>2171</v>
      </c>
      <c r="O10506" t="s">
        <v>41111</v>
      </c>
      <c r="P10506" t="s">
        <v>41112</v>
      </c>
      <c r="Q10506">
        <v>233</v>
      </c>
      <c r="R10506">
        <v>75</v>
      </c>
      <c r="S10506" t="s">
        <v>1459</v>
      </c>
      <c r="T10506" t="s">
        <v>1459</v>
      </c>
      <c r="U10506" s="1">
        <v>38866</v>
      </c>
      <c r="V10506" s="1">
        <v>38866</v>
      </c>
      <c r="W10506" t="s">
        <v>41113</v>
      </c>
      <c r="X10506" t="s">
        <v>41110</v>
      </c>
    </row>
    <row r="10507" spans="1:24" x14ac:dyDescent="0.25">
      <c r="A10507" t="s">
        <v>41114</v>
      </c>
      <c r="B10507">
        <v>1970</v>
      </c>
      <c r="C10507">
        <v>10</v>
      </c>
      <c r="D10507">
        <v>17</v>
      </c>
      <c r="E10507" t="s">
        <v>1453</v>
      </c>
      <c r="F10507" t="s">
        <v>3112</v>
      </c>
      <c r="G10507" t="s">
        <v>3113</v>
      </c>
      <c r="N10507" t="s">
        <v>1498</v>
      </c>
      <c r="O10507" t="s">
        <v>41115</v>
      </c>
      <c r="P10507" t="s">
        <v>29144</v>
      </c>
      <c r="Q10507">
        <v>195</v>
      </c>
      <c r="R10507">
        <v>76</v>
      </c>
      <c r="S10507" t="s">
        <v>1485</v>
      </c>
      <c r="T10507" t="s">
        <v>1459</v>
      </c>
      <c r="U10507" s="1">
        <v>34447</v>
      </c>
      <c r="V10507" s="1">
        <v>39219</v>
      </c>
      <c r="W10507" t="s">
        <v>41116</v>
      </c>
      <c r="X10507" t="s">
        <v>41114</v>
      </c>
    </row>
    <row r="10508" spans="1:24" x14ac:dyDescent="0.25">
      <c r="A10508" t="s">
        <v>41117</v>
      </c>
      <c r="B10508">
        <v>1862</v>
      </c>
      <c r="C10508">
        <v>1</v>
      </c>
      <c r="D10508">
        <v>19</v>
      </c>
      <c r="E10508" t="s">
        <v>4212</v>
      </c>
      <c r="F10508" t="s">
        <v>20560</v>
      </c>
      <c r="G10508" t="s">
        <v>20560</v>
      </c>
      <c r="H10508">
        <v>1932</v>
      </c>
      <c r="I10508">
        <v>10</v>
      </c>
      <c r="J10508">
        <v>18</v>
      </c>
      <c r="K10508" t="s">
        <v>1453</v>
      </c>
      <c r="L10508" t="s">
        <v>1534</v>
      </c>
      <c r="M10508" t="s">
        <v>2927</v>
      </c>
      <c r="N10508" t="s">
        <v>41118</v>
      </c>
      <c r="O10508" t="s">
        <v>41119</v>
      </c>
      <c r="P10508" t="s">
        <v>41120</v>
      </c>
      <c r="Q10508">
        <v>164</v>
      </c>
      <c r="R10508">
        <v>69</v>
      </c>
      <c r="T10508" t="s">
        <v>1459</v>
      </c>
      <c r="U10508" t="s">
        <v>6364</v>
      </c>
      <c r="V10508" t="s">
        <v>18038</v>
      </c>
      <c r="W10508" t="s">
        <v>41121</v>
      </c>
      <c r="X10508" t="s">
        <v>41117</v>
      </c>
    </row>
    <row r="10509" spans="1:24" x14ac:dyDescent="0.25">
      <c r="A10509" t="s">
        <v>41122</v>
      </c>
      <c r="B10509">
        <v>1954</v>
      </c>
      <c r="C10509">
        <v>9</v>
      </c>
      <c r="D10509">
        <v>21</v>
      </c>
      <c r="E10509" t="s">
        <v>1453</v>
      </c>
      <c r="F10509" t="s">
        <v>1496</v>
      </c>
      <c r="G10509" t="s">
        <v>5042</v>
      </c>
      <c r="N10509" t="s">
        <v>1595</v>
      </c>
      <c r="O10509" t="s">
        <v>41123</v>
      </c>
      <c r="P10509" t="s">
        <v>7337</v>
      </c>
      <c r="Q10509">
        <v>210</v>
      </c>
      <c r="R10509">
        <v>76</v>
      </c>
      <c r="S10509" t="s">
        <v>1459</v>
      </c>
      <c r="T10509" t="s">
        <v>1459</v>
      </c>
      <c r="U10509" s="1">
        <v>27925</v>
      </c>
      <c r="V10509" s="1">
        <v>28248</v>
      </c>
      <c r="W10509" t="s">
        <v>41124</v>
      </c>
      <c r="X10509" t="s">
        <v>41122</v>
      </c>
    </row>
    <row r="10510" spans="1:24" x14ac:dyDescent="0.25">
      <c r="A10510" t="s">
        <v>41125</v>
      </c>
      <c r="B10510">
        <v>1929</v>
      </c>
      <c r="C10510">
        <v>3</v>
      </c>
      <c r="D10510">
        <v>28</v>
      </c>
      <c r="E10510" t="s">
        <v>1453</v>
      </c>
      <c r="F10510" t="s">
        <v>1473</v>
      </c>
      <c r="G10510" t="s">
        <v>4729</v>
      </c>
      <c r="H10510">
        <v>1991</v>
      </c>
      <c r="I10510">
        <v>5</v>
      </c>
      <c r="J10510">
        <v>4</v>
      </c>
      <c r="K10510" t="s">
        <v>1453</v>
      </c>
      <c r="L10510" t="s">
        <v>1473</v>
      </c>
      <c r="M10510" t="s">
        <v>41126</v>
      </c>
      <c r="N10510" t="s">
        <v>1608</v>
      </c>
      <c r="O10510" t="s">
        <v>41127</v>
      </c>
      <c r="P10510" t="s">
        <v>8314</v>
      </c>
      <c r="Q10510">
        <v>170</v>
      </c>
      <c r="R10510">
        <v>70</v>
      </c>
      <c r="S10510" t="s">
        <v>1459</v>
      </c>
      <c r="T10510" t="s">
        <v>1459</v>
      </c>
      <c r="U10510" s="1">
        <v>18389</v>
      </c>
      <c r="V10510" s="1">
        <v>19503</v>
      </c>
      <c r="W10510" t="s">
        <v>41128</v>
      </c>
      <c r="X10510" t="s">
        <v>41125</v>
      </c>
    </row>
    <row r="10511" spans="1:24" x14ac:dyDescent="0.25">
      <c r="A10511" t="s">
        <v>41129</v>
      </c>
      <c r="B10511">
        <v>1965</v>
      </c>
      <c r="C10511">
        <v>4</v>
      </c>
      <c r="D10511">
        <v>27</v>
      </c>
      <c r="E10511" t="s">
        <v>1453</v>
      </c>
      <c r="F10511" t="s">
        <v>1496</v>
      </c>
      <c r="G10511" t="s">
        <v>10420</v>
      </c>
      <c r="N10511" t="s">
        <v>1861</v>
      </c>
      <c r="O10511" t="s">
        <v>41127</v>
      </c>
      <c r="P10511" t="s">
        <v>4300</v>
      </c>
      <c r="Q10511">
        <v>200</v>
      </c>
      <c r="R10511">
        <v>75</v>
      </c>
      <c r="S10511" t="s">
        <v>1485</v>
      </c>
      <c r="T10511" t="s">
        <v>1485</v>
      </c>
      <c r="U10511" s="1">
        <v>33099</v>
      </c>
      <c r="V10511" s="1">
        <v>35223</v>
      </c>
      <c r="W10511" t="s">
        <v>41130</v>
      </c>
      <c r="X10511" t="s">
        <v>41131</v>
      </c>
    </row>
    <row r="10512" spans="1:24" x14ac:dyDescent="0.25">
      <c r="A10512" t="s">
        <v>41132</v>
      </c>
      <c r="B10512">
        <v>1898</v>
      </c>
      <c r="C10512">
        <v>5</v>
      </c>
      <c r="D10512">
        <v>18</v>
      </c>
      <c r="E10512" t="s">
        <v>1453</v>
      </c>
      <c r="F10512" t="s">
        <v>2007</v>
      </c>
      <c r="G10512" t="s">
        <v>2137</v>
      </c>
      <c r="H10512">
        <v>1965</v>
      </c>
      <c r="I10512">
        <v>10</v>
      </c>
      <c r="J10512">
        <v>4</v>
      </c>
      <c r="K10512" t="s">
        <v>1453</v>
      </c>
      <c r="L10512" t="s">
        <v>1494</v>
      </c>
      <c r="M10512" t="s">
        <v>41133</v>
      </c>
      <c r="N10512" t="s">
        <v>4542</v>
      </c>
      <c r="O10512" t="s">
        <v>41134</v>
      </c>
      <c r="P10512" t="s">
        <v>41135</v>
      </c>
      <c r="Q10512">
        <v>170</v>
      </c>
      <c r="R10512">
        <v>71</v>
      </c>
      <c r="S10512" t="s">
        <v>1485</v>
      </c>
      <c r="T10512" t="s">
        <v>1485</v>
      </c>
      <c r="U10512" s="1">
        <v>10391</v>
      </c>
      <c r="V10512" s="1">
        <v>10428</v>
      </c>
      <c r="W10512" t="s">
        <v>41136</v>
      </c>
      <c r="X10512" t="s">
        <v>41132</v>
      </c>
    </row>
    <row r="10513" spans="1:24" x14ac:dyDescent="0.25">
      <c r="A10513" t="s">
        <v>41137</v>
      </c>
      <c r="B10513">
        <v>1977</v>
      </c>
      <c r="C10513">
        <v>3</v>
      </c>
      <c r="D10513">
        <v>5</v>
      </c>
      <c r="E10513" t="s">
        <v>1453</v>
      </c>
      <c r="F10513" t="s">
        <v>3212</v>
      </c>
      <c r="G10513" t="s">
        <v>3329</v>
      </c>
      <c r="N10513" t="s">
        <v>1950</v>
      </c>
      <c r="O10513" t="s">
        <v>41138</v>
      </c>
      <c r="P10513" t="s">
        <v>41139</v>
      </c>
      <c r="Q10513">
        <v>180</v>
      </c>
      <c r="R10513">
        <v>76</v>
      </c>
      <c r="S10513" t="s">
        <v>1703</v>
      </c>
      <c r="T10513" t="s">
        <v>1459</v>
      </c>
      <c r="U10513" s="1">
        <v>37156</v>
      </c>
      <c r="V10513" s="1">
        <v>41029</v>
      </c>
      <c r="W10513" t="s">
        <v>41140</v>
      </c>
      <c r="X10513" t="s">
        <v>41137</v>
      </c>
    </row>
    <row r="10514" spans="1:24" x14ac:dyDescent="0.25">
      <c r="A10514" t="s">
        <v>41141</v>
      </c>
      <c r="B10514">
        <v>1866</v>
      </c>
      <c r="C10514">
        <v>8</v>
      </c>
      <c r="E10514" t="s">
        <v>1453</v>
      </c>
      <c r="F10514" t="s">
        <v>1575</v>
      </c>
      <c r="G10514" t="s">
        <v>1576</v>
      </c>
      <c r="H10514">
        <v>1930</v>
      </c>
      <c r="I10514">
        <v>4</v>
      </c>
      <c r="J10514">
        <v>26</v>
      </c>
      <c r="K10514" t="s">
        <v>1453</v>
      </c>
      <c r="L10514" t="s">
        <v>2524</v>
      </c>
      <c r="M10514" t="s">
        <v>8284</v>
      </c>
      <c r="N10514" t="s">
        <v>1647</v>
      </c>
      <c r="O10514" t="s">
        <v>10710</v>
      </c>
      <c r="P10514" t="s">
        <v>41142</v>
      </c>
      <c r="Q10514">
        <v>185</v>
      </c>
      <c r="R10514">
        <v>71</v>
      </c>
      <c r="T10514" t="s">
        <v>1459</v>
      </c>
      <c r="U10514" t="s">
        <v>41143</v>
      </c>
      <c r="V10514" t="s">
        <v>8842</v>
      </c>
      <c r="W10514" t="s">
        <v>41144</v>
      </c>
      <c r="X10514" t="s">
        <v>41141</v>
      </c>
    </row>
    <row r="10515" spans="1:24" x14ac:dyDescent="0.25">
      <c r="A10515" t="s">
        <v>41145</v>
      </c>
      <c r="E10515" t="s">
        <v>1453</v>
      </c>
      <c r="F10515" t="s">
        <v>1532</v>
      </c>
      <c r="G10515" t="s">
        <v>1601</v>
      </c>
      <c r="O10515" t="s">
        <v>41146</v>
      </c>
      <c r="U10515" t="s">
        <v>31755</v>
      </c>
      <c r="V10515" t="s">
        <v>31755</v>
      </c>
      <c r="W10515" t="s">
        <v>41147</v>
      </c>
      <c r="X10515" t="s">
        <v>41145</v>
      </c>
    </row>
    <row r="10516" spans="1:24" x14ac:dyDescent="0.25">
      <c r="A10516" t="s">
        <v>290</v>
      </c>
      <c r="B10516">
        <v>1905</v>
      </c>
      <c r="C10516">
        <v>6</v>
      </c>
      <c r="D10516">
        <v>10</v>
      </c>
      <c r="E10516" t="s">
        <v>1453</v>
      </c>
      <c r="F10516" t="s">
        <v>1568</v>
      </c>
      <c r="G10516" t="s">
        <v>41148</v>
      </c>
      <c r="H10516">
        <v>1972</v>
      </c>
      <c r="I10516">
        <v>8</v>
      </c>
      <c r="J10516">
        <v>26</v>
      </c>
      <c r="K10516" t="s">
        <v>1453</v>
      </c>
      <c r="L10516" t="s">
        <v>2601</v>
      </c>
      <c r="M10516" t="s">
        <v>9203</v>
      </c>
      <c r="N10516" t="s">
        <v>2215</v>
      </c>
      <c r="O10516" t="s">
        <v>41149</v>
      </c>
      <c r="P10516" t="s">
        <v>41150</v>
      </c>
      <c r="Q10516">
        <v>170</v>
      </c>
      <c r="R10516">
        <v>71</v>
      </c>
      <c r="S10516" t="s">
        <v>1459</v>
      </c>
      <c r="T10516" t="s">
        <v>1459</v>
      </c>
      <c r="U10516" s="1">
        <v>9734</v>
      </c>
      <c r="V10516" s="1">
        <v>15962</v>
      </c>
      <c r="W10516" t="s">
        <v>41151</v>
      </c>
      <c r="X10516" t="s">
        <v>290</v>
      </c>
    </row>
    <row r="10517" spans="1:24" x14ac:dyDescent="0.25">
      <c r="A10517" t="s">
        <v>41152</v>
      </c>
      <c r="B10517">
        <v>1964</v>
      </c>
      <c r="C10517">
        <v>4</v>
      </c>
      <c r="D10517">
        <v>12</v>
      </c>
      <c r="E10517" t="s">
        <v>1453</v>
      </c>
      <c r="F10517" t="s">
        <v>1473</v>
      </c>
      <c r="G10517" t="s">
        <v>11530</v>
      </c>
      <c r="N10517" t="s">
        <v>1950</v>
      </c>
      <c r="O10517" t="s">
        <v>41153</v>
      </c>
      <c r="P10517" t="s">
        <v>36852</v>
      </c>
      <c r="Q10517">
        <v>200</v>
      </c>
      <c r="R10517">
        <v>73</v>
      </c>
      <c r="S10517" t="s">
        <v>1459</v>
      </c>
      <c r="T10517" t="s">
        <v>1459</v>
      </c>
      <c r="U10517" s="1">
        <v>31981</v>
      </c>
      <c r="V10517" s="1">
        <v>36436</v>
      </c>
      <c r="W10517" t="s">
        <v>41154</v>
      </c>
      <c r="X10517" t="s">
        <v>41152</v>
      </c>
    </row>
    <row r="10518" spans="1:24" x14ac:dyDescent="0.25">
      <c r="A10518" t="s">
        <v>41155</v>
      </c>
      <c r="B10518">
        <v>1878</v>
      </c>
      <c r="C10518">
        <v>1</v>
      </c>
      <c r="D10518">
        <v>10</v>
      </c>
      <c r="E10518" t="s">
        <v>1453</v>
      </c>
      <c r="F10518" t="s">
        <v>2007</v>
      </c>
      <c r="G10518" t="s">
        <v>2454</v>
      </c>
      <c r="H10518">
        <v>1924</v>
      </c>
      <c r="I10518">
        <v>5</v>
      </c>
      <c r="J10518">
        <v>26</v>
      </c>
      <c r="K10518" t="s">
        <v>1453</v>
      </c>
      <c r="L10518" t="s">
        <v>2007</v>
      </c>
      <c r="M10518" t="s">
        <v>1833</v>
      </c>
      <c r="N10518" t="s">
        <v>1507</v>
      </c>
      <c r="O10518" t="s">
        <v>41156</v>
      </c>
      <c r="P10518" t="s">
        <v>17942</v>
      </c>
      <c r="S10518" t="s">
        <v>1485</v>
      </c>
      <c r="T10518" t="s">
        <v>1485</v>
      </c>
      <c r="U10518" s="1">
        <v>1931</v>
      </c>
      <c r="V10518" s="1">
        <v>1935</v>
      </c>
      <c r="W10518" t="s">
        <v>41157</v>
      </c>
      <c r="X10518" t="s">
        <v>41155</v>
      </c>
    </row>
    <row r="10519" spans="1:24" x14ac:dyDescent="0.25">
      <c r="A10519" t="s">
        <v>41158</v>
      </c>
      <c r="B10519">
        <v>1982</v>
      </c>
      <c r="C10519">
        <v>4</v>
      </c>
      <c r="D10519">
        <v>26</v>
      </c>
      <c r="E10519" t="s">
        <v>1675</v>
      </c>
      <c r="F10519" t="s">
        <v>3022</v>
      </c>
      <c r="G10519" t="s">
        <v>3023</v>
      </c>
      <c r="N10519" t="s">
        <v>3707</v>
      </c>
      <c r="O10519" t="s">
        <v>41159</v>
      </c>
      <c r="P10519" t="s">
        <v>41160</v>
      </c>
      <c r="Q10519">
        <v>185</v>
      </c>
      <c r="R10519">
        <v>72</v>
      </c>
      <c r="S10519" t="s">
        <v>1703</v>
      </c>
      <c r="T10519" t="s">
        <v>1459</v>
      </c>
      <c r="U10519" s="1">
        <v>38597</v>
      </c>
      <c r="V10519" s="1">
        <v>38627</v>
      </c>
      <c r="W10519" t="s">
        <v>41161</v>
      </c>
      <c r="X10519" t="s">
        <v>41158</v>
      </c>
    </row>
    <row r="10520" spans="1:24" x14ac:dyDescent="0.25">
      <c r="A10520" t="s">
        <v>41162</v>
      </c>
      <c r="B10520">
        <v>1981</v>
      </c>
      <c r="C10520">
        <v>1</v>
      </c>
      <c r="D10520">
        <v>25</v>
      </c>
      <c r="E10520" t="s">
        <v>1675</v>
      </c>
      <c r="F10520" t="s">
        <v>3022</v>
      </c>
      <c r="G10520" t="s">
        <v>3023</v>
      </c>
      <c r="N10520" t="s">
        <v>2637</v>
      </c>
      <c r="O10520" t="s">
        <v>41159</v>
      </c>
      <c r="P10520" t="s">
        <v>41163</v>
      </c>
      <c r="Q10520">
        <v>189</v>
      </c>
      <c r="R10520">
        <v>72</v>
      </c>
      <c r="S10520" t="s">
        <v>1703</v>
      </c>
      <c r="T10520" t="s">
        <v>1459</v>
      </c>
      <c r="U10520" s="1">
        <v>37891</v>
      </c>
      <c r="V10520" s="1">
        <v>38561</v>
      </c>
      <c r="W10520" t="s">
        <v>41164</v>
      </c>
      <c r="X10520" t="s">
        <v>41162</v>
      </c>
    </row>
    <row r="10521" spans="1:24" x14ac:dyDescent="0.25">
      <c r="A10521" t="s">
        <v>41165</v>
      </c>
      <c r="B10521">
        <v>1993</v>
      </c>
      <c r="C10521">
        <v>4</v>
      </c>
      <c r="D10521">
        <v>22</v>
      </c>
      <c r="E10521" t="s">
        <v>1675</v>
      </c>
      <c r="F10521" t="s">
        <v>2936</v>
      </c>
      <c r="G10521" t="s">
        <v>2936</v>
      </c>
      <c r="N10521" t="s">
        <v>3378</v>
      </c>
      <c r="O10521" t="s">
        <v>41159</v>
      </c>
      <c r="P10521" t="s">
        <v>41166</v>
      </c>
      <c r="Q10521">
        <v>175</v>
      </c>
      <c r="R10521">
        <v>72</v>
      </c>
      <c r="S10521" t="s">
        <v>1459</v>
      </c>
      <c r="T10521" t="s">
        <v>1459</v>
      </c>
      <c r="U10521" s="1">
        <v>42980</v>
      </c>
      <c r="V10521" s="1">
        <v>42983</v>
      </c>
      <c r="W10521" t="s">
        <v>41167</v>
      </c>
      <c r="X10521" t="s">
        <v>41165</v>
      </c>
    </row>
    <row r="10522" spans="1:24" x14ac:dyDescent="0.25">
      <c r="A10522" t="s">
        <v>41168</v>
      </c>
      <c r="B10522">
        <v>1992</v>
      </c>
      <c r="C10522">
        <v>2</v>
      </c>
      <c r="D10522">
        <v>22</v>
      </c>
      <c r="E10522" t="s">
        <v>1675</v>
      </c>
      <c r="F10522" t="s">
        <v>25538</v>
      </c>
      <c r="G10522" t="s">
        <v>2840</v>
      </c>
      <c r="N10522" t="s">
        <v>7500</v>
      </c>
      <c r="O10522" t="s">
        <v>41159</v>
      </c>
      <c r="P10522" t="s">
        <v>41169</v>
      </c>
      <c r="Q10522">
        <v>170</v>
      </c>
      <c r="R10522">
        <v>73</v>
      </c>
      <c r="S10522" t="s">
        <v>1459</v>
      </c>
      <c r="T10522" t="s">
        <v>1459</v>
      </c>
      <c r="U10522" s="1">
        <v>42149</v>
      </c>
      <c r="V10522" s="1">
        <v>43009</v>
      </c>
      <c r="W10522" t="s">
        <v>41170</v>
      </c>
      <c r="X10522" t="s">
        <v>41168</v>
      </c>
    </row>
    <row r="10523" spans="1:24" x14ac:dyDescent="0.25">
      <c r="A10523" t="s">
        <v>41171</v>
      </c>
      <c r="B10523">
        <v>1965</v>
      </c>
      <c r="C10523">
        <v>12</v>
      </c>
      <c r="D10523">
        <v>1</v>
      </c>
      <c r="E10523" t="s">
        <v>1675</v>
      </c>
      <c r="F10523" t="s">
        <v>2980</v>
      </c>
      <c r="G10523" t="s">
        <v>41172</v>
      </c>
      <c r="N10523" t="s">
        <v>6412</v>
      </c>
      <c r="O10523" t="s">
        <v>41159</v>
      </c>
      <c r="P10523" t="s">
        <v>41173</v>
      </c>
      <c r="Q10523">
        <v>165</v>
      </c>
      <c r="R10523">
        <v>69</v>
      </c>
      <c r="S10523" t="s">
        <v>1459</v>
      </c>
      <c r="T10523" t="s">
        <v>1459</v>
      </c>
      <c r="U10523" s="1">
        <v>32758</v>
      </c>
      <c r="V10523" s="1">
        <v>33517</v>
      </c>
      <c r="W10523" t="s">
        <v>41174</v>
      </c>
      <c r="X10523" t="s">
        <v>41171</v>
      </c>
    </row>
    <row r="10524" spans="1:24" x14ac:dyDescent="0.25">
      <c r="A10524" t="s">
        <v>41175</v>
      </c>
      <c r="B10524">
        <v>1950</v>
      </c>
      <c r="C10524">
        <v>9</v>
      </c>
      <c r="D10524">
        <v>29</v>
      </c>
      <c r="E10524" t="s">
        <v>1453</v>
      </c>
      <c r="F10524" t="s">
        <v>1494</v>
      </c>
      <c r="G10524" t="s">
        <v>8805</v>
      </c>
      <c r="N10524" t="s">
        <v>3968</v>
      </c>
      <c r="O10524" t="s">
        <v>41176</v>
      </c>
      <c r="P10524" t="s">
        <v>21583</v>
      </c>
      <c r="Q10524">
        <v>215</v>
      </c>
      <c r="R10524">
        <v>74</v>
      </c>
      <c r="S10524" t="s">
        <v>1459</v>
      </c>
      <c r="T10524" t="s">
        <v>1459</v>
      </c>
      <c r="U10524" s="1">
        <v>27286</v>
      </c>
      <c r="V10524" s="1">
        <v>29859</v>
      </c>
      <c r="W10524" t="s">
        <v>41177</v>
      </c>
      <c r="X10524" t="s">
        <v>41175</v>
      </c>
    </row>
    <row r="10525" spans="1:24" x14ac:dyDescent="0.25">
      <c r="A10525" t="s">
        <v>1339</v>
      </c>
      <c r="B10525">
        <v>1992</v>
      </c>
      <c r="C10525">
        <v>7</v>
      </c>
      <c r="D10525">
        <v>6</v>
      </c>
      <c r="E10525" t="s">
        <v>1453</v>
      </c>
      <c r="F10525" t="s">
        <v>1480</v>
      </c>
      <c r="G10525" t="s">
        <v>2818</v>
      </c>
      <c r="N10525" t="s">
        <v>1789</v>
      </c>
      <c r="O10525" t="s">
        <v>41159</v>
      </c>
      <c r="P10525" t="s">
        <v>41178</v>
      </c>
      <c r="Q10525">
        <v>185</v>
      </c>
      <c r="R10525">
        <v>75</v>
      </c>
      <c r="S10525" t="s">
        <v>1459</v>
      </c>
      <c r="T10525" t="s">
        <v>1459</v>
      </c>
      <c r="U10525" s="1">
        <v>41130</v>
      </c>
      <c r="V10525" s="1">
        <v>43009</v>
      </c>
      <c r="W10525" t="s">
        <v>41179</v>
      </c>
      <c r="X10525" t="s">
        <v>1339</v>
      </c>
    </row>
    <row r="10526" spans="1:24" x14ac:dyDescent="0.25">
      <c r="A10526" t="s">
        <v>41180</v>
      </c>
      <c r="B10526">
        <v>1954</v>
      </c>
      <c r="C10526">
        <v>2</v>
      </c>
      <c r="D10526">
        <v>17</v>
      </c>
      <c r="E10526" t="s">
        <v>1453</v>
      </c>
      <c r="F10526" t="s">
        <v>1644</v>
      </c>
      <c r="G10526" t="s">
        <v>6239</v>
      </c>
      <c r="N10526" t="s">
        <v>1950</v>
      </c>
      <c r="O10526" t="s">
        <v>41176</v>
      </c>
      <c r="P10526" t="s">
        <v>19820</v>
      </c>
      <c r="Q10526">
        <v>180</v>
      </c>
      <c r="R10526">
        <v>71</v>
      </c>
      <c r="S10526" t="s">
        <v>1459</v>
      </c>
      <c r="T10526" t="s">
        <v>1459</v>
      </c>
      <c r="U10526" s="1">
        <v>28965</v>
      </c>
      <c r="V10526" s="1">
        <v>29367</v>
      </c>
      <c r="W10526" t="s">
        <v>41181</v>
      </c>
      <c r="X10526" t="s">
        <v>41180</v>
      </c>
    </row>
    <row r="10527" spans="1:24" x14ac:dyDescent="0.25">
      <c r="A10527" t="s">
        <v>41182</v>
      </c>
      <c r="B10527">
        <v>1973</v>
      </c>
      <c r="C10527">
        <v>6</v>
      </c>
      <c r="D10527">
        <v>3</v>
      </c>
      <c r="E10527" t="s">
        <v>1675</v>
      </c>
      <c r="F10527" t="s">
        <v>2936</v>
      </c>
      <c r="G10527" t="s">
        <v>2937</v>
      </c>
      <c r="N10527" t="s">
        <v>2548</v>
      </c>
      <c r="O10527" t="s">
        <v>41159</v>
      </c>
      <c r="P10527" t="s">
        <v>41183</v>
      </c>
      <c r="Q10527">
        <v>205</v>
      </c>
      <c r="R10527">
        <v>73</v>
      </c>
      <c r="S10527" t="s">
        <v>1459</v>
      </c>
      <c r="T10527" t="s">
        <v>1459</v>
      </c>
      <c r="U10527" s="1">
        <v>35270</v>
      </c>
      <c r="V10527" s="1">
        <v>38248</v>
      </c>
      <c r="W10527" t="s">
        <v>41184</v>
      </c>
      <c r="X10527" t="s">
        <v>41182</v>
      </c>
    </row>
    <row r="10528" spans="1:24" x14ac:dyDescent="0.25">
      <c r="A10528" t="s">
        <v>41185</v>
      </c>
      <c r="B10528">
        <v>1946</v>
      </c>
      <c r="C10528">
        <v>4</v>
      </c>
      <c r="D10528">
        <v>20</v>
      </c>
      <c r="E10528" t="s">
        <v>1453</v>
      </c>
      <c r="F10528" t="s">
        <v>1644</v>
      </c>
      <c r="G10528" t="s">
        <v>16229</v>
      </c>
      <c r="N10528" t="s">
        <v>2426</v>
      </c>
      <c r="O10528" t="s">
        <v>41186</v>
      </c>
      <c r="P10528" t="s">
        <v>20727</v>
      </c>
      <c r="Q10528">
        <v>200</v>
      </c>
      <c r="R10528">
        <v>76</v>
      </c>
      <c r="S10528" t="s">
        <v>1459</v>
      </c>
      <c r="T10528" t="s">
        <v>1459</v>
      </c>
      <c r="U10528" s="1">
        <v>26029</v>
      </c>
      <c r="V10528" s="1">
        <v>26060</v>
      </c>
      <c r="W10528" t="s">
        <v>41187</v>
      </c>
      <c r="X10528" t="s">
        <v>41185</v>
      </c>
    </row>
    <row r="10529" spans="1:24" x14ac:dyDescent="0.25">
      <c r="A10529" t="s">
        <v>41188</v>
      </c>
      <c r="B10529">
        <v>1951</v>
      </c>
      <c r="C10529">
        <v>5</v>
      </c>
      <c r="D10529">
        <v>24</v>
      </c>
      <c r="E10529" t="s">
        <v>1453</v>
      </c>
      <c r="F10529" t="s">
        <v>1534</v>
      </c>
      <c r="G10529" t="s">
        <v>4118</v>
      </c>
      <c r="N10529" t="s">
        <v>2109</v>
      </c>
      <c r="O10529" t="s">
        <v>41189</v>
      </c>
      <c r="P10529" t="s">
        <v>41190</v>
      </c>
      <c r="Q10529">
        <v>180</v>
      </c>
      <c r="R10529">
        <v>71</v>
      </c>
      <c r="S10529" t="s">
        <v>1459</v>
      </c>
      <c r="T10529" t="s">
        <v>1459</v>
      </c>
      <c r="U10529" s="1">
        <v>28662</v>
      </c>
      <c r="V10529" s="1">
        <v>29038</v>
      </c>
      <c r="W10529" t="s">
        <v>41191</v>
      </c>
      <c r="X10529" t="s">
        <v>41188</v>
      </c>
    </row>
    <row r="10530" spans="1:24" x14ac:dyDescent="0.25">
      <c r="A10530" t="s">
        <v>41192</v>
      </c>
      <c r="B10530">
        <v>1982</v>
      </c>
      <c r="C10530">
        <v>2</v>
      </c>
      <c r="D10530">
        <v>1</v>
      </c>
      <c r="E10530" t="s">
        <v>1675</v>
      </c>
      <c r="F10530" t="s">
        <v>2506</v>
      </c>
      <c r="G10530" t="s">
        <v>3567</v>
      </c>
      <c r="N10530" t="s">
        <v>20861</v>
      </c>
      <c r="O10530" t="s">
        <v>41193</v>
      </c>
      <c r="P10530" t="s">
        <v>41194</v>
      </c>
      <c r="Q10530">
        <v>255</v>
      </c>
      <c r="R10530">
        <v>72</v>
      </c>
      <c r="S10530" t="s">
        <v>1459</v>
      </c>
      <c r="T10530" t="s">
        <v>1459</v>
      </c>
      <c r="U10530" s="1">
        <v>41155</v>
      </c>
      <c r="V10530" s="1">
        <v>42867</v>
      </c>
      <c r="W10530" t="s">
        <v>41195</v>
      </c>
      <c r="X10530" t="s">
        <v>41192</v>
      </c>
    </row>
    <row r="10531" spans="1:24" x14ac:dyDescent="0.25">
      <c r="A10531" t="s">
        <v>41196</v>
      </c>
      <c r="B10531">
        <v>1983</v>
      </c>
      <c r="C10531">
        <v>3</v>
      </c>
      <c r="D10531">
        <v>7</v>
      </c>
      <c r="E10531" t="s">
        <v>1453</v>
      </c>
      <c r="F10531" t="s">
        <v>1473</v>
      </c>
      <c r="G10531" t="s">
        <v>2651</v>
      </c>
      <c r="N10531" t="s">
        <v>3208</v>
      </c>
      <c r="O10531" t="s">
        <v>41197</v>
      </c>
      <c r="P10531" t="s">
        <v>41198</v>
      </c>
      <c r="Q10531">
        <v>175</v>
      </c>
      <c r="R10531">
        <v>75</v>
      </c>
      <c r="S10531" t="s">
        <v>1485</v>
      </c>
      <c r="T10531" t="s">
        <v>1485</v>
      </c>
      <c r="U10531" s="1">
        <v>39354</v>
      </c>
      <c r="V10531" s="1">
        <v>40090</v>
      </c>
      <c r="W10531" t="s">
        <v>41199</v>
      </c>
      <c r="X10531" t="s">
        <v>41196</v>
      </c>
    </row>
    <row r="10532" spans="1:24" x14ac:dyDescent="0.25">
      <c r="A10532" t="s">
        <v>41200</v>
      </c>
      <c r="B10532">
        <v>1972</v>
      </c>
      <c r="C10532">
        <v>1</v>
      </c>
      <c r="D10532">
        <v>25</v>
      </c>
      <c r="E10532" t="s">
        <v>1779</v>
      </c>
      <c r="F10532" t="s">
        <v>1779</v>
      </c>
      <c r="G10532" t="s">
        <v>1779</v>
      </c>
      <c r="N10532" t="s">
        <v>1690</v>
      </c>
      <c r="O10532" t="s">
        <v>41197</v>
      </c>
      <c r="P10532" t="s">
        <v>41201</v>
      </c>
      <c r="Q10532">
        <v>173</v>
      </c>
      <c r="R10532">
        <v>70</v>
      </c>
      <c r="S10532" t="s">
        <v>1703</v>
      </c>
      <c r="T10532" t="s">
        <v>1459</v>
      </c>
      <c r="U10532" s="1">
        <v>36292</v>
      </c>
      <c r="V10532" s="1">
        <v>38627</v>
      </c>
      <c r="W10532" t="s">
        <v>41202</v>
      </c>
      <c r="X10532" t="s">
        <v>41200</v>
      </c>
    </row>
    <row r="10533" spans="1:24" x14ac:dyDescent="0.25">
      <c r="A10533" t="s">
        <v>41203</v>
      </c>
      <c r="B10533">
        <v>1951</v>
      </c>
      <c r="C10533">
        <v>8</v>
      </c>
      <c r="D10533">
        <v>1</v>
      </c>
      <c r="E10533" t="s">
        <v>1453</v>
      </c>
      <c r="F10533" t="s">
        <v>1636</v>
      </c>
      <c r="G10533" t="s">
        <v>1637</v>
      </c>
      <c r="N10533" t="s">
        <v>2473</v>
      </c>
      <c r="O10533" t="s">
        <v>41204</v>
      </c>
      <c r="P10533" t="s">
        <v>7118</v>
      </c>
      <c r="Q10533">
        <v>190</v>
      </c>
      <c r="R10533">
        <v>74</v>
      </c>
      <c r="S10533" t="s">
        <v>1459</v>
      </c>
      <c r="T10533" t="s">
        <v>1459</v>
      </c>
      <c r="U10533" s="1">
        <v>26848</v>
      </c>
      <c r="V10533" s="1">
        <v>29862</v>
      </c>
      <c r="W10533" t="s">
        <v>41205</v>
      </c>
      <c r="X10533" t="s">
        <v>41203</v>
      </c>
    </row>
    <row r="10534" spans="1:24" x14ac:dyDescent="0.25">
      <c r="A10534" t="s">
        <v>41206</v>
      </c>
      <c r="B10534">
        <v>1885</v>
      </c>
      <c r="C10534">
        <v>2</v>
      </c>
      <c r="D10534">
        <v>12</v>
      </c>
      <c r="E10534" t="s">
        <v>1453</v>
      </c>
      <c r="F10534" t="s">
        <v>2007</v>
      </c>
      <c r="G10534" t="s">
        <v>7769</v>
      </c>
      <c r="H10534">
        <v>1971</v>
      </c>
      <c r="I10534">
        <v>9</v>
      </c>
      <c r="J10534">
        <v>30</v>
      </c>
      <c r="K10534" t="s">
        <v>1453</v>
      </c>
      <c r="L10534" t="s">
        <v>2007</v>
      </c>
      <c r="M10534" t="s">
        <v>7769</v>
      </c>
      <c r="N10534" t="s">
        <v>1608</v>
      </c>
      <c r="O10534" t="s">
        <v>2751</v>
      </c>
      <c r="P10534" t="s">
        <v>2796</v>
      </c>
      <c r="Q10534">
        <v>155</v>
      </c>
      <c r="R10534">
        <v>73</v>
      </c>
      <c r="S10534" t="s">
        <v>1485</v>
      </c>
      <c r="T10534" t="s">
        <v>1485</v>
      </c>
      <c r="U10534" s="1">
        <v>3118</v>
      </c>
      <c r="V10534" s="1">
        <v>3125</v>
      </c>
      <c r="W10534" t="s">
        <v>41207</v>
      </c>
      <c r="X10534" t="s">
        <v>41206</v>
      </c>
    </row>
    <row r="10535" spans="1:24" x14ac:dyDescent="0.25">
      <c r="A10535" t="s">
        <v>41208</v>
      </c>
      <c r="B10535">
        <v>1862</v>
      </c>
      <c r="C10535">
        <v>12</v>
      </c>
      <c r="D10535">
        <v>22</v>
      </c>
      <c r="E10535" t="s">
        <v>1453</v>
      </c>
      <c r="F10535" t="s">
        <v>1568</v>
      </c>
      <c r="G10535" t="s">
        <v>41209</v>
      </c>
      <c r="H10535">
        <v>1956</v>
      </c>
      <c r="I10535">
        <v>2</v>
      </c>
      <c r="J10535">
        <v>8</v>
      </c>
      <c r="K10535" t="s">
        <v>1453</v>
      </c>
      <c r="L10535" t="s">
        <v>1494</v>
      </c>
      <c r="M10535" t="s">
        <v>1495</v>
      </c>
      <c r="N10535" t="s">
        <v>17038</v>
      </c>
      <c r="O10535" t="s">
        <v>2751</v>
      </c>
      <c r="P10535" t="s">
        <v>41210</v>
      </c>
      <c r="Q10535">
        <v>150</v>
      </c>
      <c r="R10535">
        <v>73</v>
      </c>
      <c r="S10535" t="s">
        <v>1459</v>
      </c>
      <c r="T10535" t="s">
        <v>1459</v>
      </c>
      <c r="U10535" t="s">
        <v>6518</v>
      </c>
      <c r="V10535" t="s">
        <v>41211</v>
      </c>
      <c r="W10535" t="s">
        <v>41212</v>
      </c>
      <c r="X10535" t="s">
        <v>41208</v>
      </c>
    </row>
    <row r="10536" spans="1:24" x14ac:dyDescent="0.25">
      <c r="A10536" t="s">
        <v>41213</v>
      </c>
      <c r="B10536">
        <v>1850</v>
      </c>
      <c r="C10536">
        <v>3</v>
      </c>
      <c r="D10536">
        <v>14</v>
      </c>
      <c r="E10536" t="s">
        <v>1453</v>
      </c>
      <c r="F10536" t="s">
        <v>1494</v>
      </c>
      <c r="G10536" t="s">
        <v>41214</v>
      </c>
      <c r="H10536">
        <v>1888</v>
      </c>
      <c r="I10536">
        <v>4</v>
      </c>
      <c r="J10536">
        <v>10</v>
      </c>
      <c r="K10536" t="s">
        <v>1453</v>
      </c>
      <c r="L10536" t="s">
        <v>1494</v>
      </c>
      <c r="M10536" t="s">
        <v>7681</v>
      </c>
      <c r="N10536" t="s">
        <v>6039</v>
      </c>
      <c r="O10536" t="s">
        <v>2751</v>
      </c>
      <c r="P10536" t="s">
        <v>10421</v>
      </c>
      <c r="Q10536">
        <v>164</v>
      </c>
      <c r="R10536">
        <v>67</v>
      </c>
      <c r="S10536" t="s">
        <v>1459</v>
      </c>
      <c r="T10536" t="s">
        <v>1459</v>
      </c>
      <c r="U10536" t="s">
        <v>2048</v>
      </c>
      <c r="V10536" t="s">
        <v>31972</v>
      </c>
      <c r="W10536" t="s">
        <v>41215</v>
      </c>
      <c r="X10536" t="s">
        <v>41213</v>
      </c>
    </row>
    <row r="10537" spans="1:24" x14ac:dyDescent="0.25">
      <c r="A10537" t="s">
        <v>41216</v>
      </c>
      <c r="B10537">
        <v>1890</v>
      </c>
      <c r="C10537">
        <v>2</v>
      </c>
      <c r="D10537">
        <v>1</v>
      </c>
      <c r="E10537" t="s">
        <v>1453</v>
      </c>
      <c r="F10537" t="s">
        <v>1568</v>
      </c>
      <c r="G10537" t="s">
        <v>1998</v>
      </c>
      <c r="H10537">
        <v>1967</v>
      </c>
      <c r="I10537">
        <v>2</v>
      </c>
      <c r="J10537">
        <v>4</v>
      </c>
      <c r="K10537" t="s">
        <v>1453</v>
      </c>
      <c r="L10537" t="s">
        <v>1494</v>
      </c>
      <c r="M10537" t="s">
        <v>16051</v>
      </c>
      <c r="N10537" t="s">
        <v>10872</v>
      </c>
      <c r="O10537" t="s">
        <v>2751</v>
      </c>
      <c r="P10537" t="s">
        <v>41217</v>
      </c>
      <c r="Q10537">
        <v>140</v>
      </c>
      <c r="R10537">
        <v>68</v>
      </c>
      <c r="S10537" t="s">
        <v>1485</v>
      </c>
      <c r="T10537" t="s">
        <v>1459</v>
      </c>
      <c r="U10537" s="1">
        <v>3931</v>
      </c>
      <c r="V10537" s="1">
        <v>5388</v>
      </c>
      <c r="W10537" t="s">
        <v>41218</v>
      </c>
      <c r="X10537" t="s">
        <v>41216</v>
      </c>
    </row>
    <row r="10538" spans="1:24" x14ac:dyDescent="0.25">
      <c r="A10538" t="s">
        <v>41219</v>
      </c>
      <c r="B10538">
        <v>1897</v>
      </c>
      <c r="C10538">
        <v>7</v>
      </c>
      <c r="D10538">
        <v>27</v>
      </c>
      <c r="E10538" t="s">
        <v>1453</v>
      </c>
      <c r="F10538" t="s">
        <v>1644</v>
      </c>
      <c r="G10538" t="s">
        <v>41220</v>
      </c>
      <c r="H10538">
        <v>1965</v>
      </c>
      <c r="I10538">
        <v>9</v>
      </c>
      <c r="J10538">
        <v>22</v>
      </c>
      <c r="K10538" t="s">
        <v>1453</v>
      </c>
      <c r="L10538" t="s">
        <v>1473</v>
      </c>
      <c r="M10538" t="s">
        <v>1544</v>
      </c>
      <c r="N10538" t="s">
        <v>41221</v>
      </c>
      <c r="O10538" t="s">
        <v>41222</v>
      </c>
      <c r="P10538" t="s">
        <v>41223</v>
      </c>
      <c r="Q10538">
        <v>200</v>
      </c>
      <c r="R10538">
        <v>72</v>
      </c>
      <c r="S10538" t="s">
        <v>1703</v>
      </c>
      <c r="T10538" t="s">
        <v>1459</v>
      </c>
      <c r="X10538" t="s">
        <v>41219</v>
      </c>
    </row>
    <row r="10539" spans="1:24" x14ac:dyDescent="0.25">
      <c r="A10539" t="s">
        <v>41224</v>
      </c>
      <c r="B10539">
        <v>1932</v>
      </c>
      <c r="C10539">
        <v>8</v>
      </c>
      <c r="D10539">
        <v>29</v>
      </c>
      <c r="E10539" t="s">
        <v>2036</v>
      </c>
      <c r="F10539" t="s">
        <v>5727</v>
      </c>
      <c r="G10539" t="s">
        <v>26906</v>
      </c>
      <c r="N10539" t="s">
        <v>3520</v>
      </c>
      <c r="O10539" t="s">
        <v>41225</v>
      </c>
      <c r="P10539" t="s">
        <v>41226</v>
      </c>
      <c r="Q10539">
        <v>185</v>
      </c>
      <c r="R10539">
        <v>72</v>
      </c>
      <c r="S10539" t="s">
        <v>1485</v>
      </c>
      <c r="T10539" t="s">
        <v>1459</v>
      </c>
      <c r="U10539" s="1">
        <v>20202</v>
      </c>
      <c r="V10539" s="1">
        <v>20202</v>
      </c>
      <c r="W10539" t="s">
        <v>41227</v>
      </c>
      <c r="X10539" t="s">
        <v>41224</v>
      </c>
    </row>
    <row r="10540" spans="1:24" x14ac:dyDescent="0.25">
      <c r="A10540" t="s">
        <v>41228</v>
      </c>
      <c r="B10540">
        <v>1937</v>
      </c>
      <c r="C10540">
        <v>7</v>
      </c>
      <c r="D10540">
        <v>9</v>
      </c>
      <c r="E10540" t="s">
        <v>1453</v>
      </c>
      <c r="F10540" t="s">
        <v>1480</v>
      </c>
      <c r="G10540" t="s">
        <v>2342</v>
      </c>
      <c r="H10540">
        <v>2014</v>
      </c>
      <c r="I10540">
        <v>8</v>
      </c>
      <c r="J10540">
        <v>12</v>
      </c>
      <c r="K10540" t="s">
        <v>1453</v>
      </c>
      <c r="L10540" t="s">
        <v>1480</v>
      </c>
      <c r="M10540" t="s">
        <v>2342</v>
      </c>
      <c r="N10540" t="s">
        <v>6375</v>
      </c>
      <c r="O10540" t="s">
        <v>41225</v>
      </c>
      <c r="P10540" t="s">
        <v>41229</v>
      </c>
      <c r="Q10540">
        <v>175</v>
      </c>
      <c r="R10540">
        <v>71</v>
      </c>
      <c r="S10540" t="s">
        <v>1459</v>
      </c>
      <c r="T10540" t="s">
        <v>1459</v>
      </c>
      <c r="U10540" s="1">
        <v>22506</v>
      </c>
      <c r="V10540" s="1">
        <v>22540</v>
      </c>
      <c r="W10540" t="s">
        <v>41230</v>
      </c>
      <c r="X10540" t="s">
        <v>41228</v>
      </c>
    </row>
    <row r="10541" spans="1:24" x14ac:dyDescent="0.25">
      <c r="A10541" t="s">
        <v>41231</v>
      </c>
      <c r="B10541">
        <v>1934</v>
      </c>
      <c r="C10541">
        <v>3</v>
      </c>
      <c r="D10541">
        <v>10</v>
      </c>
      <c r="E10541" t="s">
        <v>2036</v>
      </c>
      <c r="F10541" t="s">
        <v>2042</v>
      </c>
      <c r="G10541" t="s">
        <v>41232</v>
      </c>
      <c r="N10541" t="s">
        <v>3968</v>
      </c>
      <c r="O10541" t="s">
        <v>41225</v>
      </c>
      <c r="P10541" t="s">
        <v>41233</v>
      </c>
      <c r="Q10541">
        <v>185</v>
      </c>
      <c r="R10541">
        <v>72</v>
      </c>
      <c r="S10541" t="s">
        <v>1459</v>
      </c>
      <c r="T10541" t="s">
        <v>1485</v>
      </c>
      <c r="U10541" s="1">
        <v>22038</v>
      </c>
      <c r="V10541" s="1">
        <v>23958</v>
      </c>
      <c r="W10541" t="s">
        <v>41234</v>
      </c>
      <c r="X10541" t="s">
        <v>41231</v>
      </c>
    </row>
    <row r="10542" spans="1:24" x14ac:dyDescent="0.25">
      <c r="A10542" t="s">
        <v>41235</v>
      </c>
      <c r="B10542">
        <v>1900</v>
      </c>
      <c r="C10542">
        <v>2</v>
      </c>
      <c r="D10542">
        <v>2</v>
      </c>
      <c r="E10542" t="s">
        <v>1453</v>
      </c>
      <c r="F10542" t="s">
        <v>1593</v>
      </c>
      <c r="G10542" t="s">
        <v>2455</v>
      </c>
      <c r="H10542">
        <v>1971</v>
      </c>
      <c r="I10542">
        <v>7</v>
      </c>
      <c r="J10542">
        <v>2</v>
      </c>
      <c r="K10542" t="s">
        <v>1453</v>
      </c>
      <c r="L10542" t="s">
        <v>1480</v>
      </c>
      <c r="M10542" t="s">
        <v>1665</v>
      </c>
      <c r="N10542" t="s">
        <v>1595</v>
      </c>
      <c r="O10542" t="s">
        <v>2751</v>
      </c>
      <c r="P10542" t="s">
        <v>19006</v>
      </c>
      <c r="Q10542">
        <v>180</v>
      </c>
      <c r="R10542">
        <v>73</v>
      </c>
      <c r="S10542" t="s">
        <v>1459</v>
      </c>
      <c r="T10542" t="s">
        <v>1459</v>
      </c>
      <c r="U10542" s="1">
        <v>8264</v>
      </c>
      <c r="V10542" s="1">
        <v>9298</v>
      </c>
      <c r="W10542" t="s">
        <v>41236</v>
      </c>
      <c r="X10542" t="s">
        <v>41235</v>
      </c>
    </row>
    <row r="10543" spans="1:24" x14ac:dyDescent="0.25">
      <c r="A10543" t="s">
        <v>41237</v>
      </c>
      <c r="B10543">
        <v>1917</v>
      </c>
      <c r="C10543">
        <v>11</v>
      </c>
      <c r="D10543">
        <v>20</v>
      </c>
      <c r="E10543" t="s">
        <v>1453</v>
      </c>
      <c r="F10543" t="s">
        <v>1636</v>
      </c>
      <c r="G10543" t="s">
        <v>1637</v>
      </c>
      <c r="H10543">
        <v>1993</v>
      </c>
      <c r="I10543">
        <v>12</v>
      </c>
      <c r="J10543">
        <v>20</v>
      </c>
      <c r="K10543" t="s">
        <v>1453</v>
      </c>
      <c r="L10543" t="s">
        <v>1712</v>
      </c>
      <c r="M10543" t="s">
        <v>41238</v>
      </c>
      <c r="N10543" t="s">
        <v>14399</v>
      </c>
      <c r="O10543" t="s">
        <v>41239</v>
      </c>
      <c r="P10543" t="s">
        <v>41240</v>
      </c>
      <c r="Q10543">
        <v>195</v>
      </c>
      <c r="R10543">
        <v>74</v>
      </c>
      <c r="S10543" t="s">
        <v>1459</v>
      </c>
      <c r="T10543" t="s">
        <v>1459</v>
      </c>
      <c r="U10543" s="1">
        <v>15226</v>
      </c>
      <c r="V10543" s="1">
        <v>17307</v>
      </c>
      <c r="W10543" t="s">
        <v>41241</v>
      </c>
      <c r="X10543" t="s">
        <v>41237</v>
      </c>
    </row>
    <row r="10544" spans="1:24" x14ac:dyDescent="0.25">
      <c r="A10544" t="s">
        <v>41242</v>
      </c>
      <c r="B10544">
        <v>1923</v>
      </c>
      <c r="C10544">
        <v>10</v>
      </c>
      <c r="D10544">
        <v>29</v>
      </c>
      <c r="E10544" t="s">
        <v>1453</v>
      </c>
      <c r="F10544" t="s">
        <v>1496</v>
      </c>
      <c r="G10544" t="s">
        <v>1474</v>
      </c>
      <c r="H10544">
        <v>1989</v>
      </c>
      <c r="I10544">
        <v>10</v>
      </c>
      <c r="J10544">
        <v>17</v>
      </c>
      <c r="K10544" t="s">
        <v>1453</v>
      </c>
      <c r="L10544" t="s">
        <v>1473</v>
      </c>
      <c r="M10544" t="s">
        <v>31816</v>
      </c>
      <c r="N10544" t="s">
        <v>1498</v>
      </c>
      <c r="O10544" t="s">
        <v>41243</v>
      </c>
      <c r="P10544" t="s">
        <v>3057</v>
      </c>
      <c r="Q10544">
        <v>160</v>
      </c>
      <c r="R10544">
        <v>70</v>
      </c>
      <c r="S10544" t="s">
        <v>1459</v>
      </c>
      <c r="T10544" t="s">
        <v>1459</v>
      </c>
      <c r="U10544" s="1">
        <v>19465</v>
      </c>
      <c r="V10544" s="1">
        <v>20351</v>
      </c>
      <c r="W10544" t="s">
        <v>41244</v>
      </c>
      <c r="X10544" t="s">
        <v>41242</v>
      </c>
    </row>
    <row r="10545" spans="1:24" x14ac:dyDescent="0.25">
      <c r="A10545" t="s">
        <v>41245</v>
      </c>
      <c r="B10545">
        <v>1912</v>
      </c>
      <c r="C10545">
        <v>1</v>
      </c>
      <c r="D10545">
        <v>4</v>
      </c>
      <c r="E10545" t="s">
        <v>1453</v>
      </c>
      <c r="F10545" t="s">
        <v>1636</v>
      </c>
      <c r="G10545" t="s">
        <v>1637</v>
      </c>
      <c r="H10545">
        <v>1998</v>
      </c>
      <c r="I10545">
        <v>12</v>
      </c>
      <c r="J10545">
        <v>19</v>
      </c>
      <c r="K10545" t="s">
        <v>1453</v>
      </c>
      <c r="L10545" t="s">
        <v>1467</v>
      </c>
      <c r="M10545" t="s">
        <v>1468</v>
      </c>
      <c r="N10545" t="s">
        <v>1685</v>
      </c>
      <c r="O10545" t="s">
        <v>2751</v>
      </c>
      <c r="P10545" t="s">
        <v>4188</v>
      </c>
      <c r="Q10545">
        <v>185</v>
      </c>
      <c r="R10545">
        <v>71</v>
      </c>
      <c r="S10545" t="s">
        <v>1703</v>
      </c>
      <c r="T10545" t="s">
        <v>1485</v>
      </c>
      <c r="U10545" s="1">
        <v>16544</v>
      </c>
      <c r="V10545" s="1">
        <v>16622</v>
      </c>
      <c r="W10545" t="s">
        <v>41246</v>
      </c>
      <c r="X10545" t="s">
        <v>41245</v>
      </c>
    </row>
    <row r="10546" spans="1:24" x14ac:dyDescent="0.25">
      <c r="A10546" t="s">
        <v>41247</v>
      </c>
      <c r="B10546">
        <v>1976</v>
      </c>
      <c r="C10546">
        <v>6</v>
      </c>
      <c r="D10546">
        <v>20</v>
      </c>
      <c r="E10546" t="s">
        <v>1453</v>
      </c>
      <c r="F10546" t="s">
        <v>1636</v>
      </c>
      <c r="G10546" t="s">
        <v>8537</v>
      </c>
      <c r="N10546" t="s">
        <v>3423</v>
      </c>
      <c r="O10546" t="s">
        <v>41248</v>
      </c>
      <c r="P10546" t="s">
        <v>10478</v>
      </c>
      <c r="Q10546">
        <v>166</v>
      </c>
      <c r="R10546">
        <v>70</v>
      </c>
      <c r="S10546" t="s">
        <v>1485</v>
      </c>
      <c r="T10546" t="s">
        <v>1459</v>
      </c>
      <c r="U10546" s="1">
        <v>37030</v>
      </c>
      <c r="V10546" s="1">
        <v>39604</v>
      </c>
      <c r="W10546" t="s">
        <v>41249</v>
      </c>
      <c r="X10546" t="s">
        <v>41247</v>
      </c>
    </row>
    <row r="10547" spans="1:24" x14ac:dyDescent="0.25">
      <c r="A10547" t="s">
        <v>41250</v>
      </c>
      <c r="B10547">
        <v>1954</v>
      </c>
      <c r="C10547">
        <v>9</v>
      </c>
      <c r="D10547">
        <v>6</v>
      </c>
      <c r="E10547" t="s">
        <v>1453</v>
      </c>
      <c r="F10547" t="s">
        <v>3305</v>
      </c>
      <c r="G10547" t="s">
        <v>6260</v>
      </c>
      <c r="H10547">
        <v>1981</v>
      </c>
      <c r="I10547">
        <v>11</v>
      </c>
      <c r="J10547">
        <v>15</v>
      </c>
      <c r="K10547" t="s">
        <v>1453</v>
      </c>
      <c r="L10547" t="s">
        <v>1644</v>
      </c>
      <c r="M10547" t="s">
        <v>3577</v>
      </c>
      <c r="N10547" t="s">
        <v>2098</v>
      </c>
      <c r="O10547" t="s">
        <v>41251</v>
      </c>
      <c r="P10547" t="s">
        <v>9780</v>
      </c>
      <c r="Q10547">
        <v>160</v>
      </c>
      <c r="R10547">
        <v>70</v>
      </c>
      <c r="S10547" t="s">
        <v>1485</v>
      </c>
      <c r="T10547" t="s">
        <v>1459</v>
      </c>
      <c r="U10547" s="1">
        <v>29085</v>
      </c>
      <c r="V10547" s="1">
        <v>29439</v>
      </c>
      <c r="W10547" t="s">
        <v>41252</v>
      </c>
      <c r="X10547" t="s">
        <v>41250</v>
      </c>
    </row>
    <row r="10548" spans="1:24" x14ac:dyDescent="0.25">
      <c r="A10548" t="s">
        <v>41253</v>
      </c>
      <c r="B10548">
        <v>1965</v>
      </c>
      <c r="C10548">
        <v>9</v>
      </c>
      <c r="D10548">
        <v>11</v>
      </c>
      <c r="E10548" t="s">
        <v>1453</v>
      </c>
      <c r="F10548" t="s">
        <v>1473</v>
      </c>
      <c r="G10548" t="s">
        <v>1544</v>
      </c>
      <c r="N10548" t="s">
        <v>41254</v>
      </c>
      <c r="O10548" t="s">
        <v>2751</v>
      </c>
      <c r="P10548" t="s">
        <v>41255</v>
      </c>
      <c r="Q10548">
        <v>185</v>
      </c>
      <c r="R10548">
        <v>70</v>
      </c>
      <c r="S10548" t="s">
        <v>1485</v>
      </c>
      <c r="T10548" t="s">
        <v>1485</v>
      </c>
      <c r="U10548" s="1">
        <v>34501</v>
      </c>
      <c r="V10548" s="1">
        <v>34506</v>
      </c>
      <c r="W10548" t="s">
        <v>41256</v>
      </c>
      <c r="X10548" t="s">
        <v>41253</v>
      </c>
    </row>
    <row r="10549" spans="1:24" x14ac:dyDescent="0.25">
      <c r="A10549" t="s">
        <v>41257</v>
      </c>
      <c r="B10549">
        <v>1916</v>
      </c>
      <c r="C10549">
        <v>8</v>
      </c>
      <c r="D10549">
        <v>31</v>
      </c>
      <c r="E10549" t="s">
        <v>1453</v>
      </c>
      <c r="F10549" t="s">
        <v>1532</v>
      </c>
      <c r="G10549" t="s">
        <v>1586</v>
      </c>
      <c r="H10549">
        <v>1969</v>
      </c>
      <c r="I10549">
        <v>5</v>
      </c>
      <c r="J10549">
        <v>7</v>
      </c>
      <c r="K10549" t="s">
        <v>1453</v>
      </c>
      <c r="L10549" t="s">
        <v>1532</v>
      </c>
      <c r="M10549" t="s">
        <v>41258</v>
      </c>
      <c r="N10549" t="s">
        <v>5187</v>
      </c>
      <c r="O10549" t="s">
        <v>2751</v>
      </c>
      <c r="P10549" t="s">
        <v>12402</v>
      </c>
      <c r="Q10549">
        <v>200</v>
      </c>
      <c r="R10549">
        <v>72</v>
      </c>
      <c r="S10549" t="s">
        <v>1459</v>
      </c>
      <c r="T10549" t="s">
        <v>1459</v>
      </c>
      <c r="U10549" s="1">
        <v>14132</v>
      </c>
      <c r="V10549" s="1">
        <v>17438</v>
      </c>
      <c r="W10549" t="s">
        <v>41259</v>
      </c>
      <c r="X10549" t="s">
        <v>41257</v>
      </c>
    </row>
    <row r="10550" spans="1:24" x14ac:dyDescent="0.25">
      <c r="A10550" t="s">
        <v>41260</v>
      </c>
      <c r="B10550">
        <v>1866</v>
      </c>
      <c r="C10550">
        <v>5</v>
      </c>
      <c r="D10550">
        <v>2</v>
      </c>
      <c r="E10550" t="s">
        <v>3636</v>
      </c>
      <c r="H10550">
        <v>1916</v>
      </c>
      <c r="I10550">
        <v>12</v>
      </c>
      <c r="J10550">
        <v>30</v>
      </c>
      <c r="K10550" t="s">
        <v>1453</v>
      </c>
      <c r="L10550" t="s">
        <v>1630</v>
      </c>
      <c r="M10550" t="s">
        <v>4837</v>
      </c>
      <c r="N10550" t="s">
        <v>24362</v>
      </c>
      <c r="O10550" t="s">
        <v>2751</v>
      </c>
      <c r="P10550" t="s">
        <v>3532</v>
      </c>
      <c r="Q10550">
        <v>182</v>
      </c>
      <c r="R10550">
        <v>68</v>
      </c>
      <c r="S10550" t="s">
        <v>1459</v>
      </c>
      <c r="U10550" t="s">
        <v>41261</v>
      </c>
      <c r="V10550" t="s">
        <v>30737</v>
      </c>
      <c r="W10550" t="s">
        <v>41262</v>
      </c>
      <c r="X10550" t="s">
        <v>41260</v>
      </c>
    </row>
    <row r="10551" spans="1:24" x14ac:dyDescent="0.25">
      <c r="A10551" t="s">
        <v>41263</v>
      </c>
      <c r="B10551">
        <v>1963</v>
      </c>
      <c r="C10551">
        <v>12</v>
      </c>
      <c r="D10551">
        <v>7</v>
      </c>
      <c r="E10551" t="s">
        <v>1453</v>
      </c>
      <c r="F10551" t="s">
        <v>1473</v>
      </c>
      <c r="G10551" t="s">
        <v>1544</v>
      </c>
      <c r="N10551" t="s">
        <v>3427</v>
      </c>
      <c r="O10551" t="s">
        <v>2751</v>
      </c>
      <c r="P10551" t="s">
        <v>41264</v>
      </c>
      <c r="Q10551">
        <v>185</v>
      </c>
      <c r="R10551">
        <v>72</v>
      </c>
      <c r="S10551" t="s">
        <v>1459</v>
      </c>
      <c r="T10551" t="s">
        <v>1459</v>
      </c>
      <c r="U10551" s="1">
        <v>31922</v>
      </c>
      <c r="V10551" s="1">
        <v>36006</v>
      </c>
      <c r="W10551" t="s">
        <v>41265</v>
      </c>
      <c r="X10551" t="s">
        <v>41263</v>
      </c>
    </row>
    <row r="10552" spans="1:24" x14ac:dyDescent="0.25">
      <c r="A10552" t="s">
        <v>41266</v>
      </c>
      <c r="B10552">
        <v>1961</v>
      </c>
      <c r="C10552">
        <v>4</v>
      </c>
      <c r="D10552">
        <v>30</v>
      </c>
      <c r="E10552" t="s">
        <v>1453</v>
      </c>
      <c r="F10552" t="s">
        <v>1630</v>
      </c>
      <c r="G10552" t="s">
        <v>3825</v>
      </c>
      <c r="N10552" t="s">
        <v>1701</v>
      </c>
      <c r="O10552" t="s">
        <v>2751</v>
      </c>
      <c r="P10552" t="s">
        <v>41267</v>
      </c>
      <c r="Q10552">
        <v>177</v>
      </c>
      <c r="R10552">
        <v>70</v>
      </c>
      <c r="S10552" t="s">
        <v>1459</v>
      </c>
      <c r="T10552" t="s">
        <v>1459</v>
      </c>
      <c r="U10552" s="1">
        <v>31255</v>
      </c>
      <c r="V10552" s="1">
        <v>31255</v>
      </c>
      <c r="W10552" t="s">
        <v>41268</v>
      </c>
      <c r="X10552" t="s">
        <v>41266</v>
      </c>
    </row>
    <row r="10553" spans="1:24" x14ac:dyDescent="0.25">
      <c r="A10553" t="s">
        <v>41269</v>
      </c>
      <c r="B10553">
        <v>1982</v>
      </c>
      <c r="C10553">
        <v>11</v>
      </c>
      <c r="D10553">
        <v>4</v>
      </c>
      <c r="E10553" t="s">
        <v>1453</v>
      </c>
      <c r="F10553" t="s">
        <v>1473</v>
      </c>
      <c r="G10553" t="s">
        <v>5940</v>
      </c>
      <c r="N10553" t="s">
        <v>16975</v>
      </c>
      <c r="O10553" t="s">
        <v>41270</v>
      </c>
      <c r="P10553" t="s">
        <v>41271</v>
      </c>
      <c r="Q10553">
        <v>185</v>
      </c>
      <c r="R10553">
        <v>74</v>
      </c>
      <c r="S10553" t="s">
        <v>1485</v>
      </c>
      <c r="T10553" t="s">
        <v>1485</v>
      </c>
      <c r="U10553" s="1">
        <v>40366</v>
      </c>
      <c r="V10553" s="1">
        <v>40377</v>
      </c>
      <c r="W10553" t="s">
        <v>41272</v>
      </c>
      <c r="X10553" t="s">
        <v>41269</v>
      </c>
    </row>
    <row r="10554" spans="1:24" x14ac:dyDescent="0.25">
      <c r="A10554" t="s">
        <v>41273</v>
      </c>
      <c r="B10554">
        <v>1942</v>
      </c>
      <c r="C10554">
        <v>5</v>
      </c>
      <c r="D10554">
        <v>13</v>
      </c>
      <c r="E10554" t="s">
        <v>1453</v>
      </c>
      <c r="F10554" t="s">
        <v>1568</v>
      </c>
      <c r="G10554" t="s">
        <v>12450</v>
      </c>
      <c r="N10554" t="s">
        <v>3041</v>
      </c>
      <c r="O10554" t="s">
        <v>41274</v>
      </c>
      <c r="P10554" t="s">
        <v>41275</v>
      </c>
      <c r="Q10554">
        <v>190</v>
      </c>
      <c r="R10554">
        <v>74</v>
      </c>
      <c r="S10554" t="s">
        <v>1485</v>
      </c>
      <c r="T10554" t="s">
        <v>1485</v>
      </c>
      <c r="U10554" s="1">
        <v>22902</v>
      </c>
      <c r="V10554" s="1">
        <v>22911</v>
      </c>
      <c r="W10554" t="s">
        <v>41276</v>
      </c>
      <c r="X10554" t="s">
        <v>41273</v>
      </c>
    </row>
    <row r="10555" spans="1:24" x14ac:dyDescent="0.25">
      <c r="A10555" t="s">
        <v>41277</v>
      </c>
      <c r="B10555">
        <v>1967</v>
      </c>
      <c r="C10555">
        <v>2</v>
      </c>
      <c r="D10555">
        <v>17</v>
      </c>
      <c r="E10555" t="s">
        <v>1453</v>
      </c>
      <c r="F10555" t="s">
        <v>1712</v>
      </c>
      <c r="G10555" t="s">
        <v>1713</v>
      </c>
      <c r="N10555" t="s">
        <v>14336</v>
      </c>
      <c r="O10555" t="s">
        <v>41278</v>
      </c>
      <c r="P10555" t="s">
        <v>41279</v>
      </c>
      <c r="Q10555">
        <v>185</v>
      </c>
      <c r="R10555">
        <v>72</v>
      </c>
      <c r="S10555" t="s">
        <v>1485</v>
      </c>
      <c r="T10555" t="s">
        <v>1485</v>
      </c>
      <c r="U10555" s="1">
        <v>34219</v>
      </c>
      <c r="V10555" s="1">
        <v>34245</v>
      </c>
      <c r="W10555" t="s">
        <v>41280</v>
      </c>
      <c r="X10555" t="s">
        <v>41277</v>
      </c>
    </row>
    <row r="10556" spans="1:24" x14ac:dyDescent="0.25">
      <c r="A10556" t="s">
        <v>41281</v>
      </c>
      <c r="B10556">
        <v>1915</v>
      </c>
      <c r="C10556">
        <v>10</v>
      </c>
      <c r="D10556">
        <v>14</v>
      </c>
      <c r="E10556" t="s">
        <v>1453</v>
      </c>
      <c r="F10556" t="s">
        <v>1480</v>
      </c>
      <c r="G10556" t="s">
        <v>6717</v>
      </c>
      <c r="H10556">
        <v>1989</v>
      </c>
      <c r="I10556">
        <v>8</v>
      </c>
      <c r="J10556">
        <v>5</v>
      </c>
      <c r="K10556" t="s">
        <v>1453</v>
      </c>
      <c r="L10556" t="s">
        <v>1480</v>
      </c>
      <c r="M10556" t="s">
        <v>41282</v>
      </c>
      <c r="N10556" t="s">
        <v>3036</v>
      </c>
      <c r="O10556" t="s">
        <v>4564</v>
      </c>
      <c r="P10556" t="s">
        <v>41283</v>
      </c>
      <c r="Q10556">
        <v>175</v>
      </c>
      <c r="R10556">
        <v>75</v>
      </c>
      <c r="S10556" t="s">
        <v>1485</v>
      </c>
      <c r="T10556" t="s">
        <v>1485</v>
      </c>
      <c r="U10556" s="1">
        <v>13991</v>
      </c>
      <c r="V10556" s="1">
        <v>17274</v>
      </c>
      <c r="W10556" t="s">
        <v>41284</v>
      </c>
      <c r="X10556" t="s">
        <v>41281</v>
      </c>
    </row>
    <row r="10557" spans="1:24" x14ac:dyDescent="0.25">
      <c r="A10557" t="s">
        <v>41285</v>
      </c>
      <c r="B10557">
        <v>1926</v>
      </c>
      <c r="C10557">
        <v>7</v>
      </c>
      <c r="D10557">
        <v>10</v>
      </c>
      <c r="E10557" t="s">
        <v>1453</v>
      </c>
      <c r="F10557" t="s">
        <v>1568</v>
      </c>
      <c r="G10557" t="s">
        <v>41286</v>
      </c>
      <c r="H10557">
        <v>2017</v>
      </c>
      <c r="I10557">
        <v>2</v>
      </c>
      <c r="J10557">
        <v>19</v>
      </c>
      <c r="K10557" t="s">
        <v>1453</v>
      </c>
      <c r="L10557" t="s">
        <v>1480</v>
      </c>
      <c r="M10557" t="s">
        <v>3128</v>
      </c>
      <c r="N10557" t="s">
        <v>1647</v>
      </c>
      <c r="O10557" t="s">
        <v>41287</v>
      </c>
      <c r="P10557" t="s">
        <v>37689</v>
      </c>
      <c r="Q10557">
        <v>150</v>
      </c>
      <c r="R10557">
        <v>70</v>
      </c>
      <c r="S10557" t="s">
        <v>1459</v>
      </c>
      <c r="T10557" t="s">
        <v>1459</v>
      </c>
      <c r="U10557" s="1">
        <v>16298</v>
      </c>
      <c r="V10557" s="1">
        <v>16298</v>
      </c>
      <c r="W10557" t="s">
        <v>41288</v>
      </c>
      <c r="X10557" t="s">
        <v>41285</v>
      </c>
    </row>
    <row r="10558" spans="1:24" x14ac:dyDescent="0.25">
      <c r="A10558" t="s">
        <v>41289</v>
      </c>
      <c r="B10558">
        <v>1890</v>
      </c>
      <c r="C10558">
        <v>2</v>
      </c>
      <c r="D10558">
        <v>3</v>
      </c>
      <c r="E10558" t="s">
        <v>1453</v>
      </c>
      <c r="F10558" t="s">
        <v>1534</v>
      </c>
      <c r="G10558" t="s">
        <v>41290</v>
      </c>
      <c r="H10558">
        <v>1975</v>
      </c>
      <c r="I10558">
        <v>10</v>
      </c>
      <c r="J10558">
        <v>1</v>
      </c>
      <c r="K10558" t="s">
        <v>1453</v>
      </c>
      <c r="L10558" t="s">
        <v>1480</v>
      </c>
      <c r="M10558" t="s">
        <v>1794</v>
      </c>
      <c r="N10558" t="s">
        <v>3279</v>
      </c>
      <c r="O10558" t="s">
        <v>41291</v>
      </c>
      <c r="P10558" t="s">
        <v>41292</v>
      </c>
      <c r="X10558" t="s">
        <v>41289</v>
      </c>
    </row>
    <row r="10559" spans="1:24" x14ac:dyDescent="0.25">
      <c r="A10559" t="s">
        <v>41293</v>
      </c>
      <c r="B10559">
        <v>1917</v>
      </c>
      <c r="C10559">
        <v>10</v>
      </c>
      <c r="D10559">
        <v>25</v>
      </c>
      <c r="E10559" t="s">
        <v>1453</v>
      </c>
      <c r="F10559" t="s">
        <v>2261</v>
      </c>
      <c r="G10559" t="s">
        <v>3646</v>
      </c>
      <c r="H10559">
        <v>2012</v>
      </c>
      <c r="I10559">
        <v>11</v>
      </c>
      <c r="J10559">
        <v>8</v>
      </c>
      <c r="K10559" t="s">
        <v>1453</v>
      </c>
      <c r="L10559" t="s">
        <v>1480</v>
      </c>
      <c r="M10559" t="s">
        <v>27105</v>
      </c>
      <c r="N10559" t="s">
        <v>4892</v>
      </c>
      <c r="O10559" t="s">
        <v>41291</v>
      </c>
      <c r="P10559" t="s">
        <v>41292</v>
      </c>
      <c r="X10559" t="s">
        <v>41293</v>
      </c>
    </row>
    <row r="10560" spans="1:24" x14ac:dyDescent="0.25">
      <c r="A10560" t="s">
        <v>41294</v>
      </c>
      <c r="B10560">
        <v>1899</v>
      </c>
      <c r="C10560">
        <v>12</v>
      </c>
      <c r="D10560">
        <v>23</v>
      </c>
      <c r="E10560" t="s">
        <v>1453</v>
      </c>
      <c r="F10560" t="s">
        <v>2007</v>
      </c>
      <c r="G10560" t="s">
        <v>2717</v>
      </c>
      <c r="H10560">
        <v>1980</v>
      </c>
      <c r="I10560">
        <v>1</v>
      </c>
      <c r="J10560">
        <v>20</v>
      </c>
      <c r="K10560" t="s">
        <v>1453</v>
      </c>
      <c r="L10560" t="s">
        <v>1618</v>
      </c>
      <c r="M10560" t="s">
        <v>1620</v>
      </c>
      <c r="N10560" t="s">
        <v>41295</v>
      </c>
      <c r="O10560" t="s">
        <v>41296</v>
      </c>
      <c r="P10560" t="s">
        <v>10297</v>
      </c>
      <c r="Q10560">
        <v>140</v>
      </c>
      <c r="R10560">
        <v>68</v>
      </c>
      <c r="S10560" t="s">
        <v>1459</v>
      </c>
      <c r="T10560" t="s">
        <v>1459</v>
      </c>
      <c r="U10560" s="1">
        <v>8306</v>
      </c>
      <c r="V10560" s="1">
        <v>8309</v>
      </c>
      <c r="W10560" t="s">
        <v>41297</v>
      </c>
      <c r="X10560" t="s">
        <v>41294</v>
      </c>
    </row>
    <row r="10561" spans="1:24" x14ac:dyDescent="0.25">
      <c r="A10561" t="s">
        <v>41298</v>
      </c>
      <c r="B10561">
        <v>1974</v>
      </c>
      <c r="C10561">
        <v>8</v>
      </c>
      <c r="D10561">
        <v>13</v>
      </c>
      <c r="E10561" t="s">
        <v>1453</v>
      </c>
      <c r="F10561" t="s">
        <v>1534</v>
      </c>
      <c r="G10561" t="s">
        <v>3821</v>
      </c>
      <c r="N10561" t="s">
        <v>2404</v>
      </c>
      <c r="O10561" t="s">
        <v>41299</v>
      </c>
      <c r="P10561" t="s">
        <v>41300</v>
      </c>
      <c r="Q10561">
        <v>205</v>
      </c>
      <c r="R10561">
        <v>75</v>
      </c>
      <c r="S10561" t="s">
        <v>1459</v>
      </c>
      <c r="T10561" t="s">
        <v>1459</v>
      </c>
      <c r="U10561" s="1">
        <v>37096</v>
      </c>
      <c r="V10561" s="1">
        <v>37170</v>
      </c>
      <c r="W10561" t="s">
        <v>41301</v>
      </c>
      <c r="X10561" t="s">
        <v>41298</v>
      </c>
    </row>
    <row r="10562" spans="1:24" x14ac:dyDescent="0.25">
      <c r="A10562" t="s">
        <v>41302</v>
      </c>
      <c r="B10562">
        <v>1982</v>
      </c>
      <c r="C10562">
        <v>5</v>
      </c>
      <c r="D10562">
        <v>29</v>
      </c>
      <c r="E10562" t="s">
        <v>1453</v>
      </c>
      <c r="F10562" t="s">
        <v>3305</v>
      </c>
      <c r="G10562" t="s">
        <v>6607</v>
      </c>
      <c r="N10562" t="s">
        <v>1945</v>
      </c>
      <c r="O10562" t="s">
        <v>41303</v>
      </c>
      <c r="P10562" t="s">
        <v>20946</v>
      </c>
      <c r="Q10562">
        <v>215</v>
      </c>
      <c r="R10562">
        <v>74</v>
      </c>
      <c r="S10562" t="s">
        <v>1459</v>
      </c>
      <c r="T10562" t="s">
        <v>1459</v>
      </c>
      <c r="U10562" s="1">
        <v>39592</v>
      </c>
      <c r="V10562" s="1">
        <v>39710</v>
      </c>
      <c r="W10562" t="s">
        <v>41304</v>
      </c>
      <c r="X10562" t="s">
        <v>41302</v>
      </c>
    </row>
    <row r="10563" spans="1:24" x14ac:dyDescent="0.25">
      <c r="A10563" t="s">
        <v>41305</v>
      </c>
      <c r="B10563">
        <v>1855</v>
      </c>
      <c r="C10563">
        <v>1</v>
      </c>
      <c r="D10563">
        <v>16</v>
      </c>
      <c r="E10563" t="s">
        <v>1453</v>
      </c>
      <c r="F10563" t="s">
        <v>1568</v>
      </c>
      <c r="G10563" t="s">
        <v>3146</v>
      </c>
      <c r="H10563">
        <v>1924</v>
      </c>
      <c r="I10563">
        <v>4</v>
      </c>
      <c r="J10563">
        <v>8</v>
      </c>
      <c r="K10563" t="s">
        <v>1453</v>
      </c>
      <c r="L10563" t="s">
        <v>1849</v>
      </c>
      <c r="M10563" t="s">
        <v>3485</v>
      </c>
      <c r="N10563" t="s">
        <v>1823</v>
      </c>
      <c r="O10563" t="s">
        <v>41306</v>
      </c>
      <c r="P10563" t="s">
        <v>28053</v>
      </c>
      <c r="Q10563">
        <v>155</v>
      </c>
      <c r="R10563">
        <v>66</v>
      </c>
      <c r="S10563" t="s">
        <v>1459</v>
      </c>
      <c r="T10563" t="s">
        <v>1485</v>
      </c>
      <c r="U10563" t="s">
        <v>41307</v>
      </c>
      <c r="V10563" t="s">
        <v>41308</v>
      </c>
      <c r="W10563" t="s">
        <v>41309</v>
      </c>
      <c r="X10563" t="s">
        <v>41305</v>
      </c>
    </row>
    <row r="10564" spans="1:24" x14ac:dyDescent="0.25">
      <c r="A10564" t="s">
        <v>41310</v>
      </c>
      <c r="B10564">
        <v>1955</v>
      </c>
      <c r="C10564">
        <v>12</v>
      </c>
      <c r="D10564">
        <v>30</v>
      </c>
      <c r="E10564" t="s">
        <v>1453</v>
      </c>
      <c r="F10564" t="s">
        <v>1568</v>
      </c>
      <c r="G10564" t="s">
        <v>1902</v>
      </c>
      <c r="N10564" t="s">
        <v>4050</v>
      </c>
      <c r="O10564" t="s">
        <v>41311</v>
      </c>
      <c r="P10564" t="s">
        <v>4050</v>
      </c>
      <c r="Q10564">
        <v>190</v>
      </c>
      <c r="R10564">
        <v>76</v>
      </c>
      <c r="S10564" t="s">
        <v>1459</v>
      </c>
      <c r="T10564" t="s">
        <v>1459</v>
      </c>
      <c r="U10564" s="1">
        <v>29351</v>
      </c>
      <c r="V10564" s="1">
        <v>29499</v>
      </c>
      <c r="W10564" t="s">
        <v>41312</v>
      </c>
      <c r="X10564" t="s">
        <v>41310</v>
      </c>
    </row>
    <row r="10565" spans="1:24" x14ac:dyDescent="0.25">
      <c r="A10565" t="s">
        <v>41313</v>
      </c>
      <c r="B10565">
        <v>1882</v>
      </c>
      <c r="C10565">
        <v>9</v>
      </c>
      <c r="D10565">
        <v>14</v>
      </c>
      <c r="E10565" t="s">
        <v>1453</v>
      </c>
      <c r="F10565" t="s">
        <v>1568</v>
      </c>
      <c r="G10565" t="s">
        <v>3146</v>
      </c>
      <c r="H10565">
        <v>1954</v>
      </c>
      <c r="I10565">
        <v>1</v>
      </c>
      <c r="J10565">
        <v>20</v>
      </c>
      <c r="K10565" t="s">
        <v>1453</v>
      </c>
      <c r="L10565" t="s">
        <v>1568</v>
      </c>
      <c r="M10565" t="s">
        <v>2142</v>
      </c>
      <c r="N10565" t="s">
        <v>10075</v>
      </c>
      <c r="O10565" t="s">
        <v>25685</v>
      </c>
      <c r="P10565" t="s">
        <v>15964</v>
      </c>
      <c r="Q10565">
        <v>190</v>
      </c>
      <c r="R10565">
        <v>70</v>
      </c>
      <c r="S10565" t="s">
        <v>1459</v>
      </c>
      <c r="T10565" t="s">
        <v>1459</v>
      </c>
      <c r="U10565" s="1">
        <v>3442</v>
      </c>
      <c r="V10565" s="1">
        <v>4282</v>
      </c>
      <c r="W10565" t="s">
        <v>41314</v>
      </c>
      <c r="X10565" t="s">
        <v>41313</v>
      </c>
    </row>
    <row r="10566" spans="1:24" x14ac:dyDescent="0.25">
      <c r="A10566" t="s">
        <v>41315</v>
      </c>
      <c r="B10566">
        <v>1921</v>
      </c>
      <c r="C10566">
        <v>9</v>
      </c>
      <c r="D10566">
        <v>26</v>
      </c>
      <c r="E10566" t="s">
        <v>1453</v>
      </c>
      <c r="F10566" t="s">
        <v>1718</v>
      </c>
      <c r="G10566" t="s">
        <v>4782</v>
      </c>
      <c r="H10566">
        <v>1986</v>
      </c>
      <c r="I10566">
        <v>8</v>
      </c>
      <c r="J10566">
        <v>9</v>
      </c>
      <c r="K10566" t="s">
        <v>1453</v>
      </c>
      <c r="L10566" t="s">
        <v>1718</v>
      </c>
      <c r="M10566" t="s">
        <v>3162</v>
      </c>
      <c r="N10566" t="s">
        <v>6499</v>
      </c>
      <c r="O10566" t="s">
        <v>41316</v>
      </c>
      <c r="P10566" t="s">
        <v>35306</v>
      </c>
      <c r="Q10566">
        <v>185</v>
      </c>
      <c r="R10566">
        <v>73</v>
      </c>
      <c r="S10566" t="s">
        <v>1459</v>
      </c>
      <c r="T10566" t="s">
        <v>1459</v>
      </c>
      <c r="U10566" s="1">
        <v>17062</v>
      </c>
      <c r="V10566" s="1">
        <v>18896</v>
      </c>
      <c r="W10566" t="s">
        <v>41317</v>
      </c>
      <c r="X10566" t="s">
        <v>41315</v>
      </c>
    </row>
    <row r="10567" spans="1:24" x14ac:dyDescent="0.25">
      <c r="A10567" t="s">
        <v>41318</v>
      </c>
      <c r="B10567">
        <v>1892</v>
      </c>
      <c r="C10567">
        <v>10</v>
      </c>
      <c r="D10567">
        <v>17</v>
      </c>
      <c r="E10567" t="s">
        <v>1453</v>
      </c>
      <c r="F10567" t="s">
        <v>1494</v>
      </c>
      <c r="G10567" t="s">
        <v>1875</v>
      </c>
      <c r="H10567">
        <v>1952</v>
      </c>
      <c r="I10567">
        <v>4</v>
      </c>
      <c r="J10567">
        <v>30</v>
      </c>
      <c r="K10567" t="s">
        <v>1453</v>
      </c>
      <c r="L10567" t="s">
        <v>1494</v>
      </c>
      <c r="M10567" t="s">
        <v>1875</v>
      </c>
      <c r="N10567" t="s">
        <v>1595</v>
      </c>
      <c r="O10567" t="s">
        <v>25685</v>
      </c>
      <c r="P10567" t="s">
        <v>41319</v>
      </c>
      <c r="R10567">
        <v>68</v>
      </c>
      <c r="U10567" s="1">
        <v>5299</v>
      </c>
      <c r="V10567" s="1">
        <v>5331</v>
      </c>
      <c r="W10567" t="s">
        <v>41320</v>
      </c>
      <c r="X10567" t="s">
        <v>41318</v>
      </c>
    </row>
    <row r="10568" spans="1:24" x14ac:dyDescent="0.25">
      <c r="A10568" t="s">
        <v>41321</v>
      </c>
      <c r="B10568">
        <v>1890</v>
      </c>
      <c r="C10568">
        <v>6</v>
      </c>
      <c r="D10568">
        <v>5</v>
      </c>
      <c r="E10568" t="s">
        <v>1453</v>
      </c>
      <c r="F10568" t="s">
        <v>2092</v>
      </c>
      <c r="G10568" t="s">
        <v>41322</v>
      </c>
      <c r="H10568">
        <v>1949</v>
      </c>
      <c r="I10568">
        <v>4</v>
      </c>
      <c r="J10568">
        <v>6</v>
      </c>
      <c r="K10568" t="s">
        <v>1453</v>
      </c>
      <c r="L10568" t="s">
        <v>2007</v>
      </c>
      <c r="M10568" t="s">
        <v>9888</v>
      </c>
      <c r="N10568" t="s">
        <v>2701</v>
      </c>
      <c r="O10568" t="s">
        <v>25685</v>
      </c>
      <c r="P10568" t="s">
        <v>2214</v>
      </c>
      <c r="Q10568">
        <v>155</v>
      </c>
      <c r="R10568">
        <v>70</v>
      </c>
      <c r="S10568" t="s">
        <v>1485</v>
      </c>
      <c r="T10568" t="s">
        <v>1459</v>
      </c>
      <c r="U10568" s="1">
        <v>5955</v>
      </c>
      <c r="V10568" s="1">
        <v>5955</v>
      </c>
      <c r="W10568" t="s">
        <v>41323</v>
      </c>
      <c r="X10568" t="s">
        <v>41321</v>
      </c>
    </row>
    <row r="10569" spans="1:24" x14ac:dyDescent="0.25">
      <c r="A10569" t="s">
        <v>41324</v>
      </c>
      <c r="B10569">
        <v>1867</v>
      </c>
      <c r="C10569">
        <v>10</v>
      </c>
      <c r="D10569">
        <v>2</v>
      </c>
      <c r="E10569" t="s">
        <v>1453</v>
      </c>
      <c r="F10569" t="s">
        <v>2601</v>
      </c>
      <c r="G10569" t="s">
        <v>3283</v>
      </c>
      <c r="H10569">
        <v>1896</v>
      </c>
      <c r="I10569">
        <v>3</v>
      </c>
      <c r="J10569">
        <v>16</v>
      </c>
      <c r="K10569" t="s">
        <v>1453</v>
      </c>
      <c r="L10569" t="s">
        <v>2601</v>
      </c>
      <c r="M10569" t="s">
        <v>3283</v>
      </c>
      <c r="N10569" t="s">
        <v>4838</v>
      </c>
      <c r="O10569" t="s">
        <v>25685</v>
      </c>
      <c r="P10569" t="s">
        <v>4408</v>
      </c>
      <c r="Q10569">
        <v>130</v>
      </c>
      <c r="R10569">
        <v>67</v>
      </c>
      <c r="S10569" t="s">
        <v>1485</v>
      </c>
      <c r="T10569" t="s">
        <v>1485</v>
      </c>
      <c r="U10569" t="s">
        <v>41325</v>
      </c>
      <c r="V10569" t="s">
        <v>41326</v>
      </c>
      <c r="W10569" t="s">
        <v>41327</v>
      </c>
      <c r="X10569" t="s">
        <v>41324</v>
      </c>
    </row>
    <row r="10570" spans="1:24" x14ac:dyDescent="0.25">
      <c r="A10570" t="s">
        <v>41328</v>
      </c>
      <c r="B10570">
        <v>1890</v>
      </c>
      <c r="C10570">
        <v>7</v>
      </c>
      <c r="D10570">
        <v>2</v>
      </c>
      <c r="E10570" t="s">
        <v>1453</v>
      </c>
      <c r="F10570" t="s">
        <v>1532</v>
      </c>
      <c r="G10570" t="s">
        <v>1743</v>
      </c>
      <c r="H10570">
        <v>1949</v>
      </c>
      <c r="I10570">
        <v>9</v>
      </c>
      <c r="J10570">
        <v>9</v>
      </c>
      <c r="K10570" t="s">
        <v>1453</v>
      </c>
      <c r="L10570" t="s">
        <v>1532</v>
      </c>
      <c r="M10570" t="s">
        <v>1743</v>
      </c>
      <c r="N10570" t="s">
        <v>5239</v>
      </c>
      <c r="O10570" t="s">
        <v>25685</v>
      </c>
      <c r="P10570" t="s">
        <v>41329</v>
      </c>
      <c r="Q10570">
        <v>165</v>
      </c>
      <c r="R10570">
        <v>74</v>
      </c>
      <c r="S10570" t="s">
        <v>1485</v>
      </c>
      <c r="T10570" t="s">
        <v>1485</v>
      </c>
      <c r="U10570" s="1">
        <v>4627</v>
      </c>
      <c r="V10570" s="1">
        <v>4646</v>
      </c>
      <c r="W10570" t="s">
        <v>41330</v>
      </c>
      <c r="X10570" t="s">
        <v>41328</v>
      </c>
    </row>
    <row r="10571" spans="1:24" x14ac:dyDescent="0.25">
      <c r="A10571" t="s">
        <v>41331</v>
      </c>
      <c r="B10571">
        <v>1957</v>
      </c>
      <c r="C10571">
        <v>1</v>
      </c>
      <c r="D10571">
        <v>13</v>
      </c>
      <c r="E10571" t="s">
        <v>1453</v>
      </c>
      <c r="F10571" t="s">
        <v>1454</v>
      </c>
      <c r="G10571" t="s">
        <v>1455</v>
      </c>
      <c r="N10571" t="s">
        <v>1950</v>
      </c>
      <c r="O10571" t="s">
        <v>25685</v>
      </c>
      <c r="P10571" t="s">
        <v>4273</v>
      </c>
      <c r="Q10571">
        <v>190</v>
      </c>
      <c r="R10571">
        <v>73</v>
      </c>
      <c r="S10571" t="s">
        <v>1485</v>
      </c>
      <c r="T10571" t="s">
        <v>1485</v>
      </c>
      <c r="U10571" s="1">
        <v>30411</v>
      </c>
      <c r="V10571" s="1">
        <v>31574</v>
      </c>
      <c r="W10571" t="s">
        <v>41332</v>
      </c>
      <c r="X10571" t="s">
        <v>41331</v>
      </c>
    </row>
    <row r="10572" spans="1:24" x14ac:dyDescent="0.25">
      <c r="A10572" t="s">
        <v>41333</v>
      </c>
      <c r="B10572">
        <v>1960</v>
      </c>
      <c r="C10572">
        <v>8</v>
      </c>
      <c r="D10572">
        <v>31</v>
      </c>
      <c r="E10572" t="s">
        <v>1453</v>
      </c>
      <c r="F10572" t="s">
        <v>2207</v>
      </c>
      <c r="G10572" t="s">
        <v>30584</v>
      </c>
      <c r="N10572" t="s">
        <v>3834</v>
      </c>
      <c r="O10572" t="s">
        <v>25685</v>
      </c>
      <c r="P10572" t="s">
        <v>41334</v>
      </c>
      <c r="Q10572">
        <v>155</v>
      </c>
      <c r="R10572">
        <v>72</v>
      </c>
      <c r="S10572" t="s">
        <v>1485</v>
      </c>
      <c r="T10572" t="s">
        <v>1485</v>
      </c>
      <c r="U10572" s="1">
        <v>31939</v>
      </c>
      <c r="V10572" s="1">
        <v>32682</v>
      </c>
      <c r="W10572" t="s">
        <v>41335</v>
      </c>
      <c r="X10572" t="s">
        <v>41333</v>
      </c>
    </row>
    <row r="10573" spans="1:24" x14ac:dyDescent="0.25">
      <c r="A10573" t="s">
        <v>41336</v>
      </c>
      <c r="B10573">
        <v>1883</v>
      </c>
      <c r="C10573">
        <v>7</v>
      </c>
      <c r="D10573">
        <v>31</v>
      </c>
      <c r="E10573" t="s">
        <v>1453</v>
      </c>
      <c r="F10573" t="s">
        <v>1494</v>
      </c>
      <c r="G10573" t="s">
        <v>1495</v>
      </c>
      <c r="H10573">
        <v>1930</v>
      </c>
      <c r="I10573">
        <v>7</v>
      </c>
      <c r="J10573">
        <v>26</v>
      </c>
      <c r="K10573" t="s">
        <v>1453</v>
      </c>
      <c r="L10573" t="s">
        <v>1494</v>
      </c>
      <c r="M10573" t="s">
        <v>1495</v>
      </c>
      <c r="N10573" t="s">
        <v>4093</v>
      </c>
      <c r="O10573" t="s">
        <v>25685</v>
      </c>
      <c r="P10573" t="s">
        <v>6405</v>
      </c>
      <c r="Q10573">
        <v>160</v>
      </c>
      <c r="R10573">
        <v>71</v>
      </c>
      <c r="S10573" t="s">
        <v>1485</v>
      </c>
      <c r="T10573" t="s">
        <v>1485</v>
      </c>
      <c r="U10573" s="1">
        <v>2445</v>
      </c>
      <c r="V10573" s="1">
        <v>3758</v>
      </c>
      <c r="W10573" t="s">
        <v>41337</v>
      </c>
      <c r="X10573" t="s">
        <v>41336</v>
      </c>
    </row>
    <row r="10574" spans="1:24" x14ac:dyDescent="0.25">
      <c r="A10574" t="s">
        <v>41338</v>
      </c>
      <c r="B10574">
        <v>1991</v>
      </c>
      <c r="C10574">
        <v>5</v>
      </c>
      <c r="D10574">
        <v>13</v>
      </c>
      <c r="E10574" t="s">
        <v>1453</v>
      </c>
      <c r="F10574" t="s">
        <v>1480</v>
      </c>
      <c r="G10574" t="s">
        <v>1866</v>
      </c>
      <c r="N10574" t="s">
        <v>1840</v>
      </c>
      <c r="O10574" t="s">
        <v>41339</v>
      </c>
      <c r="P10574" t="s">
        <v>41340</v>
      </c>
      <c r="Q10574">
        <v>220</v>
      </c>
      <c r="R10574">
        <v>74</v>
      </c>
      <c r="S10574" t="s">
        <v>1459</v>
      </c>
      <c r="T10574" t="s">
        <v>1459</v>
      </c>
      <c r="U10574" s="1">
        <v>42903</v>
      </c>
      <c r="V10574" s="1">
        <v>43006</v>
      </c>
      <c r="W10574" t="s">
        <v>41341</v>
      </c>
      <c r="X10574" t="s">
        <v>41338</v>
      </c>
    </row>
    <row r="10575" spans="1:24" x14ac:dyDescent="0.25">
      <c r="A10575" t="s">
        <v>41342</v>
      </c>
      <c r="B10575">
        <v>1947</v>
      </c>
      <c r="C10575">
        <v>12</v>
      </c>
      <c r="D10575">
        <v>21</v>
      </c>
      <c r="E10575" t="s">
        <v>1453</v>
      </c>
      <c r="F10575" t="s">
        <v>1496</v>
      </c>
      <c r="G10575" t="s">
        <v>10420</v>
      </c>
      <c r="N10575" t="s">
        <v>7138</v>
      </c>
      <c r="O10575" t="s">
        <v>41339</v>
      </c>
      <c r="P10575" t="s">
        <v>7138</v>
      </c>
      <c r="Q10575">
        <v>180</v>
      </c>
      <c r="R10575">
        <v>71</v>
      </c>
      <c r="S10575" t="s">
        <v>1459</v>
      </c>
      <c r="T10575" t="s">
        <v>1459</v>
      </c>
      <c r="U10575" s="1">
        <v>25665</v>
      </c>
      <c r="V10575" s="1">
        <v>29495</v>
      </c>
      <c r="W10575" t="s">
        <v>41343</v>
      </c>
      <c r="X10575" t="s">
        <v>41342</v>
      </c>
    </row>
    <row r="10576" spans="1:24" x14ac:dyDescent="0.25">
      <c r="A10576" t="s">
        <v>724</v>
      </c>
      <c r="B10576">
        <v>1949</v>
      </c>
      <c r="C10576">
        <v>9</v>
      </c>
      <c r="D10576">
        <v>1</v>
      </c>
      <c r="E10576" t="s">
        <v>1453</v>
      </c>
      <c r="F10576" t="s">
        <v>1532</v>
      </c>
      <c r="G10576" t="s">
        <v>1954</v>
      </c>
      <c r="N10576" t="s">
        <v>25845</v>
      </c>
      <c r="O10576" t="s">
        <v>41339</v>
      </c>
      <c r="P10576" t="s">
        <v>41344</v>
      </c>
      <c r="Q10576">
        <v>175</v>
      </c>
      <c r="R10576">
        <v>75</v>
      </c>
      <c r="S10576" t="s">
        <v>1459</v>
      </c>
      <c r="T10576" t="s">
        <v>1459</v>
      </c>
      <c r="U10576" s="1">
        <v>26414</v>
      </c>
      <c r="V10576" s="1">
        <v>31522</v>
      </c>
      <c r="W10576" t="s">
        <v>41345</v>
      </c>
      <c r="X10576" t="s">
        <v>724</v>
      </c>
    </row>
    <row r="10577" spans="1:24" x14ac:dyDescent="0.25">
      <c r="A10577" t="s">
        <v>41346</v>
      </c>
      <c r="B10577">
        <v>1953</v>
      </c>
      <c r="C10577">
        <v>7</v>
      </c>
      <c r="D10577">
        <v>28</v>
      </c>
      <c r="E10577" t="s">
        <v>1453</v>
      </c>
      <c r="F10577" t="s">
        <v>1473</v>
      </c>
      <c r="G10577" t="s">
        <v>10567</v>
      </c>
      <c r="N10577" t="s">
        <v>1817</v>
      </c>
      <c r="O10577" t="s">
        <v>41339</v>
      </c>
      <c r="P10577" t="s">
        <v>41347</v>
      </c>
      <c r="Q10577">
        <v>200</v>
      </c>
      <c r="R10577">
        <v>74</v>
      </c>
      <c r="S10577" t="s">
        <v>1459</v>
      </c>
      <c r="T10577" t="s">
        <v>1459</v>
      </c>
      <c r="U10577" s="1">
        <v>28644</v>
      </c>
      <c r="V10577" s="1">
        <v>28657</v>
      </c>
      <c r="W10577" t="s">
        <v>41348</v>
      </c>
      <c r="X10577" t="s">
        <v>41346</v>
      </c>
    </row>
    <row r="10578" spans="1:24" x14ac:dyDescent="0.25">
      <c r="A10578" t="s">
        <v>41349</v>
      </c>
      <c r="B10578">
        <v>1954</v>
      </c>
      <c r="C10578">
        <v>2</v>
      </c>
      <c r="D10578">
        <v>8</v>
      </c>
      <c r="E10578" t="s">
        <v>1453</v>
      </c>
      <c r="F10578" t="s">
        <v>1494</v>
      </c>
      <c r="G10578" t="s">
        <v>11506</v>
      </c>
      <c r="N10578" t="s">
        <v>1685</v>
      </c>
      <c r="O10578" t="s">
        <v>41350</v>
      </c>
      <c r="P10578" t="s">
        <v>4188</v>
      </c>
      <c r="Q10578">
        <v>190</v>
      </c>
      <c r="R10578">
        <v>71</v>
      </c>
      <c r="S10578" t="s">
        <v>1459</v>
      </c>
      <c r="T10578" t="s">
        <v>1459</v>
      </c>
      <c r="W10578" t="s">
        <v>41351</v>
      </c>
      <c r="X10578" t="s">
        <v>41349</v>
      </c>
    </row>
    <row r="10579" spans="1:24" x14ac:dyDescent="0.25">
      <c r="A10579" t="s">
        <v>41352</v>
      </c>
      <c r="B10579">
        <v>1886</v>
      </c>
      <c r="C10579">
        <v>11</v>
      </c>
      <c r="D10579">
        <v>9</v>
      </c>
      <c r="E10579" t="s">
        <v>1453</v>
      </c>
      <c r="F10579" t="s">
        <v>1849</v>
      </c>
      <c r="G10579" t="s">
        <v>41353</v>
      </c>
      <c r="H10579">
        <v>1954</v>
      </c>
      <c r="I10579">
        <v>11</v>
      </c>
      <c r="J10579">
        <v>27</v>
      </c>
      <c r="K10579" t="s">
        <v>1453</v>
      </c>
      <c r="L10579" t="s">
        <v>1494</v>
      </c>
      <c r="M10579" t="s">
        <v>1875</v>
      </c>
      <c r="N10579" t="s">
        <v>2052</v>
      </c>
      <c r="O10579" t="s">
        <v>41339</v>
      </c>
      <c r="P10579" t="s">
        <v>2933</v>
      </c>
      <c r="Q10579">
        <v>175</v>
      </c>
      <c r="R10579">
        <v>72</v>
      </c>
      <c r="S10579" t="s">
        <v>1485</v>
      </c>
      <c r="T10579" t="s">
        <v>1459</v>
      </c>
      <c r="U10579" s="1">
        <v>2813</v>
      </c>
      <c r="V10579" s="1">
        <v>3908</v>
      </c>
      <c r="W10579" t="s">
        <v>41354</v>
      </c>
      <c r="X10579" t="s">
        <v>41352</v>
      </c>
    </row>
    <row r="10580" spans="1:24" x14ac:dyDescent="0.25">
      <c r="A10580" t="s">
        <v>963</v>
      </c>
      <c r="B10580">
        <v>1966</v>
      </c>
      <c r="C10580">
        <v>4</v>
      </c>
      <c r="D10580">
        <v>14</v>
      </c>
      <c r="E10580" t="s">
        <v>1453</v>
      </c>
      <c r="F10580" t="s">
        <v>1644</v>
      </c>
      <c r="G10580" t="s">
        <v>2409</v>
      </c>
      <c r="N10580" t="s">
        <v>2597</v>
      </c>
      <c r="O10580" t="s">
        <v>41355</v>
      </c>
      <c r="P10580" t="s">
        <v>23858</v>
      </c>
      <c r="Q10580">
        <v>170</v>
      </c>
      <c r="R10580">
        <v>72</v>
      </c>
      <c r="S10580" t="s">
        <v>1459</v>
      </c>
      <c r="T10580" t="s">
        <v>1459</v>
      </c>
      <c r="U10580" s="1">
        <v>31658</v>
      </c>
      <c r="V10580" s="1">
        <v>39718</v>
      </c>
      <c r="W10580" t="s">
        <v>41356</v>
      </c>
      <c r="X10580" t="s">
        <v>963</v>
      </c>
    </row>
    <row r="10581" spans="1:24" x14ac:dyDescent="0.25">
      <c r="A10581" t="s">
        <v>41357</v>
      </c>
      <c r="B10581">
        <v>1961</v>
      </c>
      <c r="C10581">
        <v>8</v>
      </c>
      <c r="D10581">
        <v>27</v>
      </c>
      <c r="E10581" t="s">
        <v>1453</v>
      </c>
      <c r="F10581" t="s">
        <v>1532</v>
      </c>
      <c r="G10581" t="s">
        <v>6769</v>
      </c>
      <c r="N10581" t="s">
        <v>1950</v>
      </c>
      <c r="O10581" t="s">
        <v>41355</v>
      </c>
      <c r="P10581" t="s">
        <v>41358</v>
      </c>
      <c r="Q10581">
        <v>180</v>
      </c>
      <c r="R10581">
        <v>74</v>
      </c>
      <c r="S10581" t="s">
        <v>1485</v>
      </c>
      <c r="T10581" t="s">
        <v>1459</v>
      </c>
      <c r="U10581" s="1">
        <v>31566</v>
      </c>
      <c r="V10581" s="1">
        <v>36711</v>
      </c>
      <c r="W10581" t="s">
        <v>41359</v>
      </c>
      <c r="X10581" t="s">
        <v>41357</v>
      </c>
    </row>
    <row r="10582" spans="1:24" x14ac:dyDescent="0.25">
      <c r="A10582" t="s">
        <v>41360</v>
      </c>
      <c r="B10582">
        <v>1868</v>
      </c>
      <c r="C10582">
        <v>7</v>
      </c>
      <c r="D10582">
        <v>18</v>
      </c>
      <c r="E10582" t="s">
        <v>1453</v>
      </c>
      <c r="F10582" t="s">
        <v>1575</v>
      </c>
      <c r="G10582" t="s">
        <v>1576</v>
      </c>
      <c r="H10582">
        <v>1954</v>
      </c>
      <c r="I10582">
        <v>12</v>
      </c>
      <c r="J10582">
        <v>4</v>
      </c>
      <c r="K10582" t="s">
        <v>1453</v>
      </c>
      <c r="L10582" t="s">
        <v>1575</v>
      </c>
      <c r="M10582" t="s">
        <v>1576</v>
      </c>
      <c r="N10582" t="s">
        <v>1701</v>
      </c>
      <c r="O10582" t="s">
        <v>41361</v>
      </c>
      <c r="P10582" t="s">
        <v>15542</v>
      </c>
      <c r="Q10582">
        <v>126</v>
      </c>
      <c r="R10582">
        <v>65</v>
      </c>
      <c r="T10582" t="s">
        <v>1459</v>
      </c>
      <c r="U10582" t="s">
        <v>41362</v>
      </c>
      <c r="V10582" t="s">
        <v>15580</v>
      </c>
      <c r="W10582" t="s">
        <v>41363</v>
      </c>
      <c r="X10582" t="s">
        <v>41360</v>
      </c>
    </row>
    <row r="10583" spans="1:24" x14ac:dyDescent="0.25">
      <c r="A10583" t="s">
        <v>41364</v>
      </c>
      <c r="B10583">
        <v>1871</v>
      </c>
      <c r="C10583">
        <v>1</v>
      </c>
      <c r="D10583">
        <v>14</v>
      </c>
      <c r="E10583" t="s">
        <v>1453</v>
      </c>
      <c r="F10583" t="s">
        <v>1568</v>
      </c>
      <c r="G10583" t="s">
        <v>3967</v>
      </c>
      <c r="H10583">
        <v>1933</v>
      </c>
      <c r="I10583">
        <v>1</v>
      </c>
      <c r="J10583">
        <v>27</v>
      </c>
      <c r="K10583" t="s">
        <v>1453</v>
      </c>
      <c r="L10583" t="s">
        <v>1568</v>
      </c>
      <c r="M10583" t="s">
        <v>6077</v>
      </c>
      <c r="N10583" t="s">
        <v>2724</v>
      </c>
      <c r="O10583" t="s">
        <v>4910</v>
      </c>
      <c r="P10583" t="s">
        <v>41365</v>
      </c>
      <c r="Q10583">
        <v>165</v>
      </c>
      <c r="R10583">
        <v>69</v>
      </c>
      <c r="S10583" t="s">
        <v>1459</v>
      </c>
      <c r="T10583" t="s">
        <v>1459</v>
      </c>
      <c r="U10583" t="s">
        <v>15939</v>
      </c>
      <c r="V10583" t="s">
        <v>4046</v>
      </c>
      <c r="W10583" t="s">
        <v>41366</v>
      </c>
      <c r="X10583" t="s">
        <v>41364</v>
      </c>
    </row>
    <row r="10584" spans="1:24" x14ac:dyDescent="0.25">
      <c r="A10584" t="s">
        <v>41367</v>
      </c>
      <c r="B10584">
        <v>1921</v>
      </c>
      <c r="C10584">
        <v>2</v>
      </c>
      <c r="D10584">
        <v>1</v>
      </c>
      <c r="E10584" t="s">
        <v>1453</v>
      </c>
      <c r="F10584" t="s">
        <v>2512</v>
      </c>
      <c r="G10584" t="s">
        <v>15050</v>
      </c>
      <c r="H10584">
        <v>1985</v>
      </c>
      <c r="I10584">
        <v>12</v>
      </c>
      <c r="J10584">
        <v>8</v>
      </c>
      <c r="K10584" t="s">
        <v>1453</v>
      </c>
      <c r="L10584" t="s">
        <v>2512</v>
      </c>
      <c r="M10584" t="s">
        <v>4564</v>
      </c>
      <c r="N10584" t="s">
        <v>2109</v>
      </c>
      <c r="O10584" t="s">
        <v>4910</v>
      </c>
      <c r="P10584" t="s">
        <v>41368</v>
      </c>
      <c r="Q10584">
        <v>190</v>
      </c>
      <c r="R10584">
        <v>75</v>
      </c>
      <c r="S10584" t="s">
        <v>1459</v>
      </c>
      <c r="T10584" t="s">
        <v>1459</v>
      </c>
      <c r="U10584" s="1">
        <v>18532</v>
      </c>
      <c r="V10584" s="1">
        <v>19591</v>
      </c>
      <c r="W10584" t="s">
        <v>41369</v>
      </c>
      <c r="X10584" t="s">
        <v>41367</v>
      </c>
    </row>
    <row r="10585" spans="1:24" x14ac:dyDescent="0.25">
      <c r="A10585" t="s">
        <v>41370</v>
      </c>
      <c r="B10585">
        <v>1959</v>
      </c>
      <c r="C10585">
        <v>9</v>
      </c>
      <c r="D10585">
        <v>12</v>
      </c>
      <c r="E10585" t="s">
        <v>1453</v>
      </c>
      <c r="F10585" t="s">
        <v>1480</v>
      </c>
      <c r="G10585" t="s">
        <v>6717</v>
      </c>
      <c r="N10585" t="s">
        <v>41371</v>
      </c>
      <c r="O10585" t="s">
        <v>4910</v>
      </c>
      <c r="P10585" t="s">
        <v>41372</v>
      </c>
      <c r="Q10585">
        <v>185</v>
      </c>
      <c r="R10585">
        <v>71</v>
      </c>
      <c r="S10585" t="s">
        <v>1703</v>
      </c>
      <c r="T10585" t="s">
        <v>1459</v>
      </c>
      <c r="U10585" s="1">
        <v>31234</v>
      </c>
      <c r="V10585" s="1">
        <v>32782</v>
      </c>
      <c r="W10585" t="s">
        <v>41373</v>
      </c>
      <c r="X10585" t="s">
        <v>41370</v>
      </c>
    </row>
    <row r="10586" spans="1:24" x14ac:dyDescent="0.25">
      <c r="A10586" t="s">
        <v>41374</v>
      </c>
      <c r="B10586">
        <v>1908</v>
      </c>
      <c r="C10586">
        <v>7</v>
      </c>
      <c r="D10586">
        <v>20</v>
      </c>
      <c r="E10586" t="s">
        <v>1453</v>
      </c>
      <c r="F10586" t="s">
        <v>2007</v>
      </c>
      <c r="G10586" t="s">
        <v>41375</v>
      </c>
      <c r="H10586">
        <v>1994</v>
      </c>
      <c r="I10586">
        <v>11</v>
      </c>
      <c r="J10586">
        <v>11</v>
      </c>
      <c r="K10586" t="s">
        <v>1453</v>
      </c>
      <c r="L10586" t="s">
        <v>1532</v>
      </c>
      <c r="M10586" t="s">
        <v>1839</v>
      </c>
      <c r="N10586" t="s">
        <v>1507</v>
      </c>
      <c r="O10586" t="s">
        <v>41376</v>
      </c>
      <c r="P10586" t="s">
        <v>10576</v>
      </c>
      <c r="Q10586">
        <v>178</v>
      </c>
      <c r="R10586">
        <v>71</v>
      </c>
      <c r="S10586" t="s">
        <v>1459</v>
      </c>
      <c r="T10586" t="s">
        <v>1459</v>
      </c>
      <c r="U10586" s="1">
        <v>11811</v>
      </c>
      <c r="V10586" s="1">
        <v>13791</v>
      </c>
      <c r="W10586" t="s">
        <v>41377</v>
      </c>
      <c r="X10586" t="s">
        <v>41374</v>
      </c>
    </row>
    <row r="10587" spans="1:24" x14ac:dyDescent="0.25">
      <c r="A10587" t="s">
        <v>720</v>
      </c>
      <c r="B10587">
        <v>1951</v>
      </c>
      <c r="C10587">
        <v>1</v>
      </c>
      <c r="D10587">
        <v>2</v>
      </c>
      <c r="E10587" t="s">
        <v>1453</v>
      </c>
      <c r="F10587" t="s">
        <v>2261</v>
      </c>
      <c r="G10587" t="s">
        <v>3540</v>
      </c>
      <c r="N10587" t="s">
        <v>1608</v>
      </c>
      <c r="O10587" t="s">
        <v>41378</v>
      </c>
      <c r="P10587" t="s">
        <v>1608</v>
      </c>
      <c r="Q10587">
        <v>180</v>
      </c>
      <c r="R10587">
        <v>71</v>
      </c>
      <c r="S10587" t="s">
        <v>1459</v>
      </c>
      <c r="T10587" t="s">
        <v>1459</v>
      </c>
      <c r="U10587" s="1">
        <v>26914</v>
      </c>
      <c r="V10587" s="1">
        <v>32054</v>
      </c>
      <c r="W10587" t="s">
        <v>41379</v>
      </c>
      <c r="X10587" t="s">
        <v>720</v>
      </c>
    </row>
    <row r="10588" spans="1:24" x14ac:dyDescent="0.25">
      <c r="A10588" t="s">
        <v>41380</v>
      </c>
      <c r="B10588">
        <v>1963</v>
      </c>
      <c r="C10588">
        <v>4</v>
      </c>
      <c r="D10588">
        <v>18</v>
      </c>
      <c r="E10588" t="s">
        <v>1453</v>
      </c>
      <c r="F10588" t="s">
        <v>1718</v>
      </c>
      <c r="G10588" t="s">
        <v>41381</v>
      </c>
      <c r="N10588" t="s">
        <v>3705</v>
      </c>
      <c r="O10588" t="s">
        <v>41382</v>
      </c>
      <c r="P10588" t="s">
        <v>2433</v>
      </c>
      <c r="Q10588">
        <v>200</v>
      </c>
      <c r="R10588">
        <v>75</v>
      </c>
      <c r="S10588" t="s">
        <v>1459</v>
      </c>
      <c r="T10588" t="s">
        <v>1459</v>
      </c>
      <c r="U10588" s="1">
        <v>31978</v>
      </c>
      <c r="V10588" s="1">
        <v>32658</v>
      </c>
      <c r="W10588" t="s">
        <v>41383</v>
      </c>
      <c r="X10588" t="s">
        <v>41380</v>
      </c>
    </row>
    <row r="10589" spans="1:24" x14ac:dyDescent="0.25">
      <c r="A10589" t="s">
        <v>41384</v>
      </c>
      <c r="B10589">
        <v>1976</v>
      </c>
      <c r="C10589">
        <v>2</v>
      </c>
      <c r="D10589">
        <v>28</v>
      </c>
      <c r="E10589" t="s">
        <v>1453</v>
      </c>
      <c r="F10589" t="s">
        <v>1636</v>
      </c>
      <c r="G10589" t="s">
        <v>8537</v>
      </c>
      <c r="N10589" t="s">
        <v>1678</v>
      </c>
      <c r="O10589" t="s">
        <v>41385</v>
      </c>
      <c r="P10589" t="s">
        <v>4607</v>
      </c>
      <c r="Q10589">
        <v>190</v>
      </c>
      <c r="R10589">
        <v>74</v>
      </c>
      <c r="S10589" t="s">
        <v>1485</v>
      </c>
      <c r="T10589" t="s">
        <v>1485</v>
      </c>
      <c r="U10589" s="1">
        <v>38189</v>
      </c>
      <c r="V10589" s="1">
        <v>38448</v>
      </c>
      <c r="W10589" t="s">
        <v>41386</v>
      </c>
      <c r="X10589" t="s">
        <v>41384</v>
      </c>
    </row>
    <row r="10590" spans="1:24" x14ac:dyDescent="0.25">
      <c r="A10590" t="s">
        <v>41387</v>
      </c>
      <c r="B10590">
        <v>1920</v>
      </c>
      <c r="C10590">
        <v>6</v>
      </c>
      <c r="D10590">
        <v>9</v>
      </c>
      <c r="E10590" t="s">
        <v>1453</v>
      </c>
      <c r="F10590" t="s">
        <v>1644</v>
      </c>
      <c r="G10590" t="s">
        <v>2774</v>
      </c>
      <c r="H10590">
        <v>1977</v>
      </c>
      <c r="I10590">
        <v>2</v>
      </c>
      <c r="J10590">
        <v>24</v>
      </c>
      <c r="K10590" t="s">
        <v>1453</v>
      </c>
      <c r="L10590" t="s">
        <v>1847</v>
      </c>
      <c r="M10590" t="s">
        <v>2301</v>
      </c>
      <c r="N10590" t="s">
        <v>4983</v>
      </c>
      <c r="O10590" t="s">
        <v>41382</v>
      </c>
      <c r="P10590" t="s">
        <v>41388</v>
      </c>
      <c r="Q10590">
        <v>165</v>
      </c>
      <c r="R10590">
        <v>69</v>
      </c>
      <c r="S10590" t="s">
        <v>1459</v>
      </c>
      <c r="T10590" t="s">
        <v>1459</v>
      </c>
      <c r="U10590" s="1">
        <v>17427</v>
      </c>
      <c r="V10590" s="1">
        <v>17438</v>
      </c>
      <c r="W10590" t="s">
        <v>41389</v>
      </c>
      <c r="X10590" t="s">
        <v>41387</v>
      </c>
    </row>
    <row r="10591" spans="1:24" x14ac:dyDescent="0.25">
      <c r="A10591" t="s">
        <v>41390</v>
      </c>
      <c r="B10591">
        <v>1984</v>
      </c>
      <c r="C10591">
        <v>3</v>
      </c>
      <c r="D10591">
        <v>21</v>
      </c>
      <c r="E10591" t="s">
        <v>1488</v>
      </c>
      <c r="F10591" t="s">
        <v>1805</v>
      </c>
      <c r="G10591" t="s">
        <v>1805</v>
      </c>
      <c r="N10591" t="s">
        <v>41391</v>
      </c>
      <c r="O10591" t="s">
        <v>41392</v>
      </c>
      <c r="P10591" t="s">
        <v>41393</v>
      </c>
      <c r="Q10591">
        <v>235</v>
      </c>
      <c r="R10591">
        <v>73</v>
      </c>
      <c r="S10591" t="s">
        <v>1459</v>
      </c>
      <c r="T10591" t="s">
        <v>1459</v>
      </c>
      <c r="U10591" s="1">
        <v>39631</v>
      </c>
      <c r="V10591" s="1">
        <v>40080</v>
      </c>
      <c r="W10591" t="s">
        <v>41394</v>
      </c>
      <c r="X10591" t="s">
        <v>41390</v>
      </c>
    </row>
    <row r="10592" spans="1:24" x14ac:dyDescent="0.25">
      <c r="A10592" t="s">
        <v>41395</v>
      </c>
      <c r="B10592">
        <v>1980</v>
      </c>
      <c r="C10592">
        <v>8</v>
      </c>
      <c r="D10592">
        <v>28</v>
      </c>
      <c r="E10592" t="s">
        <v>1453</v>
      </c>
      <c r="F10592" t="s">
        <v>1473</v>
      </c>
      <c r="G10592" t="s">
        <v>2108</v>
      </c>
      <c r="N10592" t="s">
        <v>1985</v>
      </c>
      <c r="O10592" t="s">
        <v>41396</v>
      </c>
      <c r="P10592" t="s">
        <v>29546</v>
      </c>
      <c r="Q10592">
        <v>225</v>
      </c>
      <c r="R10592">
        <v>78</v>
      </c>
      <c r="S10592" t="s">
        <v>1485</v>
      </c>
      <c r="T10592" t="s">
        <v>1459</v>
      </c>
      <c r="U10592" s="1">
        <v>37891</v>
      </c>
      <c r="V10592" s="1">
        <v>43006</v>
      </c>
      <c r="W10592" t="s">
        <v>41397</v>
      </c>
      <c r="X10592" t="s">
        <v>41395</v>
      </c>
    </row>
    <row r="10593" spans="1:24" x14ac:dyDescent="0.25">
      <c r="A10593" t="s">
        <v>41398</v>
      </c>
      <c r="B10593">
        <v>1974</v>
      </c>
      <c r="C10593">
        <v>9</v>
      </c>
      <c r="D10593">
        <v>5</v>
      </c>
      <c r="E10593" t="s">
        <v>8496</v>
      </c>
      <c r="G10593" t="s">
        <v>3684</v>
      </c>
      <c r="N10593" t="s">
        <v>14032</v>
      </c>
      <c r="O10593" t="s">
        <v>41399</v>
      </c>
      <c r="P10593" t="s">
        <v>41400</v>
      </c>
      <c r="Q10593">
        <v>175</v>
      </c>
      <c r="R10593">
        <v>72</v>
      </c>
      <c r="S10593" t="s">
        <v>1459</v>
      </c>
      <c r="T10593" t="s">
        <v>1459</v>
      </c>
      <c r="U10593" s="1">
        <v>35316</v>
      </c>
      <c r="V10593" s="1">
        <v>37411</v>
      </c>
      <c r="W10593" t="s">
        <v>41401</v>
      </c>
      <c r="X10593" t="s">
        <v>41398</v>
      </c>
    </row>
    <row r="10594" spans="1:24" x14ac:dyDescent="0.25">
      <c r="A10594" t="s">
        <v>41402</v>
      </c>
      <c r="B10594">
        <v>1988</v>
      </c>
      <c r="C10594">
        <v>4</v>
      </c>
      <c r="D10594">
        <v>11</v>
      </c>
      <c r="E10594" t="s">
        <v>3552</v>
      </c>
      <c r="F10594" t="s">
        <v>18222</v>
      </c>
      <c r="G10594" t="s">
        <v>41403</v>
      </c>
      <c r="N10594" t="s">
        <v>41404</v>
      </c>
      <c r="O10594" t="s">
        <v>41405</v>
      </c>
      <c r="P10594" t="s">
        <v>41404</v>
      </c>
      <c r="Q10594">
        <v>175</v>
      </c>
      <c r="R10594">
        <v>73</v>
      </c>
      <c r="S10594" t="s">
        <v>1459</v>
      </c>
      <c r="T10594" t="s">
        <v>1459</v>
      </c>
      <c r="U10594" s="1">
        <v>42466</v>
      </c>
      <c r="V10594" s="1">
        <v>43009</v>
      </c>
      <c r="W10594" t="s">
        <v>41406</v>
      </c>
      <c r="X10594" t="s">
        <v>41402</v>
      </c>
    </row>
    <row r="10595" spans="1:24" x14ac:dyDescent="0.25">
      <c r="A10595" t="s">
        <v>41407</v>
      </c>
      <c r="B10595">
        <v>1935</v>
      </c>
      <c r="C10595">
        <v>4</v>
      </c>
      <c r="D10595">
        <v>19</v>
      </c>
      <c r="E10595" t="s">
        <v>1688</v>
      </c>
      <c r="F10595" t="s">
        <v>1785</v>
      </c>
      <c r="G10595" t="s">
        <v>1785</v>
      </c>
      <c r="H10595">
        <v>2014</v>
      </c>
      <c r="I10595">
        <v>2</v>
      </c>
      <c r="J10595">
        <v>21</v>
      </c>
      <c r="K10595" t="s">
        <v>1453</v>
      </c>
      <c r="L10595" t="s">
        <v>1480</v>
      </c>
      <c r="M10595" t="s">
        <v>1794</v>
      </c>
      <c r="N10595" t="s">
        <v>2806</v>
      </c>
      <c r="O10595" t="s">
        <v>41408</v>
      </c>
      <c r="P10595" t="s">
        <v>41409</v>
      </c>
      <c r="Q10595">
        <v>170</v>
      </c>
      <c r="R10595">
        <v>70</v>
      </c>
      <c r="S10595" t="s">
        <v>1459</v>
      </c>
      <c r="T10595" t="s">
        <v>1459</v>
      </c>
      <c r="U10595" s="1">
        <v>22183</v>
      </c>
      <c r="V10595" s="1">
        <v>22541</v>
      </c>
      <c r="W10595" t="s">
        <v>41410</v>
      </c>
      <c r="X10595" t="s">
        <v>41407</v>
      </c>
    </row>
    <row r="10596" spans="1:24" x14ac:dyDescent="0.25">
      <c r="A10596" t="s">
        <v>41411</v>
      </c>
      <c r="B10596">
        <v>1962</v>
      </c>
      <c r="C10596">
        <v>9</v>
      </c>
      <c r="D10596">
        <v>30</v>
      </c>
      <c r="E10596" t="s">
        <v>1453</v>
      </c>
      <c r="F10596" t="s">
        <v>1480</v>
      </c>
      <c r="G10596" t="s">
        <v>1844</v>
      </c>
      <c r="N10596" t="s">
        <v>2109</v>
      </c>
      <c r="O10596" t="s">
        <v>41412</v>
      </c>
      <c r="P10596" t="s">
        <v>12358</v>
      </c>
      <c r="Q10596">
        <v>190</v>
      </c>
      <c r="R10596">
        <v>75</v>
      </c>
      <c r="S10596" t="s">
        <v>1485</v>
      </c>
      <c r="T10596" t="s">
        <v>1459</v>
      </c>
      <c r="U10596" s="1">
        <v>31662</v>
      </c>
      <c r="V10596" s="1">
        <v>37160</v>
      </c>
      <c r="W10596" t="s">
        <v>41413</v>
      </c>
      <c r="X10596" t="s">
        <v>41411</v>
      </c>
    </row>
    <row r="10597" spans="1:24" x14ac:dyDescent="0.25">
      <c r="A10597" t="s">
        <v>41414</v>
      </c>
      <c r="B10597">
        <v>1965</v>
      </c>
      <c r="C10597">
        <v>11</v>
      </c>
      <c r="D10597">
        <v>6</v>
      </c>
      <c r="E10597" t="s">
        <v>1725</v>
      </c>
      <c r="F10597" t="s">
        <v>1738</v>
      </c>
      <c r="G10597" t="s">
        <v>41415</v>
      </c>
      <c r="N10597" t="s">
        <v>41416</v>
      </c>
      <c r="O10597" t="s">
        <v>41417</v>
      </c>
      <c r="P10597" t="s">
        <v>41418</v>
      </c>
      <c r="Q10597">
        <v>165</v>
      </c>
      <c r="R10597">
        <v>70</v>
      </c>
      <c r="S10597" t="s">
        <v>1485</v>
      </c>
      <c r="T10597" t="s">
        <v>1459</v>
      </c>
      <c r="U10597" s="1">
        <v>33375</v>
      </c>
      <c r="V10597" s="1">
        <v>33380</v>
      </c>
      <c r="W10597" t="s">
        <v>41419</v>
      </c>
      <c r="X10597" t="s">
        <v>41414</v>
      </c>
    </row>
    <row r="10598" spans="1:24" x14ac:dyDescent="0.25">
      <c r="A10598" t="s">
        <v>41420</v>
      </c>
      <c r="B10598">
        <v>1875</v>
      </c>
      <c r="C10598">
        <v>7</v>
      </c>
      <c r="D10598">
        <v>6</v>
      </c>
      <c r="E10598" t="s">
        <v>2036</v>
      </c>
      <c r="F10598" t="s">
        <v>16427</v>
      </c>
      <c r="N10598" t="s">
        <v>1608</v>
      </c>
      <c r="O10598" t="s">
        <v>41421</v>
      </c>
      <c r="P10598" t="s">
        <v>15542</v>
      </c>
      <c r="Q10598">
        <v>154</v>
      </c>
      <c r="R10598">
        <v>70</v>
      </c>
      <c r="S10598" t="s">
        <v>1459</v>
      </c>
      <c r="T10598" t="s">
        <v>1459</v>
      </c>
      <c r="U10598" t="s">
        <v>15961</v>
      </c>
      <c r="V10598" s="1">
        <v>889</v>
      </c>
      <c r="W10598" t="s">
        <v>41422</v>
      </c>
      <c r="X10598" t="s">
        <v>41420</v>
      </c>
    </row>
    <row r="10599" spans="1:24" x14ac:dyDescent="0.25">
      <c r="A10599" t="s">
        <v>41423</v>
      </c>
      <c r="B10599">
        <v>1889</v>
      </c>
      <c r="C10599">
        <v>6</v>
      </c>
      <c r="D10599">
        <v>4</v>
      </c>
      <c r="E10599" t="s">
        <v>1453</v>
      </c>
      <c r="F10599" t="s">
        <v>1532</v>
      </c>
      <c r="G10599" t="s">
        <v>1954</v>
      </c>
      <c r="H10599">
        <v>1966</v>
      </c>
      <c r="I10599">
        <v>3</v>
      </c>
      <c r="J10599">
        <v>14</v>
      </c>
      <c r="K10599" t="s">
        <v>1453</v>
      </c>
      <c r="L10599" t="s">
        <v>1532</v>
      </c>
      <c r="M10599" t="s">
        <v>1601</v>
      </c>
      <c r="N10599" t="s">
        <v>4892</v>
      </c>
      <c r="O10599" t="s">
        <v>41421</v>
      </c>
      <c r="P10599" t="s">
        <v>41424</v>
      </c>
      <c r="Q10599">
        <v>165</v>
      </c>
      <c r="R10599">
        <v>71</v>
      </c>
      <c r="S10599" t="s">
        <v>1703</v>
      </c>
      <c r="T10599" t="s">
        <v>1459</v>
      </c>
      <c r="U10599" s="1">
        <v>4203</v>
      </c>
      <c r="V10599" s="1">
        <v>7211</v>
      </c>
      <c r="W10599" t="s">
        <v>41425</v>
      </c>
      <c r="X10599" t="s">
        <v>41423</v>
      </c>
    </row>
    <row r="10600" spans="1:24" x14ac:dyDescent="0.25">
      <c r="A10600" t="s">
        <v>87</v>
      </c>
      <c r="B10600">
        <v>1884</v>
      </c>
      <c r="C10600">
        <v>8</v>
      </c>
      <c r="D10600">
        <v>6</v>
      </c>
      <c r="E10600" t="s">
        <v>1453</v>
      </c>
      <c r="F10600" t="s">
        <v>1494</v>
      </c>
      <c r="G10600" t="s">
        <v>41426</v>
      </c>
      <c r="H10600">
        <v>1929</v>
      </c>
      <c r="I10600">
        <v>3</v>
      </c>
      <c r="J10600">
        <v>13</v>
      </c>
      <c r="K10600" t="s">
        <v>1453</v>
      </c>
      <c r="L10600" t="s">
        <v>1494</v>
      </c>
      <c r="M10600" t="s">
        <v>1495</v>
      </c>
      <c r="N10600" t="s">
        <v>41427</v>
      </c>
      <c r="O10600" t="s">
        <v>41421</v>
      </c>
      <c r="P10600" t="s">
        <v>41428</v>
      </c>
      <c r="Q10600">
        <v>179</v>
      </c>
      <c r="R10600">
        <v>71</v>
      </c>
      <c r="S10600" t="s">
        <v>1459</v>
      </c>
      <c r="T10600" t="s">
        <v>1459</v>
      </c>
      <c r="U10600" s="1">
        <v>1642</v>
      </c>
      <c r="V10600" s="1">
        <v>7210</v>
      </c>
      <c r="W10600" t="s">
        <v>41429</v>
      </c>
      <c r="X10600" t="s">
        <v>87</v>
      </c>
    </row>
    <row r="10601" spans="1:24" x14ac:dyDescent="0.25">
      <c r="A10601" t="s">
        <v>41430</v>
      </c>
      <c r="B10601">
        <v>1972</v>
      </c>
      <c r="C10601">
        <v>8</v>
      </c>
      <c r="D10601">
        <v>3</v>
      </c>
      <c r="E10601" t="s">
        <v>1453</v>
      </c>
      <c r="F10601" t="s">
        <v>2512</v>
      </c>
      <c r="G10601" t="s">
        <v>13258</v>
      </c>
      <c r="N10601" t="s">
        <v>2865</v>
      </c>
      <c r="O10601" t="s">
        <v>41421</v>
      </c>
      <c r="P10601" t="s">
        <v>41431</v>
      </c>
      <c r="Q10601">
        <v>225</v>
      </c>
      <c r="R10601">
        <v>72</v>
      </c>
      <c r="S10601" t="s">
        <v>1459</v>
      </c>
      <c r="T10601" t="s">
        <v>1459</v>
      </c>
      <c r="U10601" s="1">
        <v>35293</v>
      </c>
      <c r="V10601" s="1">
        <v>37500</v>
      </c>
      <c r="W10601" t="s">
        <v>41432</v>
      </c>
      <c r="X10601" t="s">
        <v>41430</v>
      </c>
    </row>
    <row r="10602" spans="1:24" x14ac:dyDescent="0.25">
      <c r="A10602" t="s">
        <v>41433</v>
      </c>
      <c r="B10602">
        <v>1883</v>
      </c>
      <c r="C10602">
        <v>2</v>
      </c>
      <c r="D10602">
        <v>13</v>
      </c>
      <c r="E10602" t="s">
        <v>1453</v>
      </c>
      <c r="F10602" t="s">
        <v>1847</v>
      </c>
      <c r="G10602" t="s">
        <v>41434</v>
      </c>
      <c r="H10602">
        <v>1963</v>
      </c>
      <c r="I10602">
        <v>1</v>
      </c>
      <c r="J10602">
        <v>7</v>
      </c>
      <c r="K10602" t="s">
        <v>1453</v>
      </c>
      <c r="L10602" t="s">
        <v>1473</v>
      </c>
      <c r="M10602" t="s">
        <v>1962</v>
      </c>
      <c r="N10602" t="s">
        <v>41435</v>
      </c>
      <c r="O10602" t="s">
        <v>41436</v>
      </c>
      <c r="P10602" t="s">
        <v>41437</v>
      </c>
      <c r="Q10602">
        <v>155</v>
      </c>
      <c r="R10602">
        <v>68</v>
      </c>
      <c r="S10602" t="s">
        <v>1485</v>
      </c>
      <c r="T10602" t="s">
        <v>1459</v>
      </c>
      <c r="U10602" s="1">
        <v>2804</v>
      </c>
      <c r="V10602" s="1">
        <v>4660</v>
      </c>
      <c r="W10602" t="s">
        <v>41438</v>
      </c>
      <c r="X10602" t="s">
        <v>41433</v>
      </c>
    </row>
    <row r="10603" spans="1:24" x14ac:dyDescent="0.25">
      <c r="A10603" t="s">
        <v>41439</v>
      </c>
      <c r="B10603">
        <v>1914</v>
      </c>
      <c r="C10603">
        <v>5</v>
      </c>
      <c r="D10603">
        <v>4</v>
      </c>
      <c r="E10603" t="s">
        <v>1453</v>
      </c>
      <c r="F10603" t="s">
        <v>1473</v>
      </c>
      <c r="G10603" t="s">
        <v>1544</v>
      </c>
      <c r="H10603">
        <v>1986</v>
      </c>
      <c r="I10603">
        <v>7</v>
      </c>
      <c r="J10603">
        <v>10</v>
      </c>
      <c r="K10603" t="s">
        <v>1453</v>
      </c>
      <c r="L10603" t="s">
        <v>1473</v>
      </c>
      <c r="M10603" t="s">
        <v>15982</v>
      </c>
      <c r="N10603" t="s">
        <v>41435</v>
      </c>
      <c r="O10603" t="s">
        <v>41436</v>
      </c>
      <c r="P10603" t="s">
        <v>41440</v>
      </c>
      <c r="Q10603">
        <v>190</v>
      </c>
      <c r="R10603">
        <v>72</v>
      </c>
      <c r="S10603" t="s">
        <v>1459</v>
      </c>
      <c r="T10603" t="s">
        <v>1459</v>
      </c>
      <c r="U10603" s="1">
        <v>13989</v>
      </c>
      <c r="V10603" s="1">
        <v>14154</v>
      </c>
      <c r="W10603" t="s">
        <v>41441</v>
      </c>
      <c r="X10603" t="s">
        <v>41439</v>
      </c>
    </row>
    <row r="10604" spans="1:24" x14ac:dyDescent="0.25">
      <c r="A10604" t="s">
        <v>41442</v>
      </c>
      <c r="B10604">
        <v>1989</v>
      </c>
      <c r="C10604">
        <v>11</v>
      </c>
      <c r="D10604">
        <v>10</v>
      </c>
      <c r="E10604" t="s">
        <v>1453</v>
      </c>
      <c r="F10604" t="s">
        <v>1473</v>
      </c>
      <c r="G10604" t="s">
        <v>15503</v>
      </c>
      <c r="N10604" t="s">
        <v>1945</v>
      </c>
      <c r="O10604" t="s">
        <v>41443</v>
      </c>
      <c r="P10604" t="s">
        <v>41444</v>
      </c>
      <c r="Q10604">
        <v>210</v>
      </c>
      <c r="R10604">
        <v>75</v>
      </c>
      <c r="S10604" t="s">
        <v>1459</v>
      </c>
      <c r="T10604" t="s">
        <v>1459</v>
      </c>
      <c r="U10604" s="1">
        <v>41391</v>
      </c>
      <c r="V10604" s="1">
        <v>42643</v>
      </c>
      <c r="W10604" t="s">
        <v>41445</v>
      </c>
      <c r="X10604" t="s">
        <v>41442</v>
      </c>
    </row>
    <row r="10605" spans="1:24" x14ac:dyDescent="0.25">
      <c r="A10605" t="s">
        <v>443</v>
      </c>
      <c r="B10605">
        <v>1917</v>
      </c>
      <c r="C10605">
        <v>4</v>
      </c>
      <c r="D10605">
        <v>26</v>
      </c>
      <c r="E10605" t="s">
        <v>1453</v>
      </c>
      <c r="F10605" t="s">
        <v>2007</v>
      </c>
      <c r="G10605" t="s">
        <v>6867</v>
      </c>
      <c r="H10605">
        <v>1992</v>
      </c>
      <c r="I10605">
        <v>12</v>
      </c>
      <c r="J10605">
        <v>28</v>
      </c>
      <c r="K10605" t="s">
        <v>1453</v>
      </c>
      <c r="L10605" t="s">
        <v>2007</v>
      </c>
      <c r="M10605" t="s">
        <v>6867</v>
      </c>
      <c r="N10605" t="s">
        <v>4983</v>
      </c>
      <c r="O10605" t="s">
        <v>41446</v>
      </c>
      <c r="P10605" t="s">
        <v>40619</v>
      </c>
      <c r="Q10605">
        <v>180</v>
      </c>
      <c r="R10605">
        <v>74</v>
      </c>
      <c r="S10605" t="s">
        <v>1459</v>
      </c>
      <c r="T10605" t="s">
        <v>1459</v>
      </c>
      <c r="U10605" s="1">
        <v>16658</v>
      </c>
      <c r="V10605" s="1">
        <v>21428</v>
      </c>
      <c r="W10605" t="s">
        <v>41447</v>
      </c>
      <c r="X10605" t="s">
        <v>443</v>
      </c>
    </row>
    <row r="10606" spans="1:24" x14ac:dyDescent="0.25">
      <c r="A10606" t="s">
        <v>41448</v>
      </c>
      <c r="B10606">
        <v>1965</v>
      </c>
      <c r="C10606">
        <v>6</v>
      </c>
      <c r="D10606">
        <v>17</v>
      </c>
      <c r="E10606" t="s">
        <v>1453</v>
      </c>
      <c r="F10606" t="s">
        <v>1473</v>
      </c>
      <c r="G10606" t="s">
        <v>3411</v>
      </c>
      <c r="N10606" t="s">
        <v>1950</v>
      </c>
      <c r="O10606" t="s">
        <v>41449</v>
      </c>
      <c r="P10606" t="s">
        <v>4273</v>
      </c>
      <c r="Q10606">
        <v>180</v>
      </c>
      <c r="R10606">
        <v>73</v>
      </c>
      <c r="S10606" t="s">
        <v>1485</v>
      </c>
      <c r="T10606" t="s">
        <v>1485</v>
      </c>
      <c r="U10606" s="1">
        <v>33350</v>
      </c>
      <c r="V10606" s="1">
        <v>37466</v>
      </c>
      <c r="W10606" t="s">
        <v>41450</v>
      </c>
      <c r="X10606" t="s">
        <v>41448</v>
      </c>
    </row>
    <row r="10607" spans="1:24" x14ac:dyDescent="0.25">
      <c r="A10607" t="s">
        <v>41451</v>
      </c>
      <c r="B10607">
        <v>1855</v>
      </c>
      <c r="N10607" t="s">
        <v>1498</v>
      </c>
      <c r="O10607" t="s">
        <v>41452</v>
      </c>
      <c r="P10607" t="s">
        <v>24471</v>
      </c>
      <c r="Q10607">
        <v>170</v>
      </c>
      <c r="R10607">
        <v>67</v>
      </c>
      <c r="U10607" t="s">
        <v>41453</v>
      </c>
      <c r="V10607" t="s">
        <v>41453</v>
      </c>
      <c r="W10607" t="s">
        <v>41454</v>
      </c>
      <c r="X10607" t="s">
        <v>41451</v>
      </c>
    </row>
    <row r="10608" spans="1:24" x14ac:dyDescent="0.25">
      <c r="A10608" t="s">
        <v>41455</v>
      </c>
      <c r="B10608">
        <v>1888</v>
      </c>
      <c r="C10608">
        <v>2</v>
      </c>
      <c r="D10608">
        <v>10</v>
      </c>
      <c r="E10608" t="s">
        <v>1453</v>
      </c>
      <c r="F10608" t="s">
        <v>1534</v>
      </c>
      <c r="G10608" t="s">
        <v>7321</v>
      </c>
      <c r="H10608">
        <v>1956</v>
      </c>
      <c r="I10608">
        <v>9</v>
      </c>
      <c r="J10608">
        <v>6</v>
      </c>
      <c r="K10608" t="s">
        <v>1453</v>
      </c>
      <c r="L10608" t="s">
        <v>1532</v>
      </c>
      <c r="M10608" t="s">
        <v>4577</v>
      </c>
      <c r="N10608" t="s">
        <v>14678</v>
      </c>
      <c r="O10608" t="s">
        <v>41452</v>
      </c>
      <c r="P10608" t="s">
        <v>41456</v>
      </c>
      <c r="Q10608">
        <v>135</v>
      </c>
      <c r="R10608">
        <v>63</v>
      </c>
      <c r="S10608" t="s">
        <v>1459</v>
      </c>
      <c r="T10608" t="s">
        <v>1459</v>
      </c>
      <c r="U10608" s="1">
        <v>4211</v>
      </c>
      <c r="V10608" s="1">
        <v>4291</v>
      </c>
      <c r="W10608" t="s">
        <v>41457</v>
      </c>
      <c r="X10608" t="s">
        <v>41455</v>
      </c>
    </row>
    <row r="10609" spans="1:24" x14ac:dyDescent="0.25">
      <c r="A10609" t="s">
        <v>41458</v>
      </c>
      <c r="B10609">
        <v>1991</v>
      </c>
      <c r="C10609">
        <v>5</v>
      </c>
      <c r="D10609">
        <v>24</v>
      </c>
      <c r="E10609" t="s">
        <v>1453</v>
      </c>
      <c r="F10609" t="s">
        <v>1644</v>
      </c>
      <c r="G10609" t="s">
        <v>2565</v>
      </c>
      <c r="N10609" t="s">
        <v>41459</v>
      </c>
      <c r="O10609" t="s">
        <v>41460</v>
      </c>
      <c r="P10609" t="s">
        <v>41461</v>
      </c>
      <c r="Q10609">
        <v>205</v>
      </c>
      <c r="R10609">
        <v>73</v>
      </c>
      <c r="S10609" t="s">
        <v>1459</v>
      </c>
      <c r="T10609" t="s">
        <v>1459</v>
      </c>
      <c r="U10609" s="1">
        <v>42598</v>
      </c>
      <c r="V10609" s="1">
        <v>42889</v>
      </c>
      <c r="W10609" t="s">
        <v>41462</v>
      </c>
      <c r="X10609" t="s">
        <v>41458</v>
      </c>
    </row>
    <row r="10610" spans="1:24" x14ac:dyDescent="0.25">
      <c r="A10610" t="s">
        <v>41463</v>
      </c>
      <c r="B10610">
        <v>1946</v>
      </c>
      <c r="C10610">
        <v>8</v>
      </c>
      <c r="D10610">
        <v>18</v>
      </c>
      <c r="E10610" t="s">
        <v>1453</v>
      </c>
      <c r="F10610" t="s">
        <v>1765</v>
      </c>
      <c r="G10610" t="s">
        <v>35966</v>
      </c>
      <c r="H10610">
        <v>1991</v>
      </c>
      <c r="I10610">
        <v>5</v>
      </c>
      <c r="J10610">
        <v>30</v>
      </c>
      <c r="K10610" t="s">
        <v>1453</v>
      </c>
      <c r="L10610" t="s">
        <v>1765</v>
      </c>
      <c r="M10610" t="s">
        <v>7182</v>
      </c>
      <c r="N10610" t="s">
        <v>1559</v>
      </c>
      <c r="O10610" t="s">
        <v>41464</v>
      </c>
      <c r="P10610" t="s">
        <v>10435</v>
      </c>
      <c r="Q10610">
        <v>190</v>
      </c>
      <c r="R10610">
        <v>74</v>
      </c>
      <c r="S10610" t="s">
        <v>1459</v>
      </c>
      <c r="T10610" t="s">
        <v>1485</v>
      </c>
      <c r="U10610" s="1">
        <v>25747</v>
      </c>
      <c r="V10610" s="1">
        <v>26811</v>
      </c>
      <c r="W10610" t="s">
        <v>41465</v>
      </c>
      <c r="X10610" t="s">
        <v>41463</v>
      </c>
    </row>
    <row r="10611" spans="1:24" x14ac:dyDescent="0.25">
      <c r="A10611" t="s">
        <v>41466</v>
      </c>
      <c r="B10611">
        <v>1985</v>
      </c>
      <c r="C10611">
        <v>6</v>
      </c>
      <c r="D10611">
        <v>6</v>
      </c>
      <c r="E10611" t="s">
        <v>2036</v>
      </c>
      <c r="F10611" t="s">
        <v>2037</v>
      </c>
      <c r="G10611" t="s">
        <v>2431</v>
      </c>
      <c r="N10611" t="s">
        <v>41467</v>
      </c>
      <c r="O10611" t="s">
        <v>41464</v>
      </c>
      <c r="P10611" t="s">
        <v>41468</v>
      </c>
      <c r="Q10611">
        <v>220</v>
      </c>
      <c r="R10611">
        <v>79</v>
      </c>
      <c r="S10611" t="s">
        <v>1485</v>
      </c>
      <c r="T10611" t="s">
        <v>1459</v>
      </c>
      <c r="U10611" s="1">
        <v>40680</v>
      </c>
      <c r="V10611" s="1">
        <v>40770</v>
      </c>
      <c r="W10611" t="s">
        <v>41469</v>
      </c>
      <c r="X10611" t="s">
        <v>41466</v>
      </c>
    </row>
    <row r="10612" spans="1:24" x14ac:dyDescent="0.25">
      <c r="A10612" t="s">
        <v>41470</v>
      </c>
      <c r="B10612">
        <v>1875</v>
      </c>
      <c r="C10612">
        <v>3</v>
      </c>
      <c r="D10612">
        <v>27</v>
      </c>
      <c r="E10612" t="s">
        <v>1453</v>
      </c>
      <c r="F10612" t="s">
        <v>2601</v>
      </c>
      <c r="G10612" t="s">
        <v>38102</v>
      </c>
      <c r="H10612">
        <v>1943</v>
      </c>
      <c r="I10612">
        <v>12</v>
      </c>
      <c r="J10612">
        <v>6</v>
      </c>
      <c r="K10612" t="s">
        <v>1453</v>
      </c>
      <c r="L10612" t="s">
        <v>4655</v>
      </c>
      <c r="M10612" t="s">
        <v>3544</v>
      </c>
      <c r="N10612" t="s">
        <v>1666</v>
      </c>
      <c r="O10612" t="s">
        <v>41471</v>
      </c>
      <c r="P10612" t="s">
        <v>1904</v>
      </c>
      <c r="Q10612">
        <v>160</v>
      </c>
      <c r="R10612">
        <v>70</v>
      </c>
      <c r="S10612" t="s">
        <v>1459</v>
      </c>
      <c r="T10612" t="s">
        <v>1459</v>
      </c>
      <c r="U10612" t="s">
        <v>41472</v>
      </c>
      <c r="V10612" s="1">
        <v>1367</v>
      </c>
      <c r="W10612" t="s">
        <v>41473</v>
      </c>
      <c r="X10612" t="s">
        <v>41470</v>
      </c>
    </row>
    <row r="10613" spans="1:24" x14ac:dyDescent="0.25">
      <c r="A10613" t="s">
        <v>41474</v>
      </c>
      <c r="B10613">
        <v>1964</v>
      </c>
      <c r="C10613">
        <v>7</v>
      </c>
      <c r="D10613">
        <v>2</v>
      </c>
      <c r="E10613" t="s">
        <v>1453</v>
      </c>
      <c r="F10613" t="s">
        <v>3305</v>
      </c>
      <c r="G10613" t="s">
        <v>6607</v>
      </c>
      <c r="N10613" t="s">
        <v>1685</v>
      </c>
      <c r="O10613" t="s">
        <v>41475</v>
      </c>
      <c r="P10613" t="s">
        <v>41476</v>
      </c>
      <c r="Q10613">
        <v>225</v>
      </c>
      <c r="R10613">
        <v>78</v>
      </c>
      <c r="S10613" t="s">
        <v>1459</v>
      </c>
      <c r="T10613" t="s">
        <v>1485</v>
      </c>
      <c r="U10613" s="1">
        <v>31892</v>
      </c>
      <c r="V10613" s="1">
        <v>35237</v>
      </c>
      <c r="W10613" t="s">
        <v>41477</v>
      </c>
      <c r="X10613" t="s">
        <v>41474</v>
      </c>
    </row>
    <row r="10614" spans="1:24" x14ac:dyDescent="0.25">
      <c r="A10614" t="s">
        <v>41478</v>
      </c>
      <c r="B10614">
        <v>1963</v>
      </c>
      <c r="C10614">
        <v>12</v>
      </c>
      <c r="D10614">
        <v>9</v>
      </c>
      <c r="E10614" t="s">
        <v>1453</v>
      </c>
      <c r="F10614" t="s">
        <v>1480</v>
      </c>
      <c r="G10614" t="s">
        <v>1913</v>
      </c>
      <c r="N10614" t="s">
        <v>1755</v>
      </c>
      <c r="O10614" t="s">
        <v>41479</v>
      </c>
      <c r="P10614" t="s">
        <v>6405</v>
      </c>
      <c r="Q10614">
        <v>177</v>
      </c>
      <c r="R10614">
        <v>75</v>
      </c>
      <c r="S10614" t="s">
        <v>1459</v>
      </c>
      <c r="T10614" t="s">
        <v>1459</v>
      </c>
      <c r="U10614" s="1">
        <v>32758</v>
      </c>
      <c r="V10614" s="1">
        <v>32782</v>
      </c>
      <c r="W10614" t="s">
        <v>41480</v>
      </c>
      <c r="X10614" t="s">
        <v>41478</v>
      </c>
    </row>
    <row r="10615" spans="1:24" x14ac:dyDescent="0.25">
      <c r="A10615" t="s">
        <v>41481</v>
      </c>
      <c r="B10615">
        <v>1942</v>
      </c>
      <c r="C10615">
        <v>6</v>
      </c>
      <c r="D10615">
        <v>8</v>
      </c>
      <c r="E10615" t="s">
        <v>1453</v>
      </c>
      <c r="F10615" t="s">
        <v>1473</v>
      </c>
      <c r="G10615" t="s">
        <v>1525</v>
      </c>
      <c r="N10615" t="s">
        <v>2473</v>
      </c>
      <c r="O10615" t="s">
        <v>41482</v>
      </c>
      <c r="P10615" t="s">
        <v>33135</v>
      </c>
      <c r="Q10615">
        <v>195</v>
      </c>
      <c r="R10615">
        <v>72</v>
      </c>
      <c r="S10615" t="s">
        <v>1459</v>
      </c>
      <c r="T10615" t="s">
        <v>1459</v>
      </c>
      <c r="U10615" s="1">
        <v>24210</v>
      </c>
      <c r="V10615" s="1">
        <v>24236</v>
      </c>
      <c r="W10615" t="s">
        <v>41483</v>
      </c>
      <c r="X10615" t="s">
        <v>41481</v>
      </c>
    </row>
    <row r="10616" spans="1:24" x14ac:dyDescent="0.25">
      <c r="A10616" t="s">
        <v>41484</v>
      </c>
      <c r="B10616">
        <v>1977</v>
      </c>
      <c r="C10616">
        <v>4</v>
      </c>
      <c r="D10616">
        <v>26</v>
      </c>
      <c r="E10616" t="s">
        <v>1453</v>
      </c>
      <c r="F10616" t="s">
        <v>1663</v>
      </c>
      <c r="G10616" t="s">
        <v>4253</v>
      </c>
      <c r="N10616" t="s">
        <v>2171</v>
      </c>
      <c r="O10616" t="s">
        <v>41485</v>
      </c>
      <c r="P10616" t="s">
        <v>34188</v>
      </c>
      <c r="Q10616">
        <v>200</v>
      </c>
      <c r="R10616">
        <v>71</v>
      </c>
      <c r="S10616" t="s">
        <v>1703</v>
      </c>
      <c r="T10616" t="s">
        <v>1459</v>
      </c>
      <c r="U10616" s="1">
        <v>37138</v>
      </c>
      <c r="V10616" s="1">
        <v>38623</v>
      </c>
      <c r="W10616" t="s">
        <v>41486</v>
      </c>
      <c r="X10616" t="s">
        <v>41484</v>
      </c>
    </row>
    <row r="10617" spans="1:24" x14ac:dyDescent="0.25">
      <c r="A10617" t="s">
        <v>41487</v>
      </c>
      <c r="B10617">
        <v>1899</v>
      </c>
      <c r="C10617">
        <v>5</v>
      </c>
      <c r="D10617">
        <v>10</v>
      </c>
      <c r="E10617" t="s">
        <v>1453</v>
      </c>
      <c r="F10617" t="s">
        <v>1568</v>
      </c>
      <c r="G10617" t="s">
        <v>16192</v>
      </c>
      <c r="H10617">
        <v>1961</v>
      </c>
      <c r="I10617">
        <v>11</v>
      </c>
      <c r="J10617">
        <v>3</v>
      </c>
      <c r="K10617" t="s">
        <v>1453</v>
      </c>
      <c r="L10617" t="s">
        <v>1568</v>
      </c>
      <c r="M10617" t="s">
        <v>3146</v>
      </c>
      <c r="N10617" t="s">
        <v>6830</v>
      </c>
      <c r="O10617" t="s">
        <v>41488</v>
      </c>
      <c r="P10617" t="s">
        <v>34723</v>
      </c>
      <c r="Q10617">
        <v>155</v>
      </c>
      <c r="R10617">
        <v>71</v>
      </c>
      <c r="S10617" t="s">
        <v>1459</v>
      </c>
      <c r="T10617" t="s">
        <v>1459</v>
      </c>
      <c r="U10617" s="1">
        <v>8301</v>
      </c>
      <c r="V10617" s="1">
        <v>11593</v>
      </c>
      <c r="W10617" t="s">
        <v>41489</v>
      </c>
      <c r="X10617" t="s">
        <v>41487</v>
      </c>
    </row>
    <row r="10618" spans="1:24" x14ac:dyDescent="0.25">
      <c r="A10618" t="s">
        <v>41490</v>
      </c>
      <c r="B10618">
        <v>1925</v>
      </c>
      <c r="C10618">
        <v>2</v>
      </c>
      <c r="D10618">
        <v>5</v>
      </c>
      <c r="E10618" t="s">
        <v>1453</v>
      </c>
      <c r="F10618" t="s">
        <v>1712</v>
      </c>
      <c r="G10618" t="s">
        <v>1713</v>
      </c>
      <c r="H10618">
        <v>2001</v>
      </c>
      <c r="I10618">
        <v>9</v>
      </c>
      <c r="J10618">
        <v>28</v>
      </c>
      <c r="K10618" t="s">
        <v>1453</v>
      </c>
      <c r="L10618" t="s">
        <v>1644</v>
      </c>
      <c r="M10618" t="s">
        <v>34722</v>
      </c>
      <c r="N10618" t="s">
        <v>2256</v>
      </c>
      <c r="O10618" t="s">
        <v>41488</v>
      </c>
      <c r="P10618" t="s">
        <v>2256</v>
      </c>
      <c r="Q10618">
        <v>165</v>
      </c>
      <c r="R10618">
        <v>71</v>
      </c>
      <c r="S10618" t="s">
        <v>1459</v>
      </c>
      <c r="T10618" t="s">
        <v>1459</v>
      </c>
      <c r="U10618" s="1">
        <v>18371</v>
      </c>
      <c r="V10618" s="1">
        <v>18880</v>
      </c>
      <c r="W10618" t="s">
        <v>41491</v>
      </c>
      <c r="X10618" t="s">
        <v>41490</v>
      </c>
    </row>
    <row r="10619" spans="1:24" x14ac:dyDescent="0.25">
      <c r="A10619" t="s">
        <v>41492</v>
      </c>
      <c r="B10619">
        <v>1901</v>
      </c>
      <c r="C10619">
        <v>4</v>
      </c>
      <c r="D10619">
        <v>22</v>
      </c>
      <c r="E10619" t="s">
        <v>1453</v>
      </c>
      <c r="F10619" t="s">
        <v>2007</v>
      </c>
      <c r="G10619" t="s">
        <v>26047</v>
      </c>
      <c r="H10619">
        <v>1936</v>
      </c>
      <c r="I10619">
        <v>8</v>
      </c>
      <c r="J10619">
        <v>9</v>
      </c>
      <c r="K10619" t="s">
        <v>1453</v>
      </c>
      <c r="L10619" t="s">
        <v>2007</v>
      </c>
      <c r="M10619" t="s">
        <v>26047</v>
      </c>
      <c r="N10619" t="s">
        <v>1559</v>
      </c>
      <c r="O10619" t="s">
        <v>41493</v>
      </c>
      <c r="P10619" t="s">
        <v>16503</v>
      </c>
      <c r="Q10619">
        <v>170</v>
      </c>
      <c r="R10619">
        <v>71</v>
      </c>
      <c r="S10619" t="s">
        <v>1459</v>
      </c>
      <c r="T10619" t="s">
        <v>1459</v>
      </c>
      <c r="U10619" s="1">
        <v>7946</v>
      </c>
      <c r="V10619" s="1">
        <v>7946</v>
      </c>
      <c r="W10619" t="s">
        <v>41494</v>
      </c>
      <c r="X10619" t="s">
        <v>41492</v>
      </c>
    </row>
    <row r="10620" spans="1:24" x14ac:dyDescent="0.25">
      <c r="A10620" t="s">
        <v>41495</v>
      </c>
      <c r="B10620">
        <v>1938</v>
      </c>
      <c r="C10620">
        <v>6</v>
      </c>
      <c r="D10620">
        <v>4</v>
      </c>
      <c r="E10620" t="s">
        <v>1453</v>
      </c>
      <c r="F10620" t="s">
        <v>1532</v>
      </c>
      <c r="G10620" t="s">
        <v>1954</v>
      </c>
      <c r="N10620" t="s">
        <v>2724</v>
      </c>
      <c r="O10620" t="s">
        <v>41496</v>
      </c>
      <c r="P10620" t="s">
        <v>4912</v>
      </c>
      <c r="Q10620">
        <v>185</v>
      </c>
      <c r="R10620">
        <v>73</v>
      </c>
      <c r="S10620" t="s">
        <v>1459</v>
      </c>
      <c r="T10620" t="s">
        <v>1459</v>
      </c>
      <c r="U10620" s="1">
        <v>22127</v>
      </c>
      <c r="V10620" s="1">
        <v>24305</v>
      </c>
      <c r="W10620" t="s">
        <v>41497</v>
      </c>
      <c r="X10620" t="s">
        <v>41495</v>
      </c>
    </row>
    <row r="10621" spans="1:24" x14ac:dyDescent="0.25">
      <c r="A10621" t="s">
        <v>41498</v>
      </c>
      <c r="B10621">
        <v>1874</v>
      </c>
      <c r="C10621">
        <v>1</v>
      </c>
      <c r="D10621">
        <v>3</v>
      </c>
      <c r="E10621" t="s">
        <v>1453</v>
      </c>
      <c r="F10621" t="s">
        <v>1630</v>
      </c>
      <c r="G10621" t="s">
        <v>6769</v>
      </c>
      <c r="H10621">
        <v>1949</v>
      </c>
      <c r="I10621">
        <v>10</v>
      </c>
      <c r="J10621">
        <v>26</v>
      </c>
      <c r="K10621" t="s">
        <v>1453</v>
      </c>
      <c r="L10621" t="s">
        <v>1473</v>
      </c>
      <c r="M10621" t="s">
        <v>1606</v>
      </c>
      <c r="N10621" t="s">
        <v>5962</v>
      </c>
      <c r="O10621" t="s">
        <v>41496</v>
      </c>
      <c r="P10621" t="s">
        <v>41499</v>
      </c>
      <c r="Q10621">
        <v>170</v>
      </c>
      <c r="R10621">
        <v>69</v>
      </c>
      <c r="S10621" t="s">
        <v>1459</v>
      </c>
      <c r="T10621" t="s">
        <v>1459</v>
      </c>
      <c r="U10621" t="s">
        <v>23904</v>
      </c>
      <c r="V10621" t="s">
        <v>23904</v>
      </c>
      <c r="W10621" t="s">
        <v>41500</v>
      </c>
      <c r="X10621" t="s">
        <v>41498</v>
      </c>
    </row>
    <row r="10622" spans="1:24" x14ac:dyDescent="0.25">
      <c r="A10622" t="s">
        <v>41501</v>
      </c>
      <c r="B10622">
        <v>1904</v>
      </c>
      <c r="C10622">
        <v>2</v>
      </c>
      <c r="D10622">
        <v>9</v>
      </c>
      <c r="E10622" t="s">
        <v>1453</v>
      </c>
      <c r="F10622" t="s">
        <v>2207</v>
      </c>
      <c r="G10622" t="s">
        <v>39008</v>
      </c>
      <c r="H10622">
        <v>1969</v>
      </c>
      <c r="I10622">
        <v>7</v>
      </c>
      <c r="J10622">
        <v>23</v>
      </c>
      <c r="K10622" t="s">
        <v>1453</v>
      </c>
      <c r="L10622" t="s">
        <v>2207</v>
      </c>
      <c r="M10622" t="s">
        <v>2637</v>
      </c>
      <c r="N10622" t="s">
        <v>6477</v>
      </c>
      <c r="O10622" t="s">
        <v>41496</v>
      </c>
      <c r="P10622" t="s">
        <v>41502</v>
      </c>
      <c r="Q10622">
        <v>180</v>
      </c>
      <c r="R10622">
        <v>72</v>
      </c>
      <c r="S10622" t="s">
        <v>1459</v>
      </c>
      <c r="T10622" t="s">
        <v>1459</v>
      </c>
      <c r="U10622" s="1">
        <v>9740</v>
      </c>
      <c r="V10622" s="1">
        <v>13359</v>
      </c>
      <c r="W10622" t="s">
        <v>41503</v>
      </c>
      <c r="X10622" t="s">
        <v>41501</v>
      </c>
    </row>
    <row r="10623" spans="1:24" x14ac:dyDescent="0.25">
      <c r="A10623" t="s">
        <v>41504</v>
      </c>
      <c r="B10623">
        <v>1913</v>
      </c>
      <c r="C10623">
        <v>6</v>
      </c>
      <c r="D10623">
        <v>8</v>
      </c>
      <c r="E10623" t="s">
        <v>1453</v>
      </c>
      <c r="F10623" t="s">
        <v>1568</v>
      </c>
      <c r="G10623" t="s">
        <v>8058</v>
      </c>
      <c r="H10623">
        <v>2010</v>
      </c>
      <c r="I10623">
        <v>12</v>
      </c>
      <c r="J10623">
        <v>7</v>
      </c>
      <c r="K10623" t="s">
        <v>1453</v>
      </c>
      <c r="L10623" t="s">
        <v>1494</v>
      </c>
      <c r="M10623" t="s">
        <v>12649</v>
      </c>
      <c r="N10623" t="s">
        <v>2724</v>
      </c>
      <c r="O10623" t="s">
        <v>41505</v>
      </c>
      <c r="P10623" t="s">
        <v>41506</v>
      </c>
      <c r="Q10623">
        <v>178</v>
      </c>
      <c r="R10623">
        <v>71</v>
      </c>
      <c r="S10623" t="s">
        <v>1485</v>
      </c>
      <c r="T10623" t="s">
        <v>1485</v>
      </c>
      <c r="U10623" s="1">
        <v>14731</v>
      </c>
      <c r="V10623" s="1">
        <v>14883</v>
      </c>
      <c r="W10623" t="s">
        <v>41507</v>
      </c>
      <c r="X10623" t="s">
        <v>41504</v>
      </c>
    </row>
    <row r="10624" spans="1:24" x14ac:dyDescent="0.25">
      <c r="A10624" t="s">
        <v>41508</v>
      </c>
      <c r="B10624">
        <v>1881</v>
      </c>
      <c r="C10624">
        <v>3</v>
      </c>
      <c r="D10624">
        <v>19</v>
      </c>
      <c r="E10624" t="s">
        <v>1453</v>
      </c>
      <c r="F10624" t="s">
        <v>1494</v>
      </c>
      <c r="G10624" t="s">
        <v>1495</v>
      </c>
      <c r="H10624">
        <v>1953</v>
      </c>
      <c r="I10624">
        <v>11</v>
      </c>
      <c r="J10624">
        <v>20</v>
      </c>
      <c r="K10624" t="s">
        <v>1453</v>
      </c>
      <c r="L10624" t="s">
        <v>1494</v>
      </c>
      <c r="M10624" t="s">
        <v>1495</v>
      </c>
      <c r="N10624" t="s">
        <v>3041</v>
      </c>
      <c r="O10624" t="s">
        <v>41509</v>
      </c>
      <c r="P10624" t="s">
        <v>5139</v>
      </c>
      <c r="Q10624">
        <v>155</v>
      </c>
      <c r="R10624">
        <v>64</v>
      </c>
      <c r="S10624" t="s">
        <v>1459</v>
      </c>
      <c r="T10624" t="s">
        <v>1459</v>
      </c>
      <c r="U10624" s="1">
        <v>4522</v>
      </c>
      <c r="V10624" s="1">
        <v>6123</v>
      </c>
      <c r="W10624" t="s">
        <v>41510</v>
      </c>
      <c r="X10624" t="s">
        <v>41508</v>
      </c>
    </row>
    <row r="10625" spans="1:24" x14ac:dyDescent="0.25">
      <c r="A10625" t="s">
        <v>41511</v>
      </c>
      <c r="B10625">
        <v>1878</v>
      </c>
      <c r="C10625">
        <v>12</v>
      </c>
      <c r="D10625">
        <v>4</v>
      </c>
      <c r="E10625" t="s">
        <v>1453</v>
      </c>
      <c r="F10625" t="s">
        <v>1568</v>
      </c>
      <c r="G10625" t="s">
        <v>2603</v>
      </c>
      <c r="H10625">
        <v>1961</v>
      </c>
      <c r="I10625">
        <v>12</v>
      </c>
      <c r="J10625">
        <v>5</v>
      </c>
      <c r="K10625" t="s">
        <v>1453</v>
      </c>
      <c r="L10625" t="s">
        <v>1568</v>
      </c>
      <c r="M10625" t="s">
        <v>8058</v>
      </c>
      <c r="N10625" t="s">
        <v>1595</v>
      </c>
      <c r="O10625" t="s">
        <v>41512</v>
      </c>
      <c r="P10625" t="s">
        <v>11991</v>
      </c>
      <c r="R10625">
        <v>70</v>
      </c>
      <c r="T10625" t="s">
        <v>1459</v>
      </c>
      <c r="U10625" s="1">
        <v>972</v>
      </c>
      <c r="V10625" s="1">
        <v>972</v>
      </c>
      <c r="W10625" t="s">
        <v>41513</v>
      </c>
      <c r="X10625" t="s">
        <v>41511</v>
      </c>
    </row>
    <row r="10626" spans="1:24" x14ac:dyDescent="0.25">
      <c r="A10626" t="s">
        <v>41514</v>
      </c>
      <c r="B10626">
        <v>1981</v>
      </c>
      <c r="C10626">
        <v>6</v>
      </c>
      <c r="D10626">
        <v>8</v>
      </c>
      <c r="E10626" t="s">
        <v>1453</v>
      </c>
      <c r="F10626" t="s">
        <v>1534</v>
      </c>
      <c r="G10626" t="s">
        <v>6064</v>
      </c>
      <c r="N10626" t="s">
        <v>3572</v>
      </c>
      <c r="O10626" t="s">
        <v>41512</v>
      </c>
      <c r="P10626" t="s">
        <v>41515</v>
      </c>
      <c r="Q10626">
        <v>210</v>
      </c>
      <c r="R10626">
        <v>77</v>
      </c>
      <c r="S10626" t="s">
        <v>1459</v>
      </c>
      <c r="T10626" t="s">
        <v>1459</v>
      </c>
      <c r="U10626" s="1">
        <v>39218</v>
      </c>
      <c r="V10626" s="1">
        <v>39224</v>
      </c>
      <c r="W10626" t="s">
        <v>41516</v>
      </c>
      <c r="X10626" t="s">
        <v>41514</v>
      </c>
    </row>
    <row r="10627" spans="1:24" x14ac:dyDescent="0.25">
      <c r="A10627" t="s">
        <v>41517</v>
      </c>
      <c r="B10627">
        <v>1971</v>
      </c>
      <c r="C10627">
        <v>6</v>
      </c>
      <c r="D10627">
        <v>28</v>
      </c>
      <c r="E10627" t="s">
        <v>1453</v>
      </c>
      <c r="F10627" t="s">
        <v>1636</v>
      </c>
      <c r="G10627" t="s">
        <v>41518</v>
      </c>
      <c r="N10627" t="s">
        <v>2688</v>
      </c>
      <c r="O10627" t="s">
        <v>41519</v>
      </c>
      <c r="P10627" t="s">
        <v>41520</v>
      </c>
      <c r="Q10627">
        <v>200</v>
      </c>
      <c r="R10627">
        <v>74</v>
      </c>
      <c r="S10627" t="s">
        <v>1485</v>
      </c>
      <c r="T10627" t="s">
        <v>1485</v>
      </c>
      <c r="U10627" s="1">
        <v>34840</v>
      </c>
      <c r="V10627" s="1">
        <v>40411</v>
      </c>
      <c r="W10627" t="s">
        <v>41521</v>
      </c>
      <c r="X10627" t="s">
        <v>41517</v>
      </c>
    </row>
    <row r="10628" spans="1:24" x14ac:dyDescent="0.25">
      <c r="A10628" t="s">
        <v>41522</v>
      </c>
      <c r="N10628" t="s">
        <v>1755</v>
      </c>
      <c r="O10628" t="s">
        <v>41523</v>
      </c>
      <c r="P10628" t="s">
        <v>15964</v>
      </c>
      <c r="U10628" s="1">
        <v>845</v>
      </c>
      <c r="V10628" s="1">
        <v>847</v>
      </c>
      <c r="W10628" t="s">
        <v>41524</v>
      </c>
      <c r="X10628" t="s">
        <v>41522</v>
      </c>
    </row>
    <row r="10629" spans="1:24" x14ac:dyDescent="0.25">
      <c r="A10629" t="s">
        <v>41525</v>
      </c>
      <c r="B10629">
        <v>1952</v>
      </c>
      <c r="C10629">
        <v>8</v>
      </c>
      <c r="D10629">
        <v>8</v>
      </c>
      <c r="E10629" t="s">
        <v>1453</v>
      </c>
      <c r="F10629" t="s">
        <v>1765</v>
      </c>
      <c r="G10629" t="s">
        <v>3638</v>
      </c>
      <c r="N10629" t="s">
        <v>2597</v>
      </c>
      <c r="O10629" t="s">
        <v>41526</v>
      </c>
      <c r="P10629" t="s">
        <v>41527</v>
      </c>
      <c r="Q10629">
        <v>180</v>
      </c>
      <c r="R10629">
        <v>70</v>
      </c>
      <c r="S10629" t="s">
        <v>1459</v>
      </c>
      <c r="T10629" t="s">
        <v>1459</v>
      </c>
      <c r="U10629" s="1">
        <v>28757</v>
      </c>
      <c r="V10629" s="1">
        <v>29128</v>
      </c>
      <c r="W10629" t="s">
        <v>41528</v>
      </c>
      <c r="X10629" t="s">
        <v>41525</v>
      </c>
    </row>
    <row r="10630" spans="1:24" x14ac:dyDescent="0.25">
      <c r="A10630" t="s">
        <v>41529</v>
      </c>
      <c r="B10630">
        <v>1993</v>
      </c>
      <c r="C10630">
        <v>4</v>
      </c>
      <c r="D10630">
        <v>17</v>
      </c>
      <c r="E10630" t="s">
        <v>1453</v>
      </c>
      <c r="F10630" t="s">
        <v>1473</v>
      </c>
      <c r="G10630" t="s">
        <v>10954</v>
      </c>
      <c r="N10630" t="s">
        <v>2597</v>
      </c>
      <c r="O10630" t="s">
        <v>41530</v>
      </c>
      <c r="P10630" t="s">
        <v>41531</v>
      </c>
      <c r="Q10630">
        <v>230</v>
      </c>
      <c r="R10630">
        <v>74</v>
      </c>
      <c r="S10630" t="s">
        <v>1485</v>
      </c>
      <c r="T10630" t="s">
        <v>1485</v>
      </c>
      <c r="U10630" s="1">
        <v>42473</v>
      </c>
      <c r="V10630" s="1">
        <v>42529</v>
      </c>
      <c r="W10630" t="s">
        <v>41532</v>
      </c>
      <c r="X10630" t="s">
        <v>41529</v>
      </c>
    </row>
    <row r="10631" spans="1:24" x14ac:dyDescent="0.25">
      <c r="A10631" t="s">
        <v>41533</v>
      </c>
      <c r="B10631">
        <v>1952</v>
      </c>
      <c r="C10631">
        <v>7</v>
      </c>
      <c r="D10631">
        <v>30</v>
      </c>
      <c r="E10631" t="s">
        <v>1453</v>
      </c>
      <c r="F10631" t="s">
        <v>20</v>
      </c>
      <c r="G10631" t="s">
        <v>1839</v>
      </c>
      <c r="N10631" t="s">
        <v>9742</v>
      </c>
      <c r="O10631" t="s">
        <v>41534</v>
      </c>
      <c r="P10631" t="s">
        <v>3302</v>
      </c>
      <c r="Q10631">
        <v>189</v>
      </c>
      <c r="R10631">
        <v>75</v>
      </c>
      <c r="S10631" t="s">
        <v>1703</v>
      </c>
      <c r="T10631" t="s">
        <v>1485</v>
      </c>
      <c r="U10631" s="1">
        <v>28381</v>
      </c>
      <c r="V10631" s="1">
        <v>31683</v>
      </c>
      <c r="W10631" t="s">
        <v>41535</v>
      </c>
      <c r="X10631" t="s">
        <v>41533</v>
      </c>
    </row>
    <row r="10632" spans="1:24" x14ac:dyDescent="0.25">
      <c r="A10632" t="s">
        <v>41536</v>
      </c>
      <c r="B10632">
        <v>1953</v>
      </c>
      <c r="C10632">
        <v>8</v>
      </c>
      <c r="D10632">
        <v>5</v>
      </c>
      <c r="E10632" t="s">
        <v>1453</v>
      </c>
      <c r="F10632" t="s">
        <v>1644</v>
      </c>
      <c r="G10632" t="s">
        <v>1840</v>
      </c>
      <c r="H10632">
        <v>2005</v>
      </c>
      <c r="I10632">
        <v>3</v>
      </c>
      <c r="J10632">
        <v>2</v>
      </c>
      <c r="K10632" t="s">
        <v>1453</v>
      </c>
      <c r="L10632" t="s">
        <v>1480</v>
      </c>
      <c r="M10632" t="s">
        <v>41282</v>
      </c>
      <c r="N10632" t="s">
        <v>1968</v>
      </c>
      <c r="O10632" t="s">
        <v>41534</v>
      </c>
      <c r="P10632" t="s">
        <v>14679</v>
      </c>
      <c r="Q10632">
        <v>195</v>
      </c>
      <c r="R10632">
        <v>73</v>
      </c>
      <c r="S10632" t="s">
        <v>1459</v>
      </c>
      <c r="T10632" t="s">
        <v>1459</v>
      </c>
      <c r="U10632" s="1">
        <v>28965</v>
      </c>
      <c r="V10632" s="1">
        <v>33456</v>
      </c>
      <c r="W10632" t="s">
        <v>41537</v>
      </c>
      <c r="X10632" t="s">
        <v>41536</v>
      </c>
    </row>
    <row r="10633" spans="1:24" x14ac:dyDescent="0.25">
      <c r="A10633" t="s">
        <v>41538</v>
      </c>
      <c r="B10633">
        <v>1994</v>
      </c>
      <c r="C10633">
        <v>9</v>
      </c>
      <c r="D10633">
        <v>29</v>
      </c>
      <c r="E10633" t="s">
        <v>1453</v>
      </c>
      <c r="F10633" t="s">
        <v>1473</v>
      </c>
      <c r="G10633" t="s">
        <v>3689</v>
      </c>
      <c r="N10633" t="s">
        <v>3330</v>
      </c>
      <c r="O10633" t="s">
        <v>41530</v>
      </c>
      <c r="P10633" t="s">
        <v>41539</v>
      </c>
      <c r="Q10633">
        <v>210</v>
      </c>
      <c r="R10633">
        <v>75</v>
      </c>
      <c r="S10633" t="s">
        <v>1459</v>
      </c>
      <c r="T10633" t="s">
        <v>1459</v>
      </c>
      <c r="U10633" s="1">
        <v>42974</v>
      </c>
      <c r="V10633" s="1">
        <v>42991</v>
      </c>
      <c r="W10633" t="s">
        <v>41540</v>
      </c>
      <c r="X10633" t="s">
        <v>41538</v>
      </c>
    </row>
    <row r="10634" spans="1:24" x14ac:dyDescent="0.25">
      <c r="A10634" t="s">
        <v>41541</v>
      </c>
      <c r="B10634">
        <v>1982</v>
      </c>
      <c r="C10634">
        <v>6</v>
      </c>
      <c r="D10634">
        <v>25</v>
      </c>
      <c r="E10634" t="s">
        <v>1453</v>
      </c>
      <c r="F10634" t="s">
        <v>2512</v>
      </c>
      <c r="G10634" t="s">
        <v>3371</v>
      </c>
      <c r="N10634" t="s">
        <v>1582</v>
      </c>
      <c r="O10634" t="s">
        <v>41542</v>
      </c>
      <c r="P10634" t="s">
        <v>41543</v>
      </c>
      <c r="Q10634">
        <v>245</v>
      </c>
      <c r="R10634">
        <v>74</v>
      </c>
      <c r="S10634" t="s">
        <v>1485</v>
      </c>
      <c r="T10634" t="s">
        <v>1485</v>
      </c>
      <c r="U10634" s="1">
        <v>38594</v>
      </c>
      <c r="V10634" s="1">
        <v>41852</v>
      </c>
      <c r="W10634" t="s">
        <v>41544</v>
      </c>
      <c r="X10634" t="s">
        <v>41541</v>
      </c>
    </row>
    <row r="10635" spans="1:24" x14ac:dyDescent="0.25">
      <c r="A10635" t="s">
        <v>41545</v>
      </c>
      <c r="B10635">
        <v>1970</v>
      </c>
      <c r="C10635">
        <v>8</v>
      </c>
      <c r="D10635">
        <v>9</v>
      </c>
      <c r="E10635" t="s">
        <v>1453</v>
      </c>
      <c r="F10635" t="s">
        <v>1644</v>
      </c>
      <c r="G10635" t="s">
        <v>3172</v>
      </c>
      <c r="N10635" t="s">
        <v>2197</v>
      </c>
      <c r="O10635" t="s">
        <v>41546</v>
      </c>
      <c r="P10635" t="s">
        <v>41547</v>
      </c>
      <c r="Q10635">
        <v>175</v>
      </c>
      <c r="R10635">
        <v>73</v>
      </c>
      <c r="S10635" t="s">
        <v>1459</v>
      </c>
      <c r="T10635" t="s">
        <v>1459</v>
      </c>
      <c r="U10635" s="1">
        <v>33706</v>
      </c>
      <c r="V10635" s="1">
        <v>37859</v>
      </c>
      <c r="W10635" t="s">
        <v>41548</v>
      </c>
      <c r="X10635" t="s">
        <v>41545</v>
      </c>
    </row>
    <row r="10636" spans="1:24" x14ac:dyDescent="0.25">
      <c r="A10636" t="s">
        <v>41549</v>
      </c>
      <c r="B10636">
        <v>1909</v>
      </c>
      <c r="C10636">
        <v>9</v>
      </c>
      <c r="D10636">
        <v>23</v>
      </c>
      <c r="E10636" t="s">
        <v>1453</v>
      </c>
      <c r="F10636" t="s">
        <v>1523</v>
      </c>
      <c r="G10636" t="s">
        <v>4371</v>
      </c>
      <c r="H10636">
        <v>1977</v>
      </c>
      <c r="I10636">
        <v>12</v>
      </c>
      <c r="J10636">
        <v>26</v>
      </c>
      <c r="K10636" t="s">
        <v>1453</v>
      </c>
      <c r="L10636" t="s">
        <v>2613</v>
      </c>
      <c r="M10636" t="s">
        <v>4190</v>
      </c>
      <c r="N10636" t="s">
        <v>1588</v>
      </c>
      <c r="O10636" t="s">
        <v>41550</v>
      </c>
      <c r="P10636" t="s">
        <v>41551</v>
      </c>
      <c r="Q10636">
        <v>160</v>
      </c>
      <c r="R10636">
        <v>71</v>
      </c>
      <c r="S10636" t="s">
        <v>1485</v>
      </c>
      <c r="T10636" t="s">
        <v>1485</v>
      </c>
      <c r="U10636" s="1">
        <v>11070</v>
      </c>
      <c r="V10636" s="1">
        <v>11089</v>
      </c>
      <c r="W10636" t="s">
        <v>41552</v>
      </c>
      <c r="X10636" t="s">
        <v>41549</v>
      </c>
    </row>
    <row r="10637" spans="1:24" x14ac:dyDescent="0.25">
      <c r="A10637" t="s">
        <v>41553</v>
      </c>
      <c r="B10637">
        <v>1928</v>
      </c>
      <c r="C10637">
        <v>6</v>
      </c>
      <c r="D10637">
        <v>20</v>
      </c>
      <c r="E10637" t="s">
        <v>1453</v>
      </c>
      <c r="F10637" t="s">
        <v>1766</v>
      </c>
      <c r="G10637" t="s">
        <v>2472</v>
      </c>
      <c r="H10637">
        <v>2000</v>
      </c>
      <c r="I10637">
        <v>8</v>
      </c>
      <c r="J10637">
        <v>27</v>
      </c>
      <c r="K10637" t="s">
        <v>1453</v>
      </c>
      <c r="L10637" t="s">
        <v>1523</v>
      </c>
      <c r="M10637" t="s">
        <v>6454</v>
      </c>
      <c r="N10637" t="s">
        <v>1861</v>
      </c>
      <c r="O10637" t="s">
        <v>41554</v>
      </c>
      <c r="P10637" t="s">
        <v>23729</v>
      </c>
      <c r="Q10637">
        <v>185</v>
      </c>
      <c r="R10637">
        <v>73</v>
      </c>
      <c r="S10637" t="s">
        <v>1459</v>
      </c>
      <c r="T10637" t="s">
        <v>1459</v>
      </c>
      <c r="U10637" s="1">
        <v>18751</v>
      </c>
      <c r="V10637" s="1">
        <v>19159</v>
      </c>
      <c r="W10637" t="s">
        <v>41555</v>
      </c>
      <c r="X10637" t="s">
        <v>41553</v>
      </c>
    </row>
    <row r="10638" spans="1:24" x14ac:dyDescent="0.25">
      <c r="A10638" t="s">
        <v>41556</v>
      </c>
      <c r="B10638">
        <v>1885</v>
      </c>
      <c r="C10638">
        <v>6</v>
      </c>
      <c r="D10638">
        <v>11</v>
      </c>
      <c r="E10638" t="s">
        <v>1453</v>
      </c>
      <c r="F10638" t="s">
        <v>1568</v>
      </c>
      <c r="G10638" t="s">
        <v>9545</v>
      </c>
      <c r="H10638">
        <v>1954</v>
      </c>
      <c r="I10638">
        <v>7</v>
      </c>
      <c r="J10638">
        <v>15</v>
      </c>
      <c r="K10638" t="s">
        <v>1453</v>
      </c>
      <c r="L10638" t="s">
        <v>1473</v>
      </c>
      <c r="M10638" t="s">
        <v>3060</v>
      </c>
      <c r="N10638" t="s">
        <v>2171</v>
      </c>
      <c r="O10638" t="s">
        <v>41554</v>
      </c>
      <c r="P10638" t="s">
        <v>12734</v>
      </c>
      <c r="Q10638">
        <v>160</v>
      </c>
      <c r="R10638">
        <v>69</v>
      </c>
      <c r="S10638" t="s">
        <v>1459</v>
      </c>
      <c r="T10638" t="s">
        <v>1459</v>
      </c>
      <c r="U10638" s="1">
        <v>3846</v>
      </c>
      <c r="V10638" s="1">
        <v>3934</v>
      </c>
      <c r="W10638" t="s">
        <v>41557</v>
      </c>
      <c r="X10638" t="s">
        <v>41556</v>
      </c>
    </row>
    <row r="10639" spans="1:24" x14ac:dyDescent="0.25">
      <c r="A10639" t="s">
        <v>41558</v>
      </c>
      <c r="B10639">
        <v>1864</v>
      </c>
      <c r="C10639">
        <v>3</v>
      </c>
      <c r="D10639">
        <v>20</v>
      </c>
      <c r="E10639" t="s">
        <v>1453</v>
      </c>
      <c r="F10639" t="s">
        <v>1568</v>
      </c>
      <c r="G10639" t="s">
        <v>2202</v>
      </c>
      <c r="H10639">
        <v>1904</v>
      </c>
      <c r="I10639">
        <v>1</v>
      </c>
      <c r="J10639">
        <v>31</v>
      </c>
      <c r="K10639" t="s">
        <v>1453</v>
      </c>
      <c r="L10639" t="s">
        <v>1568</v>
      </c>
      <c r="M10639" t="s">
        <v>2202</v>
      </c>
      <c r="N10639" t="s">
        <v>1536</v>
      </c>
      <c r="O10639" t="s">
        <v>41554</v>
      </c>
      <c r="P10639" t="s">
        <v>5333</v>
      </c>
      <c r="Q10639">
        <v>165</v>
      </c>
      <c r="R10639">
        <v>69</v>
      </c>
      <c r="S10639" t="s">
        <v>1459</v>
      </c>
      <c r="T10639" t="s">
        <v>1459</v>
      </c>
      <c r="U10639" t="s">
        <v>19232</v>
      </c>
      <c r="V10639" t="s">
        <v>11968</v>
      </c>
      <c r="W10639" t="s">
        <v>41559</v>
      </c>
      <c r="X10639" t="s">
        <v>41558</v>
      </c>
    </row>
    <row r="10640" spans="1:24" x14ac:dyDescent="0.25">
      <c r="A10640" t="s">
        <v>41560</v>
      </c>
      <c r="B10640">
        <v>1888</v>
      </c>
      <c r="C10640">
        <v>9</v>
      </c>
      <c r="D10640">
        <v>6</v>
      </c>
      <c r="E10640" t="s">
        <v>1453</v>
      </c>
      <c r="F10640" t="s">
        <v>1568</v>
      </c>
      <c r="G10640" t="s">
        <v>23559</v>
      </c>
      <c r="H10640">
        <v>1960</v>
      </c>
      <c r="I10640">
        <v>9</v>
      </c>
      <c r="J10640">
        <v>28</v>
      </c>
      <c r="K10640" t="s">
        <v>1453</v>
      </c>
      <c r="L10640" t="s">
        <v>2007</v>
      </c>
      <c r="M10640" t="s">
        <v>9888</v>
      </c>
      <c r="N10640" t="s">
        <v>2215</v>
      </c>
      <c r="O10640" t="s">
        <v>41554</v>
      </c>
      <c r="P10640" t="s">
        <v>16599</v>
      </c>
      <c r="Q10640">
        <v>145</v>
      </c>
      <c r="R10640">
        <v>66</v>
      </c>
      <c r="S10640" t="s">
        <v>1459</v>
      </c>
      <c r="T10640" t="s">
        <v>1459</v>
      </c>
      <c r="U10640" s="1">
        <v>4153</v>
      </c>
      <c r="V10640" s="1">
        <v>4153</v>
      </c>
      <c r="W10640" t="s">
        <v>41561</v>
      </c>
      <c r="X10640" t="s">
        <v>41560</v>
      </c>
    </row>
    <row r="10641" spans="1:24" x14ac:dyDescent="0.25">
      <c r="A10641" t="s">
        <v>41562</v>
      </c>
      <c r="B10641">
        <v>1934</v>
      </c>
      <c r="C10641">
        <v>5</v>
      </c>
      <c r="D10641">
        <v>26</v>
      </c>
      <c r="E10641" t="s">
        <v>1453</v>
      </c>
      <c r="F10641" t="s">
        <v>1496</v>
      </c>
      <c r="G10641" t="s">
        <v>3128</v>
      </c>
      <c r="N10641" t="s">
        <v>1559</v>
      </c>
      <c r="O10641" t="s">
        <v>41554</v>
      </c>
      <c r="P10641" t="s">
        <v>6654</v>
      </c>
      <c r="Q10641">
        <v>175</v>
      </c>
      <c r="R10641">
        <v>72</v>
      </c>
      <c r="S10641" t="s">
        <v>1459</v>
      </c>
      <c r="T10641" t="s">
        <v>1459</v>
      </c>
      <c r="U10641" s="1">
        <v>21759</v>
      </c>
      <c r="V10641" s="1">
        <v>23907</v>
      </c>
      <c r="W10641" t="s">
        <v>41563</v>
      </c>
      <c r="X10641" t="s">
        <v>41562</v>
      </c>
    </row>
    <row r="10642" spans="1:24" x14ac:dyDescent="0.25">
      <c r="A10642" t="s">
        <v>41564</v>
      </c>
      <c r="B10642">
        <v>1987</v>
      </c>
      <c r="C10642">
        <v>2</v>
      </c>
      <c r="D10642">
        <v>1</v>
      </c>
      <c r="E10642" t="s">
        <v>1453</v>
      </c>
      <c r="F10642" t="s">
        <v>2007</v>
      </c>
      <c r="G10642" t="s">
        <v>1833</v>
      </c>
      <c r="N10642" t="s">
        <v>1685</v>
      </c>
      <c r="O10642" t="s">
        <v>41554</v>
      </c>
      <c r="P10642" t="s">
        <v>1925</v>
      </c>
      <c r="Q10642">
        <v>245</v>
      </c>
      <c r="R10642">
        <v>78</v>
      </c>
      <c r="S10642" t="s">
        <v>1485</v>
      </c>
      <c r="T10642" t="s">
        <v>1485</v>
      </c>
      <c r="U10642" s="1">
        <v>41097</v>
      </c>
      <c r="V10642" s="1">
        <v>41391</v>
      </c>
      <c r="W10642" t="s">
        <v>41565</v>
      </c>
      <c r="X10642" t="s">
        <v>41564</v>
      </c>
    </row>
    <row r="10643" spans="1:24" x14ac:dyDescent="0.25">
      <c r="A10643" t="s">
        <v>41566</v>
      </c>
      <c r="B10643">
        <v>1873</v>
      </c>
      <c r="C10643">
        <v>12</v>
      </c>
      <c r="D10643">
        <v>5</v>
      </c>
      <c r="E10643" t="s">
        <v>1453</v>
      </c>
      <c r="F10643" t="s">
        <v>1568</v>
      </c>
      <c r="G10643" t="s">
        <v>3146</v>
      </c>
      <c r="H10643">
        <v>1940</v>
      </c>
      <c r="I10643">
        <v>1</v>
      </c>
      <c r="J10643">
        <v>3</v>
      </c>
      <c r="K10643" t="s">
        <v>1453</v>
      </c>
      <c r="L10643" t="s">
        <v>1568</v>
      </c>
      <c r="M10643" t="s">
        <v>3146</v>
      </c>
      <c r="N10643" t="s">
        <v>1950</v>
      </c>
      <c r="O10643" t="s">
        <v>41554</v>
      </c>
      <c r="P10643" t="s">
        <v>6025</v>
      </c>
      <c r="Q10643">
        <v>220</v>
      </c>
      <c r="R10643">
        <v>76</v>
      </c>
      <c r="S10643" t="s">
        <v>1459</v>
      </c>
      <c r="U10643" t="s">
        <v>15961</v>
      </c>
      <c r="V10643" t="s">
        <v>36008</v>
      </c>
      <c r="W10643" t="s">
        <v>41567</v>
      </c>
      <c r="X10643" t="s">
        <v>41566</v>
      </c>
    </row>
    <row r="10644" spans="1:24" x14ac:dyDescent="0.25">
      <c r="A10644" t="s">
        <v>41568</v>
      </c>
      <c r="B10644">
        <v>1972</v>
      </c>
      <c r="C10644">
        <v>12</v>
      </c>
      <c r="D10644">
        <v>5</v>
      </c>
      <c r="E10644" t="s">
        <v>1453</v>
      </c>
      <c r="F10644" t="s">
        <v>3305</v>
      </c>
      <c r="G10644" t="s">
        <v>6607</v>
      </c>
      <c r="N10644" t="s">
        <v>1950</v>
      </c>
      <c r="O10644" t="s">
        <v>41554</v>
      </c>
      <c r="P10644" t="s">
        <v>6586</v>
      </c>
      <c r="Q10644">
        <v>200</v>
      </c>
      <c r="R10644">
        <v>73</v>
      </c>
      <c r="S10644" t="s">
        <v>1459</v>
      </c>
      <c r="T10644" t="s">
        <v>1459</v>
      </c>
      <c r="U10644" s="1">
        <v>36777</v>
      </c>
      <c r="V10644" s="1">
        <v>38619</v>
      </c>
      <c r="W10644" t="s">
        <v>41569</v>
      </c>
      <c r="X10644" t="s">
        <v>41568</v>
      </c>
    </row>
    <row r="10645" spans="1:24" x14ac:dyDescent="0.25">
      <c r="A10645" t="s">
        <v>41570</v>
      </c>
      <c r="B10645">
        <v>1989</v>
      </c>
      <c r="C10645">
        <v>11</v>
      </c>
      <c r="D10645">
        <v>30</v>
      </c>
      <c r="E10645" t="s">
        <v>1453</v>
      </c>
      <c r="F10645" t="s">
        <v>1983</v>
      </c>
      <c r="G10645" t="s">
        <v>3382</v>
      </c>
      <c r="N10645" t="s">
        <v>41571</v>
      </c>
      <c r="O10645" t="s">
        <v>41572</v>
      </c>
      <c r="P10645" t="s">
        <v>4273</v>
      </c>
      <c r="Q10645">
        <v>200</v>
      </c>
      <c r="R10645">
        <v>73</v>
      </c>
      <c r="S10645" t="s">
        <v>1459</v>
      </c>
      <c r="T10645" t="s">
        <v>1459</v>
      </c>
      <c r="U10645" s="1">
        <v>42104</v>
      </c>
      <c r="V10645" s="1">
        <v>43000</v>
      </c>
      <c r="W10645" t="s">
        <v>41573</v>
      </c>
      <c r="X10645" t="s">
        <v>41570</v>
      </c>
    </row>
    <row r="10646" spans="1:24" x14ac:dyDescent="0.25">
      <c r="A10646" t="s">
        <v>41574</v>
      </c>
      <c r="B10646">
        <v>1915</v>
      </c>
      <c r="C10646">
        <v>9</v>
      </c>
      <c r="D10646">
        <v>5</v>
      </c>
      <c r="E10646" t="s">
        <v>1453</v>
      </c>
      <c r="F10646" t="s">
        <v>1496</v>
      </c>
      <c r="G10646" t="s">
        <v>41575</v>
      </c>
      <c r="H10646">
        <v>1993</v>
      </c>
      <c r="I10646">
        <v>8</v>
      </c>
      <c r="J10646">
        <v>4</v>
      </c>
      <c r="K10646" t="s">
        <v>1453</v>
      </c>
      <c r="L10646" t="s">
        <v>1496</v>
      </c>
      <c r="M10646" t="s">
        <v>41576</v>
      </c>
      <c r="N10646" t="s">
        <v>1861</v>
      </c>
      <c r="O10646" t="s">
        <v>41577</v>
      </c>
      <c r="P10646" t="s">
        <v>41578</v>
      </c>
      <c r="Q10646">
        <v>180</v>
      </c>
      <c r="R10646">
        <v>68</v>
      </c>
      <c r="S10646" t="s">
        <v>1459</v>
      </c>
      <c r="T10646" t="s">
        <v>1459</v>
      </c>
      <c r="U10646" s="1">
        <v>16544</v>
      </c>
      <c r="V10646" s="1">
        <v>16700</v>
      </c>
      <c r="W10646" t="s">
        <v>41579</v>
      </c>
      <c r="X10646" t="s">
        <v>41574</v>
      </c>
    </row>
    <row r="10647" spans="1:24" x14ac:dyDescent="0.25">
      <c r="A10647" t="s">
        <v>41580</v>
      </c>
      <c r="B10647">
        <v>1982</v>
      </c>
      <c r="C10647">
        <v>6</v>
      </c>
      <c r="D10647">
        <v>30</v>
      </c>
      <c r="E10647" t="s">
        <v>1453</v>
      </c>
      <c r="F10647" t="s">
        <v>1534</v>
      </c>
      <c r="G10647" t="s">
        <v>38717</v>
      </c>
      <c r="N10647" t="s">
        <v>4088</v>
      </c>
      <c r="O10647" t="s">
        <v>41577</v>
      </c>
      <c r="P10647" t="s">
        <v>41581</v>
      </c>
      <c r="Q10647">
        <v>210</v>
      </c>
      <c r="R10647">
        <v>75</v>
      </c>
      <c r="S10647" t="s">
        <v>1485</v>
      </c>
      <c r="T10647" t="s">
        <v>1459</v>
      </c>
      <c r="U10647" s="1">
        <v>38983</v>
      </c>
      <c r="V10647" s="1">
        <v>41090</v>
      </c>
      <c r="W10647" t="s">
        <v>41582</v>
      </c>
      <c r="X10647" t="s">
        <v>41580</v>
      </c>
    </row>
    <row r="10648" spans="1:24" x14ac:dyDescent="0.25">
      <c r="A10648" t="s">
        <v>41583</v>
      </c>
      <c r="B10648">
        <v>1991</v>
      </c>
      <c r="C10648">
        <v>2</v>
      </c>
      <c r="D10648">
        <v>6</v>
      </c>
      <c r="E10648" t="s">
        <v>1453</v>
      </c>
      <c r="F10648" t="s">
        <v>1630</v>
      </c>
      <c r="G10648" t="s">
        <v>11336</v>
      </c>
      <c r="N10648" t="s">
        <v>2662</v>
      </c>
      <c r="O10648" t="s">
        <v>41584</v>
      </c>
      <c r="P10648" t="s">
        <v>41585</v>
      </c>
      <c r="Q10648">
        <v>225</v>
      </c>
      <c r="R10648">
        <v>75</v>
      </c>
      <c r="S10648" t="s">
        <v>1459</v>
      </c>
      <c r="T10648" t="s">
        <v>1459</v>
      </c>
      <c r="U10648" s="1">
        <v>42248</v>
      </c>
      <c r="V10648" s="1">
        <v>43004</v>
      </c>
      <c r="W10648" t="s">
        <v>41586</v>
      </c>
      <c r="X10648" t="s">
        <v>41583</v>
      </c>
    </row>
    <row r="10649" spans="1:24" x14ac:dyDescent="0.25">
      <c r="A10649" t="s">
        <v>41587</v>
      </c>
      <c r="B10649">
        <v>1908</v>
      </c>
      <c r="C10649">
        <v>12</v>
      </c>
      <c r="D10649">
        <v>16</v>
      </c>
      <c r="E10649" t="s">
        <v>1453</v>
      </c>
      <c r="F10649" t="s">
        <v>1473</v>
      </c>
      <c r="G10649" t="s">
        <v>5638</v>
      </c>
      <c r="H10649">
        <v>2007</v>
      </c>
      <c r="I10649">
        <v>3</v>
      </c>
      <c r="J10649">
        <v>7</v>
      </c>
      <c r="K10649" t="s">
        <v>1453</v>
      </c>
      <c r="L10649" t="s">
        <v>1473</v>
      </c>
      <c r="M10649" t="s">
        <v>1684</v>
      </c>
      <c r="N10649" t="s">
        <v>5827</v>
      </c>
      <c r="O10649" t="s">
        <v>41588</v>
      </c>
      <c r="P10649" t="s">
        <v>41589</v>
      </c>
      <c r="Q10649">
        <v>165</v>
      </c>
      <c r="R10649">
        <v>70</v>
      </c>
      <c r="S10649" t="s">
        <v>1485</v>
      </c>
      <c r="T10649" t="s">
        <v>1485</v>
      </c>
      <c r="U10649" s="1">
        <v>13254</v>
      </c>
      <c r="V10649" s="1">
        <v>13305</v>
      </c>
      <c r="W10649" t="s">
        <v>41590</v>
      </c>
      <c r="X10649" t="s">
        <v>41587</v>
      </c>
    </row>
    <row r="10650" spans="1:24" x14ac:dyDescent="0.25">
      <c r="A10650" t="s">
        <v>41591</v>
      </c>
      <c r="B10650">
        <v>1894</v>
      </c>
      <c r="C10650">
        <v>10</v>
      </c>
      <c r="D10650">
        <v>1</v>
      </c>
      <c r="E10650" t="s">
        <v>1453</v>
      </c>
      <c r="F10650" t="s">
        <v>1473</v>
      </c>
      <c r="G10650" t="s">
        <v>41592</v>
      </c>
      <c r="H10650">
        <v>1974</v>
      </c>
      <c r="I10650">
        <v>7</v>
      </c>
      <c r="J10650">
        <v>5</v>
      </c>
      <c r="K10650" t="s">
        <v>1453</v>
      </c>
      <c r="L10650" t="s">
        <v>1473</v>
      </c>
      <c r="M10650" t="s">
        <v>1525</v>
      </c>
      <c r="N10650" t="s">
        <v>41593</v>
      </c>
      <c r="O10650" t="s">
        <v>41594</v>
      </c>
      <c r="P10650" t="s">
        <v>16206</v>
      </c>
      <c r="Q10650">
        <v>195</v>
      </c>
      <c r="R10650">
        <v>72</v>
      </c>
      <c r="S10650" t="s">
        <v>1485</v>
      </c>
      <c r="T10650" t="s">
        <v>1485</v>
      </c>
      <c r="U10650" s="1">
        <v>5750</v>
      </c>
      <c r="V10650" s="1">
        <v>9616</v>
      </c>
      <c r="W10650" t="s">
        <v>41595</v>
      </c>
      <c r="X10650" t="s">
        <v>41591</v>
      </c>
    </row>
    <row r="10651" spans="1:24" x14ac:dyDescent="0.25">
      <c r="A10651" t="s">
        <v>41596</v>
      </c>
      <c r="B10651">
        <v>1884</v>
      </c>
      <c r="C10651">
        <v>5</v>
      </c>
      <c r="D10651">
        <v>13</v>
      </c>
      <c r="E10651" t="s">
        <v>1453</v>
      </c>
      <c r="F10651" t="s">
        <v>1534</v>
      </c>
      <c r="G10651" t="s">
        <v>22147</v>
      </c>
      <c r="H10651">
        <v>1965</v>
      </c>
      <c r="I10651">
        <v>12</v>
      </c>
      <c r="J10651">
        <v>29</v>
      </c>
      <c r="K10651" t="s">
        <v>1453</v>
      </c>
      <c r="L10651" t="s">
        <v>1534</v>
      </c>
      <c r="M10651" t="s">
        <v>11777</v>
      </c>
      <c r="N10651" t="s">
        <v>3705</v>
      </c>
      <c r="O10651" t="s">
        <v>41597</v>
      </c>
      <c r="P10651" t="s">
        <v>41598</v>
      </c>
      <c r="Q10651">
        <v>195</v>
      </c>
      <c r="R10651">
        <v>77</v>
      </c>
      <c r="S10651" t="s">
        <v>1485</v>
      </c>
      <c r="T10651" t="s">
        <v>1459</v>
      </c>
      <c r="U10651" s="1">
        <v>5222</v>
      </c>
      <c r="V10651" s="1">
        <v>6755</v>
      </c>
      <c r="W10651" t="s">
        <v>41599</v>
      </c>
      <c r="X10651" t="s">
        <v>41596</v>
      </c>
    </row>
    <row r="10652" spans="1:24" x14ac:dyDescent="0.25">
      <c r="A10652" t="s">
        <v>41600</v>
      </c>
      <c r="B10652">
        <v>1981</v>
      </c>
      <c r="C10652">
        <v>5</v>
      </c>
      <c r="D10652">
        <v>8</v>
      </c>
      <c r="E10652" t="s">
        <v>1453</v>
      </c>
      <c r="F10652" t="s">
        <v>2524</v>
      </c>
      <c r="G10652" t="s">
        <v>11302</v>
      </c>
      <c r="N10652" t="s">
        <v>1498</v>
      </c>
      <c r="O10652" t="s">
        <v>41601</v>
      </c>
      <c r="P10652" t="s">
        <v>41602</v>
      </c>
      <c r="Q10652">
        <v>220</v>
      </c>
      <c r="R10652">
        <v>76</v>
      </c>
      <c r="S10652" t="s">
        <v>1459</v>
      </c>
      <c r="T10652" t="s">
        <v>1459</v>
      </c>
      <c r="U10652" s="1">
        <v>38191</v>
      </c>
      <c r="V10652" s="1">
        <v>41382</v>
      </c>
      <c r="W10652" t="s">
        <v>41603</v>
      </c>
      <c r="X10652" t="s">
        <v>41600</v>
      </c>
    </row>
    <row r="10653" spans="1:24" x14ac:dyDescent="0.25">
      <c r="A10653" t="s">
        <v>41604</v>
      </c>
      <c r="B10653">
        <v>1985</v>
      </c>
      <c r="C10653">
        <v>2</v>
      </c>
      <c r="D10653">
        <v>2</v>
      </c>
      <c r="E10653" t="s">
        <v>1453</v>
      </c>
      <c r="F10653" t="s">
        <v>1480</v>
      </c>
      <c r="G10653" t="s">
        <v>35149</v>
      </c>
      <c r="N10653" t="s">
        <v>2404</v>
      </c>
      <c r="O10653" t="s">
        <v>41601</v>
      </c>
      <c r="P10653" t="s">
        <v>2404</v>
      </c>
      <c r="Q10653">
        <v>225</v>
      </c>
      <c r="R10653">
        <v>75</v>
      </c>
      <c r="S10653" t="s">
        <v>1485</v>
      </c>
      <c r="T10653" t="s">
        <v>1485</v>
      </c>
      <c r="U10653" s="1">
        <v>40417</v>
      </c>
      <c r="V10653" s="1">
        <v>41183</v>
      </c>
      <c r="W10653" t="s">
        <v>41605</v>
      </c>
      <c r="X10653" t="s">
        <v>41604</v>
      </c>
    </row>
    <row r="10654" spans="1:24" x14ac:dyDescent="0.25">
      <c r="A10654" t="s">
        <v>41606</v>
      </c>
      <c r="B10654">
        <v>1922</v>
      </c>
      <c r="C10654">
        <v>6</v>
      </c>
      <c r="D10654">
        <v>12</v>
      </c>
      <c r="E10654" t="s">
        <v>1453</v>
      </c>
      <c r="F10654" t="s">
        <v>2601</v>
      </c>
      <c r="G10654" t="s">
        <v>12723</v>
      </c>
      <c r="H10654">
        <v>1969</v>
      </c>
      <c r="I10654">
        <v>3</v>
      </c>
      <c r="J10654">
        <v>17</v>
      </c>
      <c r="K10654" t="s">
        <v>1453</v>
      </c>
      <c r="L10654" t="s">
        <v>2601</v>
      </c>
      <c r="M10654" t="s">
        <v>3283</v>
      </c>
      <c r="N10654" t="s">
        <v>1559</v>
      </c>
      <c r="O10654" t="s">
        <v>41607</v>
      </c>
      <c r="P10654" t="s">
        <v>41608</v>
      </c>
      <c r="Q10654">
        <v>190</v>
      </c>
      <c r="R10654">
        <v>74</v>
      </c>
      <c r="S10654" t="s">
        <v>1459</v>
      </c>
      <c r="T10654" t="s">
        <v>1459</v>
      </c>
      <c r="U10654" s="1">
        <v>15940</v>
      </c>
      <c r="V10654" s="1">
        <v>15940</v>
      </c>
      <c r="W10654" t="s">
        <v>41609</v>
      </c>
      <c r="X10654" t="s">
        <v>41606</v>
      </c>
    </row>
    <row r="10655" spans="1:24" x14ac:dyDescent="0.25">
      <c r="A10655" t="s">
        <v>41610</v>
      </c>
      <c r="B10655">
        <v>1868</v>
      </c>
      <c r="C10655">
        <v>7</v>
      </c>
      <c r="D10655">
        <v>7</v>
      </c>
      <c r="E10655" t="s">
        <v>1453</v>
      </c>
      <c r="F10655" t="s">
        <v>2601</v>
      </c>
      <c r="G10655" t="s">
        <v>41611</v>
      </c>
      <c r="H10655">
        <v>1923</v>
      </c>
      <c r="I10655">
        <v>5</v>
      </c>
      <c r="J10655">
        <v>23</v>
      </c>
      <c r="K10655" t="s">
        <v>1453</v>
      </c>
      <c r="L10655" t="s">
        <v>2601</v>
      </c>
      <c r="M10655" t="s">
        <v>12723</v>
      </c>
      <c r="N10655" t="s">
        <v>10834</v>
      </c>
      <c r="O10655" t="s">
        <v>41607</v>
      </c>
      <c r="P10655" t="s">
        <v>41612</v>
      </c>
      <c r="Q10655">
        <v>190</v>
      </c>
      <c r="R10655">
        <v>74</v>
      </c>
      <c r="S10655" t="s">
        <v>1485</v>
      </c>
      <c r="T10655" t="s">
        <v>1459</v>
      </c>
      <c r="U10655" t="s">
        <v>41613</v>
      </c>
      <c r="V10655" t="s">
        <v>25061</v>
      </c>
      <c r="W10655" t="s">
        <v>41614</v>
      </c>
      <c r="X10655" t="s">
        <v>41610</v>
      </c>
    </row>
    <row r="10656" spans="1:24" x14ac:dyDescent="0.25">
      <c r="A10656" t="s">
        <v>41615</v>
      </c>
      <c r="B10656">
        <v>1922</v>
      </c>
      <c r="C10656">
        <v>2</v>
      </c>
      <c r="D10656">
        <v>12</v>
      </c>
      <c r="E10656" t="s">
        <v>1453</v>
      </c>
      <c r="F10656" t="s">
        <v>1473</v>
      </c>
      <c r="G10656" t="s">
        <v>16820</v>
      </c>
      <c r="H10656">
        <v>1992</v>
      </c>
      <c r="I10656">
        <v>6</v>
      </c>
      <c r="J10656">
        <v>27</v>
      </c>
      <c r="K10656" t="s">
        <v>1453</v>
      </c>
      <c r="L10656" t="s">
        <v>1473</v>
      </c>
      <c r="M10656" t="s">
        <v>10567</v>
      </c>
      <c r="N10656" t="s">
        <v>1632</v>
      </c>
      <c r="O10656" t="s">
        <v>41597</v>
      </c>
      <c r="P10656" t="s">
        <v>41616</v>
      </c>
      <c r="Q10656">
        <v>195</v>
      </c>
      <c r="R10656">
        <v>75</v>
      </c>
      <c r="S10656" t="s">
        <v>1459</v>
      </c>
      <c r="T10656" t="s">
        <v>1459</v>
      </c>
      <c r="U10656" s="1">
        <v>17644</v>
      </c>
      <c r="V10656" s="1">
        <v>19477</v>
      </c>
      <c r="W10656" t="s">
        <v>41617</v>
      </c>
      <c r="X10656" t="s">
        <v>41615</v>
      </c>
    </row>
    <row r="10657" spans="1:24" x14ac:dyDescent="0.25">
      <c r="A10657" t="s">
        <v>41618</v>
      </c>
      <c r="B10657">
        <v>1975</v>
      </c>
      <c r="C10657">
        <v>7</v>
      </c>
      <c r="D10657">
        <v>30</v>
      </c>
      <c r="E10657" t="s">
        <v>2882</v>
      </c>
      <c r="F10657" t="s">
        <v>41619</v>
      </c>
      <c r="G10657" t="s">
        <v>41619</v>
      </c>
      <c r="N10657" t="s">
        <v>3002</v>
      </c>
      <c r="O10657" t="s">
        <v>41620</v>
      </c>
      <c r="P10657" t="s">
        <v>41621</v>
      </c>
      <c r="Q10657">
        <v>165</v>
      </c>
      <c r="R10657">
        <v>71</v>
      </c>
      <c r="S10657" t="s">
        <v>1485</v>
      </c>
      <c r="T10657" t="s">
        <v>1485</v>
      </c>
      <c r="U10657" s="1">
        <v>36774</v>
      </c>
      <c r="V10657" s="1">
        <v>37527</v>
      </c>
      <c r="W10657" t="s">
        <v>41622</v>
      </c>
      <c r="X10657" t="s">
        <v>41618</v>
      </c>
    </row>
    <row r="10658" spans="1:24" x14ac:dyDescent="0.25">
      <c r="A10658" t="s">
        <v>41623</v>
      </c>
      <c r="B10658">
        <v>1894</v>
      </c>
      <c r="C10658">
        <v>4</v>
      </c>
      <c r="D10658">
        <v>21</v>
      </c>
      <c r="E10658" t="s">
        <v>1453</v>
      </c>
      <c r="F10658" t="s">
        <v>1849</v>
      </c>
      <c r="G10658" t="s">
        <v>25689</v>
      </c>
      <c r="H10658">
        <v>1953</v>
      </c>
      <c r="I10658">
        <v>8</v>
      </c>
      <c r="J10658">
        <v>25</v>
      </c>
      <c r="K10658" t="s">
        <v>1453</v>
      </c>
      <c r="L10658" t="s">
        <v>1849</v>
      </c>
      <c r="M10658" t="s">
        <v>3485</v>
      </c>
      <c r="N10658" t="s">
        <v>1526</v>
      </c>
      <c r="O10658" t="s">
        <v>41624</v>
      </c>
      <c r="P10658" t="s">
        <v>8398</v>
      </c>
      <c r="R10658">
        <v>72</v>
      </c>
      <c r="S10658" t="s">
        <v>1459</v>
      </c>
      <c r="T10658" t="s">
        <v>1459</v>
      </c>
      <c r="U10658" s="1">
        <v>5754</v>
      </c>
      <c r="V10658" s="1">
        <v>5754</v>
      </c>
      <c r="W10658" t="s">
        <v>41625</v>
      </c>
      <c r="X10658" t="s">
        <v>41623</v>
      </c>
    </row>
    <row r="10659" spans="1:24" x14ac:dyDescent="0.25">
      <c r="A10659" t="s">
        <v>123</v>
      </c>
      <c r="B10659">
        <v>1889</v>
      </c>
      <c r="C10659">
        <v>12</v>
      </c>
      <c r="D10659">
        <v>23</v>
      </c>
      <c r="E10659" t="s">
        <v>1453</v>
      </c>
      <c r="F10659" t="s">
        <v>1849</v>
      </c>
      <c r="G10659" t="s">
        <v>25689</v>
      </c>
      <c r="H10659">
        <v>1967</v>
      </c>
      <c r="I10659">
        <v>4</v>
      </c>
      <c r="J10659">
        <v>22</v>
      </c>
      <c r="K10659" t="s">
        <v>1453</v>
      </c>
      <c r="L10659" t="s">
        <v>1849</v>
      </c>
      <c r="M10659" t="s">
        <v>3485</v>
      </c>
      <c r="N10659" t="s">
        <v>1768</v>
      </c>
      <c r="O10659" t="s">
        <v>41624</v>
      </c>
      <c r="P10659" t="s">
        <v>24679</v>
      </c>
      <c r="Q10659">
        <v>170</v>
      </c>
      <c r="R10659">
        <v>67</v>
      </c>
      <c r="S10659" t="s">
        <v>1459</v>
      </c>
      <c r="T10659" t="s">
        <v>1459</v>
      </c>
      <c r="U10659" s="1">
        <v>4972</v>
      </c>
      <c r="V10659" s="1">
        <v>6815</v>
      </c>
      <c r="W10659" t="s">
        <v>41626</v>
      </c>
      <c r="X10659" t="s">
        <v>123</v>
      </c>
    </row>
    <row r="10660" spans="1:24" x14ac:dyDescent="0.25">
      <c r="A10660" t="s">
        <v>41627</v>
      </c>
      <c r="B10660">
        <v>1892</v>
      </c>
      <c r="C10660">
        <v>3</v>
      </c>
      <c r="D10660">
        <v>12</v>
      </c>
      <c r="E10660" t="s">
        <v>1453</v>
      </c>
      <c r="F10660" t="s">
        <v>1849</v>
      </c>
      <c r="G10660" t="s">
        <v>25689</v>
      </c>
      <c r="H10660">
        <v>1968</v>
      </c>
      <c r="I10660">
        <v>11</v>
      </c>
      <c r="J10660">
        <v>20</v>
      </c>
      <c r="K10660" t="s">
        <v>1453</v>
      </c>
      <c r="L10660" t="s">
        <v>1849</v>
      </c>
      <c r="M10660" t="s">
        <v>3485</v>
      </c>
      <c r="N10660" t="s">
        <v>1666</v>
      </c>
      <c r="O10660" t="s">
        <v>41624</v>
      </c>
      <c r="P10660" t="s">
        <v>22453</v>
      </c>
      <c r="Q10660">
        <v>180</v>
      </c>
      <c r="R10660">
        <v>70</v>
      </c>
      <c r="S10660" t="s">
        <v>1459</v>
      </c>
      <c r="T10660" t="s">
        <v>1459</v>
      </c>
      <c r="U10660" s="1">
        <v>4870</v>
      </c>
      <c r="V10660" s="1">
        <v>8309</v>
      </c>
      <c r="W10660" t="s">
        <v>41628</v>
      </c>
      <c r="X10660" t="s">
        <v>41627</v>
      </c>
    </row>
    <row r="10661" spans="1:24" x14ac:dyDescent="0.25">
      <c r="A10661" t="s">
        <v>41629</v>
      </c>
      <c r="B10661">
        <v>1916</v>
      </c>
      <c r="C10661">
        <v>12</v>
      </c>
      <c r="D10661">
        <v>13</v>
      </c>
      <c r="E10661" t="s">
        <v>1453</v>
      </c>
      <c r="F10661" t="s">
        <v>2007</v>
      </c>
      <c r="G10661" t="s">
        <v>2102</v>
      </c>
      <c r="H10661">
        <v>1991</v>
      </c>
      <c r="I10661">
        <v>8</v>
      </c>
      <c r="J10661">
        <v>9</v>
      </c>
      <c r="K10661" t="s">
        <v>1453</v>
      </c>
      <c r="L10661" t="s">
        <v>2007</v>
      </c>
      <c r="M10661" t="s">
        <v>2102</v>
      </c>
      <c r="N10661" t="s">
        <v>1462</v>
      </c>
      <c r="O10661" t="s">
        <v>41630</v>
      </c>
      <c r="P10661" t="s">
        <v>4202</v>
      </c>
      <c r="Q10661">
        <v>174</v>
      </c>
      <c r="R10661">
        <v>69</v>
      </c>
      <c r="S10661" t="s">
        <v>1459</v>
      </c>
      <c r="T10661" t="s">
        <v>1459</v>
      </c>
      <c r="U10661" s="1">
        <v>14382</v>
      </c>
      <c r="V10661" s="1">
        <v>20296</v>
      </c>
      <c r="W10661" t="s">
        <v>41631</v>
      </c>
      <c r="X10661" t="s">
        <v>41629</v>
      </c>
    </row>
    <row r="10662" spans="1:24" x14ac:dyDescent="0.25">
      <c r="A10662" t="s">
        <v>41632</v>
      </c>
      <c r="B10662">
        <v>1980</v>
      </c>
      <c r="C10662">
        <v>2</v>
      </c>
      <c r="D10662">
        <v>26</v>
      </c>
      <c r="E10662" t="s">
        <v>1453</v>
      </c>
      <c r="F10662" t="s">
        <v>1644</v>
      </c>
      <c r="G10662" t="s">
        <v>2322</v>
      </c>
      <c r="N10662" t="s">
        <v>2446</v>
      </c>
      <c r="O10662" t="s">
        <v>41633</v>
      </c>
      <c r="P10662" t="s">
        <v>2447</v>
      </c>
      <c r="Q10662">
        <v>200</v>
      </c>
      <c r="R10662">
        <v>74</v>
      </c>
      <c r="S10662" t="s">
        <v>1459</v>
      </c>
      <c r="T10662" t="s">
        <v>1459</v>
      </c>
      <c r="U10662" s="1">
        <v>38225</v>
      </c>
      <c r="V10662" s="1">
        <v>40379</v>
      </c>
      <c r="W10662" t="s">
        <v>41634</v>
      </c>
      <c r="X10662" t="s">
        <v>41632</v>
      </c>
    </row>
    <row r="10663" spans="1:24" x14ac:dyDescent="0.25">
      <c r="A10663" t="s">
        <v>41635</v>
      </c>
      <c r="B10663">
        <v>1981</v>
      </c>
      <c r="C10663">
        <v>6</v>
      </c>
      <c r="D10663">
        <v>19</v>
      </c>
      <c r="E10663" t="s">
        <v>1453</v>
      </c>
      <c r="F10663" t="s">
        <v>1496</v>
      </c>
      <c r="G10663" t="s">
        <v>4040</v>
      </c>
      <c r="N10663" t="s">
        <v>30829</v>
      </c>
      <c r="O10663" t="s">
        <v>41633</v>
      </c>
      <c r="P10663" t="s">
        <v>41636</v>
      </c>
      <c r="Q10663">
        <v>220</v>
      </c>
      <c r="R10663">
        <v>74</v>
      </c>
      <c r="S10663" t="s">
        <v>1485</v>
      </c>
      <c r="T10663" t="s">
        <v>1485</v>
      </c>
      <c r="U10663" s="1">
        <v>38219</v>
      </c>
      <c r="V10663" s="1">
        <v>38238</v>
      </c>
      <c r="W10663" t="s">
        <v>41637</v>
      </c>
      <c r="X10663" t="s">
        <v>41635</v>
      </c>
    </row>
    <row r="10664" spans="1:24" x14ac:dyDescent="0.25">
      <c r="A10664" t="s">
        <v>41638</v>
      </c>
      <c r="B10664">
        <v>1910</v>
      </c>
      <c r="C10664">
        <v>1</v>
      </c>
      <c r="D10664">
        <v>20</v>
      </c>
      <c r="E10664" t="s">
        <v>1453</v>
      </c>
      <c r="F10664" t="s">
        <v>1496</v>
      </c>
      <c r="G10664" t="s">
        <v>41639</v>
      </c>
      <c r="H10664">
        <v>1987</v>
      </c>
      <c r="I10664">
        <v>1</v>
      </c>
      <c r="J10664">
        <v>10</v>
      </c>
      <c r="K10664" t="s">
        <v>1453</v>
      </c>
      <c r="L10664" t="s">
        <v>1494</v>
      </c>
      <c r="M10664" t="s">
        <v>41640</v>
      </c>
      <c r="N10664" t="s">
        <v>1595</v>
      </c>
      <c r="O10664" t="s">
        <v>41641</v>
      </c>
      <c r="P10664" t="s">
        <v>1595</v>
      </c>
      <c r="Q10664">
        <v>185</v>
      </c>
      <c r="R10664">
        <v>73</v>
      </c>
      <c r="S10664" t="s">
        <v>1459</v>
      </c>
      <c r="T10664" t="s">
        <v>1459</v>
      </c>
      <c r="U10664" s="1">
        <v>13635</v>
      </c>
      <c r="V10664" s="1">
        <v>13788</v>
      </c>
      <c r="W10664" t="s">
        <v>41642</v>
      </c>
      <c r="X10664" t="s">
        <v>41638</v>
      </c>
    </row>
    <row r="10665" spans="1:24" x14ac:dyDescent="0.25">
      <c r="A10665" t="s">
        <v>41643</v>
      </c>
      <c r="B10665">
        <v>1950</v>
      </c>
      <c r="C10665">
        <v>12</v>
      </c>
      <c r="D10665">
        <v>22</v>
      </c>
      <c r="E10665" t="s">
        <v>1453</v>
      </c>
      <c r="F10665" t="s">
        <v>2007</v>
      </c>
      <c r="G10665" t="s">
        <v>2454</v>
      </c>
      <c r="N10665" t="s">
        <v>1755</v>
      </c>
      <c r="O10665" t="s">
        <v>41644</v>
      </c>
      <c r="P10665" t="s">
        <v>7535</v>
      </c>
      <c r="Q10665">
        <v>185</v>
      </c>
      <c r="R10665">
        <v>71</v>
      </c>
      <c r="S10665" t="s">
        <v>1459</v>
      </c>
      <c r="T10665" t="s">
        <v>1485</v>
      </c>
      <c r="U10665" s="1">
        <v>27515</v>
      </c>
      <c r="V10665" s="1">
        <v>27537</v>
      </c>
      <c r="W10665" t="s">
        <v>41645</v>
      </c>
      <c r="X10665" t="s">
        <v>41643</v>
      </c>
    </row>
    <row r="10666" spans="1:24" x14ac:dyDescent="0.25">
      <c r="A10666" t="s">
        <v>41646</v>
      </c>
      <c r="B10666">
        <v>1966</v>
      </c>
      <c r="C10666">
        <v>5</v>
      </c>
      <c r="D10666">
        <v>28</v>
      </c>
      <c r="E10666" t="s">
        <v>1453</v>
      </c>
      <c r="F10666" t="s">
        <v>1636</v>
      </c>
      <c r="G10666" t="s">
        <v>7165</v>
      </c>
      <c r="N10666" t="s">
        <v>1950</v>
      </c>
      <c r="O10666" t="s">
        <v>41647</v>
      </c>
      <c r="P10666" t="s">
        <v>41648</v>
      </c>
      <c r="Q10666">
        <v>220</v>
      </c>
      <c r="R10666">
        <v>71</v>
      </c>
      <c r="S10666" t="s">
        <v>1485</v>
      </c>
      <c r="T10666" t="s">
        <v>1459</v>
      </c>
      <c r="U10666" s="1">
        <v>33849</v>
      </c>
      <c r="V10666" s="1">
        <v>34556</v>
      </c>
      <c r="W10666" t="s">
        <v>41649</v>
      </c>
      <c r="X10666" t="s">
        <v>41646</v>
      </c>
    </row>
    <row r="10667" spans="1:24" x14ac:dyDescent="0.25">
      <c r="A10667" t="s">
        <v>41650</v>
      </c>
      <c r="B10667">
        <v>1878</v>
      </c>
      <c r="C10667">
        <v>11</v>
      </c>
      <c r="D10667">
        <v>26</v>
      </c>
      <c r="E10667" t="s">
        <v>1453</v>
      </c>
      <c r="F10667" t="s">
        <v>1636</v>
      </c>
      <c r="G10667" t="s">
        <v>41651</v>
      </c>
      <c r="H10667">
        <v>1956</v>
      </c>
      <c r="I10667">
        <v>12</v>
      </c>
      <c r="J10667">
        <v>12</v>
      </c>
      <c r="K10667" t="s">
        <v>1453</v>
      </c>
      <c r="L10667" t="s">
        <v>1718</v>
      </c>
      <c r="M10667" t="s">
        <v>1719</v>
      </c>
      <c r="N10667" t="s">
        <v>1608</v>
      </c>
      <c r="O10667" t="s">
        <v>41652</v>
      </c>
      <c r="P10667" t="s">
        <v>5014</v>
      </c>
      <c r="Q10667">
        <v>185</v>
      </c>
      <c r="R10667">
        <v>70</v>
      </c>
      <c r="S10667" t="s">
        <v>1459</v>
      </c>
      <c r="T10667" t="s">
        <v>1459</v>
      </c>
      <c r="U10667" s="1">
        <v>3029</v>
      </c>
      <c r="V10667" s="1">
        <v>3151</v>
      </c>
      <c r="W10667" t="s">
        <v>41653</v>
      </c>
      <c r="X10667" t="s">
        <v>41650</v>
      </c>
    </row>
    <row r="10668" spans="1:24" x14ac:dyDescent="0.25">
      <c r="A10668" t="s">
        <v>41654</v>
      </c>
      <c r="B10668">
        <v>1872</v>
      </c>
      <c r="C10668">
        <v>5</v>
      </c>
      <c r="D10668">
        <v>4</v>
      </c>
      <c r="E10668" t="s">
        <v>1453</v>
      </c>
      <c r="F10668" t="s">
        <v>1532</v>
      </c>
      <c r="G10668" t="s">
        <v>2202</v>
      </c>
      <c r="H10668">
        <v>1949</v>
      </c>
      <c r="I10668">
        <v>10</v>
      </c>
      <c r="J10668">
        <v>29</v>
      </c>
      <c r="K10668" t="s">
        <v>1453</v>
      </c>
      <c r="L10668" t="s">
        <v>1532</v>
      </c>
      <c r="M10668" t="s">
        <v>1954</v>
      </c>
      <c r="N10668" t="s">
        <v>1498</v>
      </c>
      <c r="O10668" t="s">
        <v>41652</v>
      </c>
      <c r="P10668" t="s">
        <v>21471</v>
      </c>
      <c r="Q10668">
        <v>155</v>
      </c>
      <c r="R10668">
        <v>71</v>
      </c>
      <c r="T10668" t="s">
        <v>1459</v>
      </c>
      <c r="U10668" t="s">
        <v>41655</v>
      </c>
      <c r="V10668" s="1">
        <v>1359</v>
      </c>
      <c r="W10668" t="s">
        <v>41656</v>
      </c>
      <c r="X10668" t="s">
        <v>41654</v>
      </c>
    </row>
    <row r="10669" spans="1:24" x14ac:dyDescent="0.25">
      <c r="A10669" t="s">
        <v>41657</v>
      </c>
      <c r="B10669">
        <v>1978</v>
      </c>
      <c r="C10669">
        <v>1</v>
      </c>
      <c r="D10669">
        <v>17</v>
      </c>
      <c r="E10669" t="s">
        <v>1453</v>
      </c>
      <c r="F10669" t="s">
        <v>1532</v>
      </c>
      <c r="G10669" t="s">
        <v>4685</v>
      </c>
      <c r="N10669" t="s">
        <v>1800</v>
      </c>
      <c r="O10669" t="s">
        <v>41658</v>
      </c>
      <c r="P10669" t="s">
        <v>41659</v>
      </c>
      <c r="Q10669">
        <v>190</v>
      </c>
      <c r="R10669">
        <v>75</v>
      </c>
      <c r="S10669" t="s">
        <v>1485</v>
      </c>
      <c r="T10669" t="s">
        <v>1485</v>
      </c>
      <c r="U10669" s="1">
        <v>37819</v>
      </c>
      <c r="V10669" s="1">
        <v>38192</v>
      </c>
      <c r="W10669" t="s">
        <v>41660</v>
      </c>
      <c r="X10669" t="s">
        <v>41657</v>
      </c>
    </row>
    <row r="10670" spans="1:24" x14ac:dyDescent="0.25">
      <c r="A10670" t="s">
        <v>41661</v>
      </c>
      <c r="B10670">
        <v>1971</v>
      </c>
      <c r="C10670">
        <v>5</v>
      </c>
      <c r="D10670">
        <v>31</v>
      </c>
      <c r="E10670" t="s">
        <v>1675</v>
      </c>
      <c r="F10670" t="s">
        <v>2492</v>
      </c>
      <c r="G10670" t="s">
        <v>7412</v>
      </c>
      <c r="N10670" t="s">
        <v>1690</v>
      </c>
      <c r="O10670" t="s">
        <v>41662</v>
      </c>
      <c r="P10670" t="s">
        <v>12791</v>
      </c>
      <c r="Q10670">
        <v>212</v>
      </c>
      <c r="R10670">
        <v>74</v>
      </c>
      <c r="S10670" t="s">
        <v>1459</v>
      </c>
      <c r="T10670" t="s">
        <v>1459</v>
      </c>
      <c r="U10670" s="1">
        <v>35208</v>
      </c>
      <c r="V10670" s="1">
        <v>35672</v>
      </c>
      <c r="W10670" t="s">
        <v>41663</v>
      </c>
      <c r="X10670" t="s">
        <v>41661</v>
      </c>
    </row>
    <row r="10671" spans="1:24" x14ac:dyDescent="0.25">
      <c r="A10671" t="s">
        <v>41664</v>
      </c>
      <c r="B10671">
        <v>1879</v>
      </c>
      <c r="C10671">
        <v>6</v>
      </c>
      <c r="D10671">
        <v>13</v>
      </c>
      <c r="E10671" t="s">
        <v>1453</v>
      </c>
      <c r="F10671" t="s">
        <v>2007</v>
      </c>
      <c r="G10671" t="s">
        <v>2717</v>
      </c>
      <c r="H10671">
        <v>1949</v>
      </c>
      <c r="I10671">
        <v>9</v>
      </c>
      <c r="J10671">
        <v>18</v>
      </c>
      <c r="K10671" t="s">
        <v>1453</v>
      </c>
      <c r="L10671" t="s">
        <v>2007</v>
      </c>
      <c r="M10671" t="s">
        <v>2717</v>
      </c>
      <c r="N10671" t="s">
        <v>1526</v>
      </c>
      <c r="O10671" t="s">
        <v>41665</v>
      </c>
      <c r="P10671" t="s">
        <v>7294</v>
      </c>
      <c r="Q10671">
        <v>175</v>
      </c>
      <c r="R10671">
        <v>71</v>
      </c>
      <c r="S10671" t="s">
        <v>1703</v>
      </c>
      <c r="T10671" t="s">
        <v>1459</v>
      </c>
      <c r="U10671" s="1">
        <v>1941</v>
      </c>
      <c r="V10671" s="1">
        <v>2107</v>
      </c>
      <c r="W10671" t="s">
        <v>41666</v>
      </c>
      <c r="X10671" t="s">
        <v>41664</v>
      </c>
    </row>
    <row r="10672" spans="1:24" x14ac:dyDescent="0.25">
      <c r="A10672" t="s">
        <v>41667</v>
      </c>
      <c r="B10672">
        <v>1905</v>
      </c>
      <c r="C10672">
        <v>10</v>
      </c>
      <c r="D10672">
        <v>25</v>
      </c>
      <c r="E10672" t="s">
        <v>1453</v>
      </c>
      <c r="F10672" t="s">
        <v>2007</v>
      </c>
      <c r="G10672" t="s">
        <v>2717</v>
      </c>
      <c r="H10672">
        <v>1989</v>
      </c>
      <c r="I10672">
        <v>3</v>
      </c>
      <c r="J10672">
        <v>19</v>
      </c>
      <c r="K10672" t="s">
        <v>1453</v>
      </c>
      <c r="L10672" t="s">
        <v>2613</v>
      </c>
      <c r="M10672" t="s">
        <v>4710</v>
      </c>
      <c r="N10672" t="s">
        <v>1685</v>
      </c>
      <c r="O10672" t="s">
        <v>41665</v>
      </c>
      <c r="P10672" t="s">
        <v>26360</v>
      </c>
      <c r="Q10672">
        <v>175</v>
      </c>
      <c r="R10672">
        <v>72</v>
      </c>
      <c r="S10672" t="s">
        <v>1485</v>
      </c>
      <c r="T10672" t="s">
        <v>1485</v>
      </c>
      <c r="U10672" s="1">
        <v>12304</v>
      </c>
      <c r="V10672" s="1">
        <v>12893</v>
      </c>
      <c r="W10672" t="s">
        <v>41668</v>
      </c>
      <c r="X10672" t="s">
        <v>41667</v>
      </c>
    </row>
    <row r="10673" spans="1:24" x14ac:dyDescent="0.25">
      <c r="A10673" t="s">
        <v>41669</v>
      </c>
      <c r="B10673">
        <v>1960</v>
      </c>
      <c r="C10673">
        <v>9</v>
      </c>
      <c r="D10673">
        <v>5</v>
      </c>
      <c r="E10673" t="s">
        <v>2159</v>
      </c>
      <c r="G10673" t="s">
        <v>2381</v>
      </c>
      <c r="N10673" t="s">
        <v>17629</v>
      </c>
      <c r="O10673" t="s">
        <v>41670</v>
      </c>
      <c r="P10673" t="s">
        <v>41671</v>
      </c>
      <c r="Q10673">
        <v>185</v>
      </c>
      <c r="R10673">
        <v>72</v>
      </c>
      <c r="S10673" t="s">
        <v>1459</v>
      </c>
      <c r="T10673" t="s">
        <v>1459</v>
      </c>
      <c r="U10673" s="1">
        <v>29836</v>
      </c>
      <c r="V10673" s="1">
        <v>34971</v>
      </c>
      <c r="W10673" t="s">
        <v>41672</v>
      </c>
      <c r="X10673" t="s">
        <v>41669</v>
      </c>
    </row>
    <row r="10674" spans="1:24" x14ac:dyDescent="0.25">
      <c r="A10674" t="s">
        <v>41673</v>
      </c>
      <c r="B10674">
        <v>1966</v>
      </c>
      <c r="C10674">
        <v>10</v>
      </c>
      <c r="D10674">
        <v>18</v>
      </c>
      <c r="E10674" t="s">
        <v>1779</v>
      </c>
      <c r="F10674" t="s">
        <v>1779</v>
      </c>
      <c r="G10674" t="s">
        <v>41674</v>
      </c>
      <c r="N10674" t="s">
        <v>2779</v>
      </c>
      <c r="O10674" t="s">
        <v>41670</v>
      </c>
      <c r="P10674" t="s">
        <v>41675</v>
      </c>
      <c r="Q10674">
        <v>175</v>
      </c>
      <c r="R10674">
        <v>74</v>
      </c>
      <c r="S10674" t="s">
        <v>1459</v>
      </c>
      <c r="T10674" t="s">
        <v>1459</v>
      </c>
      <c r="U10674" s="1">
        <v>33132</v>
      </c>
      <c r="V10674" s="1">
        <v>34245</v>
      </c>
      <c r="W10674" t="s">
        <v>41676</v>
      </c>
      <c r="X10674" t="s">
        <v>41673</v>
      </c>
    </row>
    <row r="10675" spans="1:24" x14ac:dyDescent="0.25">
      <c r="A10675" t="s">
        <v>41677</v>
      </c>
      <c r="B10675">
        <v>1979</v>
      </c>
      <c r="C10675">
        <v>1</v>
      </c>
      <c r="D10675">
        <v>3</v>
      </c>
      <c r="E10675" t="s">
        <v>1675</v>
      </c>
      <c r="F10675" t="s">
        <v>2980</v>
      </c>
      <c r="G10675" t="s">
        <v>2981</v>
      </c>
      <c r="N10675" t="s">
        <v>2779</v>
      </c>
      <c r="O10675" t="s">
        <v>41670</v>
      </c>
      <c r="P10675" t="s">
        <v>13116</v>
      </c>
      <c r="Q10675">
        <v>260</v>
      </c>
      <c r="R10675">
        <v>74</v>
      </c>
      <c r="S10675" t="s">
        <v>1459</v>
      </c>
      <c r="T10675" t="s">
        <v>1459</v>
      </c>
      <c r="U10675" s="1">
        <v>38968</v>
      </c>
      <c r="V10675" s="1">
        <v>41058</v>
      </c>
      <c r="W10675" t="s">
        <v>41678</v>
      </c>
      <c r="X10675" t="s">
        <v>41677</v>
      </c>
    </row>
    <row r="10676" spans="1:24" x14ac:dyDescent="0.25">
      <c r="A10676" t="s">
        <v>1420</v>
      </c>
      <c r="B10676">
        <v>1986</v>
      </c>
      <c r="C10676">
        <v>8</v>
      </c>
      <c r="D10676">
        <v>16</v>
      </c>
      <c r="E10676" t="s">
        <v>2159</v>
      </c>
      <c r="G10676" t="s">
        <v>19629</v>
      </c>
      <c r="N10676" t="s">
        <v>7112</v>
      </c>
      <c r="O10676" t="s">
        <v>41670</v>
      </c>
      <c r="P10676" t="s">
        <v>41679</v>
      </c>
      <c r="Q10676">
        <v>230</v>
      </c>
      <c r="R10676">
        <v>72</v>
      </c>
      <c r="S10676" t="s">
        <v>1459</v>
      </c>
      <c r="T10676" t="s">
        <v>1459</v>
      </c>
      <c r="U10676" s="1">
        <v>40789</v>
      </c>
      <c r="V10676" s="1">
        <v>43008</v>
      </c>
      <c r="W10676" t="s">
        <v>41680</v>
      </c>
      <c r="X10676" t="s">
        <v>1420</v>
      </c>
    </row>
    <row r="10677" spans="1:24" x14ac:dyDescent="0.25">
      <c r="A10677" t="s">
        <v>41681</v>
      </c>
      <c r="B10677">
        <v>1958</v>
      </c>
      <c r="C10677">
        <v>8</v>
      </c>
      <c r="D10677">
        <v>16</v>
      </c>
      <c r="E10677" t="s">
        <v>1453</v>
      </c>
      <c r="F10677" t="s">
        <v>2007</v>
      </c>
      <c r="G10677" t="s">
        <v>2137</v>
      </c>
      <c r="N10677" t="s">
        <v>1559</v>
      </c>
      <c r="O10677" t="s">
        <v>41682</v>
      </c>
      <c r="P10677" t="s">
        <v>18859</v>
      </c>
      <c r="Q10677">
        <v>230</v>
      </c>
      <c r="R10677">
        <v>76</v>
      </c>
      <c r="S10677" t="s">
        <v>1459</v>
      </c>
      <c r="T10677" t="s">
        <v>1459</v>
      </c>
      <c r="U10677" s="1">
        <v>29832</v>
      </c>
      <c r="V10677" s="1">
        <v>30521</v>
      </c>
      <c r="W10677" t="s">
        <v>41683</v>
      </c>
      <c r="X10677" t="s">
        <v>41681</v>
      </c>
    </row>
    <row r="10678" spans="1:24" x14ac:dyDescent="0.25">
      <c r="A10678" t="s">
        <v>41684</v>
      </c>
      <c r="B10678">
        <v>1909</v>
      </c>
      <c r="C10678">
        <v>10</v>
      </c>
      <c r="D10678">
        <v>7</v>
      </c>
      <c r="E10678" t="s">
        <v>1453</v>
      </c>
      <c r="F10678" t="s">
        <v>1636</v>
      </c>
      <c r="G10678" t="s">
        <v>23861</v>
      </c>
      <c r="H10678">
        <v>2011</v>
      </c>
      <c r="I10678">
        <v>2</v>
      </c>
      <c r="J10678">
        <v>8</v>
      </c>
      <c r="K10678" t="s">
        <v>1453</v>
      </c>
      <c r="L10678" t="s">
        <v>1473</v>
      </c>
      <c r="M10678" t="s">
        <v>15282</v>
      </c>
      <c r="N10678" t="s">
        <v>1701</v>
      </c>
      <c r="O10678" t="s">
        <v>41685</v>
      </c>
      <c r="P10678" t="s">
        <v>17526</v>
      </c>
      <c r="Q10678">
        <v>165</v>
      </c>
      <c r="R10678">
        <v>70</v>
      </c>
      <c r="S10678" t="s">
        <v>1459</v>
      </c>
      <c r="T10678" t="s">
        <v>1459</v>
      </c>
      <c r="U10678" s="1">
        <v>13631</v>
      </c>
      <c r="V10678" s="1">
        <v>13712</v>
      </c>
      <c r="W10678" t="s">
        <v>41686</v>
      </c>
      <c r="X10678" t="s">
        <v>41684</v>
      </c>
    </row>
    <row r="10679" spans="1:24" x14ac:dyDescent="0.25">
      <c r="A10679" t="s">
        <v>41687</v>
      </c>
      <c r="B10679">
        <v>1907</v>
      </c>
      <c r="C10679">
        <v>2</v>
      </c>
      <c r="D10679">
        <v>26</v>
      </c>
      <c r="E10679" t="s">
        <v>1453</v>
      </c>
      <c r="F10679" t="s">
        <v>1494</v>
      </c>
      <c r="G10679" t="s">
        <v>1495</v>
      </c>
      <c r="H10679">
        <v>1971</v>
      </c>
      <c r="I10679">
        <v>1</v>
      </c>
      <c r="J10679">
        <v>12</v>
      </c>
      <c r="K10679" t="s">
        <v>1453</v>
      </c>
      <c r="L10679" t="s">
        <v>1473</v>
      </c>
      <c r="M10679" t="s">
        <v>2238</v>
      </c>
      <c r="N10679" t="s">
        <v>1774</v>
      </c>
      <c r="O10679" t="s">
        <v>41688</v>
      </c>
      <c r="P10679" t="s">
        <v>41689</v>
      </c>
      <c r="Q10679">
        <v>175</v>
      </c>
      <c r="R10679">
        <v>71</v>
      </c>
      <c r="S10679" t="s">
        <v>1459</v>
      </c>
      <c r="T10679" t="s">
        <v>1459</v>
      </c>
      <c r="U10679" s="1">
        <v>12648</v>
      </c>
      <c r="V10679" s="1">
        <v>12648</v>
      </c>
      <c r="W10679" t="s">
        <v>41690</v>
      </c>
      <c r="X10679" t="s">
        <v>41687</v>
      </c>
    </row>
    <row r="10680" spans="1:24" x14ac:dyDescent="0.25">
      <c r="A10680" t="s">
        <v>41691</v>
      </c>
      <c r="B10680">
        <v>1931</v>
      </c>
      <c r="C10680">
        <v>7</v>
      </c>
      <c r="D10680">
        <v>4</v>
      </c>
      <c r="E10680" t="s">
        <v>1453</v>
      </c>
      <c r="F10680" t="s">
        <v>1496</v>
      </c>
      <c r="G10680" t="s">
        <v>6543</v>
      </c>
      <c r="N10680" t="s">
        <v>1678</v>
      </c>
      <c r="O10680" t="s">
        <v>41692</v>
      </c>
      <c r="P10680" t="s">
        <v>2047</v>
      </c>
      <c r="Q10680">
        <v>175</v>
      </c>
      <c r="R10680">
        <v>69</v>
      </c>
      <c r="S10680" t="s">
        <v>1459</v>
      </c>
      <c r="T10680" t="s">
        <v>1459</v>
      </c>
      <c r="U10680" s="1">
        <v>20972</v>
      </c>
      <c r="V10680" s="1">
        <v>22781</v>
      </c>
      <c r="W10680" t="s">
        <v>41693</v>
      </c>
      <c r="X10680" t="s">
        <v>41691</v>
      </c>
    </row>
    <row r="10681" spans="1:24" x14ac:dyDescent="0.25">
      <c r="A10681" t="s">
        <v>41694</v>
      </c>
      <c r="B10681">
        <v>1975</v>
      </c>
      <c r="C10681">
        <v>1</v>
      </c>
      <c r="D10681">
        <v>19</v>
      </c>
      <c r="E10681" t="s">
        <v>1453</v>
      </c>
      <c r="F10681" t="s">
        <v>1467</v>
      </c>
      <c r="G10681" t="s">
        <v>3637</v>
      </c>
      <c r="N10681" t="s">
        <v>2531</v>
      </c>
      <c r="O10681" t="s">
        <v>41695</v>
      </c>
      <c r="P10681" t="s">
        <v>41696</v>
      </c>
      <c r="Q10681">
        <v>185</v>
      </c>
      <c r="R10681">
        <v>72</v>
      </c>
      <c r="S10681" t="s">
        <v>1459</v>
      </c>
      <c r="T10681" t="s">
        <v>1459</v>
      </c>
      <c r="U10681" s="1">
        <v>37358</v>
      </c>
      <c r="V10681" s="1">
        <v>37399</v>
      </c>
      <c r="W10681" t="s">
        <v>41697</v>
      </c>
      <c r="X10681" t="s">
        <v>41694</v>
      </c>
    </row>
    <row r="10682" spans="1:24" x14ac:dyDescent="0.25">
      <c r="A10682" t="s">
        <v>41698</v>
      </c>
      <c r="B10682">
        <v>1935</v>
      </c>
      <c r="C10682">
        <v>9</v>
      </c>
      <c r="D10682">
        <v>18</v>
      </c>
      <c r="E10682" t="s">
        <v>1453</v>
      </c>
      <c r="F10682" t="s">
        <v>1712</v>
      </c>
      <c r="G10682" t="s">
        <v>41699</v>
      </c>
      <c r="N10682" t="s">
        <v>1817</v>
      </c>
      <c r="O10682" t="s">
        <v>41700</v>
      </c>
      <c r="P10682" t="s">
        <v>41701</v>
      </c>
      <c r="Q10682">
        <v>208</v>
      </c>
      <c r="R10682">
        <v>77</v>
      </c>
      <c r="S10682" t="s">
        <v>1459</v>
      </c>
      <c r="T10682" t="s">
        <v>1459</v>
      </c>
      <c r="U10682" s="1">
        <v>21812</v>
      </c>
      <c r="V10682" s="1">
        <v>21820</v>
      </c>
      <c r="W10682" t="s">
        <v>41702</v>
      </c>
      <c r="X10682" t="s">
        <v>41698</v>
      </c>
    </row>
    <row r="10683" spans="1:24" x14ac:dyDescent="0.25">
      <c r="A10683" t="s">
        <v>41703</v>
      </c>
      <c r="B10683">
        <v>1922</v>
      </c>
      <c r="C10683">
        <v>1</v>
      </c>
      <c r="D10683">
        <v>30</v>
      </c>
      <c r="E10683" t="s">
        <v>1453</v>
      </c>
      <c r="F10683" t="s">
        <v>2007</v>
      </c>
      <c r="G10683" t="s">
        <v>6319</v>
      </c>
      <c r="H10683">
        <v>2005</v>
      </c>
      <c r="I10683">
        <v>11</v>
      </c>
      <c r="J10683">
        <v>25</v>
      </c>
      <c r="K10683" t="s">
        <v>1453</v>
      </c>
      <c r="L10683" t="s">
        <v>1618</v>
      </c>
      <c r="M10683" t="s">
        <v>2077</v>
      </c>
      <c r="N10683" t="s">
        <v>21430</v>
      </c>
      <c r="O10683" t="s">
        <v>41695</v>
      </c>
      <c r="P10683" t="s">
        <v>41704</v>
      </c>
      <c r="Q10683">
        <v>200</v>
      </c>
      <c r="R10683">
        <v>74</v>
      </c>
      <c r="S10683" t="s">
        <v>1485</v>
      </c>
      <c r="T10683" t="s">
        <v>1485</v>
      </c>
      <c r="U10683" s="1">
        <v>18531</v>
      </c>
      <c r="V10683" s="1">
        <v>18535</v>
      </c>
      <c r="W10683" t="s">
        <v>41705</v>
      </c>
      <c r="X10683" t="s">
        <v>41703</v>
      </c>
    </row>
    <row r="10684" spans="1:24" x14ac:dyDescent="0.25">
      <c r="A10684" t="s">
        <v>41706</v>
      </c>
      <c r="B10684">
        <v>1964</v>
      </c>
      <c r="C10684">
        <v>11</v>
      </c>
      <c r="D10684">
        <v>16</v>
      </c>
      <c r="E10684" t="s">
        <v>1453</v>
      </c>
      <c r="F10684" t="s">
        <v>2213</v>
      </c>
      <c r="G10684" t="s">
        <v>41707</v>
      </c>
      <c r="N10684" t="s">
        <v>3423</v>
      </c>
      <c r="O10684" t="s">
        <v>41708</v>
      </c>
      <c r="P10684" t="s">
        <v>41709</v>
      </c>
      <c r="Q10684">
        <v>180</v>
      </c>
      <c r="R10684">
        <v>75</v>
      </c>
      <c r="S10684" t="s">
        <v>1485</v>
      </c>
      <c r="T10684" t="s">
        <v>1485</v>
      </c>
      <c r="U10684" s="1">
        <v>32031</v>
      </c>
      <c r="V10684" s="1">
        <v>33869</v>
      </c>
      <c r="W10684" t="s">
        <v>41710</v>
      </c>
      <c r="X10684" t="s">
        <v>41706</v>
      </c>
    </row>
    <row r="10685" spans="1:24" x14ac:dyDescent="0.25">
      <c r="A10685" t="s">
        <v>41711</v>
      </c>
      <c r="B10685">
        <v>1886</v>
      </c>
      <c r="C10685">
        <v>10</v>
      </c>
      <c r="D10685">
        <v>31</v>
      </c>
      <c r="E10685" t="s">
        <v>1453</v>
      </c>
      <c r="F10685" t="s">
        <v>1618</v>
      </c>
      <c r="G10685" t="s">
        <v>1978</v>
      </c>
      <c r="H10685">
        <v>1961</v>
      </c>
      <c r="I10685">
        <v>3</v>
      </c>
      <c r="J10685">
        <v>1</v>
      </c>
      <c r="K10685" t="s">
        <v>1453</v>
      </c>
      <c r="L10685" t="s">
        <v>1644</v>
      </c>
      <c r="M10685" t="s">
        <v>22741</v>
      </c>
      <c r="N10685" t="s">
        <v>3705</v>
      </c>
      <c r="O10685" t="s">
        <v>41712</v>
      </c>
      <c r="P10685" t="s">
        <v>41713</v>
      </c>
      <c r="Q10685">
        <v>180</v>
      </c>
      <c r="R10685">
        <v>74</v>
      </c>
      <c r="S10685" t="s">
        <v>1459</v>
      </c>
      <c r="T10685" t="s">
        <v>1459</v>
      </c>
      <c r="U10685" s="1">
        <v>3906</v>
      </c>
      <c r="V10685" s="1">
        <v>3935</v>
      </c>
      <c r="W10685" t="s">
        <v>41714</v>
      </c>
      <c r="X10685" t="s">
        <v>41711</v>
      </c>
    </row>
    <row r="10686" spans="1:24" x14ac:dyDescent="0.25">
      <c r="A10686" t="s">
        <v>41715</v>
      </c>
      <c r="B10686">
        <v>1894</v>
      </c>
      <c r="C10686">
        <v>3</v>
      </c>
      <c r="D10686">
        <v>31</v>
      </c>
      <c r="E10686" t="s">
        <v>1453</v>
      </c>
      <c r="F10686" t="s">
        <v>1849</v>
      </c>
      <c r="G10686" t="s">
        <v>3485</v>
      </c>
      <c r="H10686">
        <v>1978</v>
      </c>
      <c r="I10686">
        <v>2</v>
      </c>
      <c r="J10686">
        <v>19</v>
      </c>
      <c r="K10686" t="s">
        <v>1453</v>
      </c>
      <c r="L10686" t="s">
        <v>1849</v>
      </c>
      <c r="M10686" t="s">
        <v>3485</v>
      </c>
      <c r="N10686" t="s">
        <v>7491</v>
      </c>
      <c r="O10686" t="s">
        <v>41716</v>
      </c>
      <c r="P10686" t="s">
        <v>41717</v>
      </c>
      <c r="Q10686">
        <v>150</v>
      </c>
      <c r="R10686">
        <v>66</v>
      </c>
      <c r="S10686" t="s">
        <v>1485</v>
      </c>
      <c r="T10686" t="s">
        <v>1485</v>
      </c>
      <c r="U10686" s="1">
        <v>7928</v>
      </c>
      <c r="V10686" s="1">
        <v>7937</v>
      </c>
      <c r="W10686" t="s">
        <v>41718</v>
      </c>
      <c r="X10686" t="s">
        <v>41715</v>
      </c>
    </row>
    <row r="10687" spans="1:24" x14ac:dyDescent="0.25">
      <c r="A10687" t="s">
        <v>41719</v>
      </c>
      <c r="B10687">
        <v>1918</v>
      </c>
      <c r="C10687">
        <v>5</v>
      </c>
      <c r="D10687">
        <v>28</v>
      </c>
      <c r="E10687" t="s">
        <v>1453</v>
      </c>
      <c r="F10687" t="s">
        <v>1494</v>
      </c>
      <c r="G10687" t="s">
        <v>11918</v>
      </c>
      <c r="H10687">
        <v>2007</v>
      </c>
      <c r="I10687">
        <v>2</v>
      </c>
      <c r="J10687">
        <v>20</v>
      </c>
      <c r="K10687" t="s">
        <v>1453</v>
      </c>
      <c r="L10687" t="s">
        <v>1532</v>
      </c>
      <c r="M10687" t="s">
        <v>1954</v>
      </c>
      <c r="N10687" t="s">
        <v>1861</v>
      </c>
      <c r="O10687" t="s">
        <v>41712</v>
      </c>
      <c r="P10687" t="s">
        <v>23729</v>
      </c>
      <c r="Q10687">
        <v>185</v>
      </c>
      <c r="R10687">
        <v>71</v>
      </c>
      <c r="S10687" t="s">
        <v>1459</v>
      </c>
      <c r="T10687" t="s">
        <v>1459</v>
      </c>
      <c r="U10687" s="1">
        <v>15830</v>
      </c>
      <c r="V10687" s="1">
        <v>18024</v>
      </c>
      <c r="W10687" t="s">
        <v>41720</v>
      </c>
      <c r="X10687" t="s">
        <v>41719</v>
      </c>
    </row>
    <row r="10688" spans="1:24" x14ac:dyDescent="0.25">
      <c r="A10688" t="s">
        <v>41721</v>
      </c>
      <c r="B10688">
        <v>1964</v>
      </c>
      <c r="C10688">
        <v>11</v>
      </c>
      <c r="D10688">
        <v>24</v>
      </c>
      <c r="E10688" t="s">
        <v>1453</v>
      </c>
      <c r="F10688" t="s">
        <v>2524</v>
      </c>
      <c r="G10688" t="s">
        <v>3577</v>
      </c>
      <c r="N10688" t="s">
        <v>1861</v>
      </c>
      <c r="O10688" t="s">
        <v>41712</v>
      </c>
      <c r="P10688" t="s">
        <v>10478</v>
      </c>
      <c r="Q10688">
        <v>200</v>
      </c>
      <c r="R10688">
        <v>77</v>
      </c>
      <c r="S10688" t="s">
        <v>1459</v>
      </c>
      <c r="T10688" t="s">
        <v>1459</v>
      </c>
      <c r="U10688" s="1">
        <v>31923</v>
      </c>
      <c r="V10688" s="1">
        <v>33032</v>
      </c>
      <c r="W10688" t="s">
        <v>41722</v>
      </c>
      <c r="X10688" t="s">
        <v>41721</v>
      </c>
    </row>
    <row r="10689" spans="1:24" x14ac:dyDescent="0.25">
      <c r="A10689" t="s">
        <v>41723</v>
      </c>
      <c r="B10689">
        <v>1885</v>
      </c>
      <c r="C10689">
        <v>6</v>
      </c>
      <c r="D10689">
        <v>1</v>
      </c>
      <c r="E10689" t="s">
        <v>1453</v>
      </c>
      <c r="F10689" t="s">
        <v>1532</v>
      </c>
      <c r="G10689" t="s">
        <v>2147</v>
      </c>
      <c r="H10689">
        <v>1942</v>
      </c>
      <c r="I10689">
        <v>5</v>
      </c>
      <c r="J10689">
        <v>9</v>
      </c>
      <c r="K10689" t="s">
        <v>1453</v>
      </c>
      <c r="L10689" t="s">
        <v>1532</v>
      </c>
      <c r="M10689" t="s">
        <v>1631</v>
      </c>
      <c r="N10689" t="s">
        <v>20399</v>
      </c>
      <c r="O10689" t="s">
        <v>41712</v>
      </c>
      <c r="P10689" t="s">
        <v>18790</v>
      </c>
      <c r="R10689">
        <v>72</v>
      </c>
      <c r="S10689" t="s">
        <v>1459</v>
      </c>
      <c r="T10689" t="s">
        <v>1459</v>
      </c>
      <c r="U10689" s="1">
        <v>2836</v>
      </c>
      <c r="V10689" s="1">
        <v>3075</v>
      </c>
      <c r="W10689" t="s">
        <v>41724</v>
      </c>
      <c r="X10689" t="s">
        <v>41723</v>
      </c>
    </row>
    <row r="10690" spans="1:24" x14ac:dyDescent="0.25">
      <c r="A10690" t="s">
        <v>41725</v>
      </c>
      <c r="B10690">
        <v>1918</v>
      </c>
      <c r="C10690">
        <v>9</v>
      </c>
      <c r="D10690">
        <v>1</v>
      </c>
      <c r="E10690" t="s">
        <v>1453</v>
      </c>
      <c r="F10690" t="s">
        <v>2524</v>
      </c>
      <c r="G10690" t="s">
        <v>7806</v>
      </c>
      <c r="H10690">
        <v>2001</v>
      </c>
      <c r="I10690">
        <v>8</v>
      </c>
      <c r="J10690">
        <v>6</v>
      </c>
      <c r="K10690" t="s">
        <v>1453</v>
      </c>
      <c r="L10690" t="s">
        <v>1618</v>
      </c>
      <c r="M10690" t="s">
        <v>3246</v>
      </c>
      <c r="N10690" t="s">
        <v>1559</v>
      </c>
      <c r="O10690" t="s">
        <v>41726</v>
      </c>
      <c r="P10690" t="s">
        <v>41727</v>
      </c>
      <c r="Q10690">
        <v>170</v>
      </c>
      <c r="R10690">
        <v>73</v>
      </c>
      <c r="S10690" t="s">
        <v>1459</v>
      </c>
      <c r="T10690" t="s">
        <v>1459</v>
      </c>
      <c r="U10690" s="1">
        <v>14862</v>
      </c>
      <c r="V10690" s="1">
        <v>16674</v>
      </c>
      <c r="W10690" t="s">
        <v>41728</v>
      </c>
      <c r="X10690" t="s">
        <v>41725</v>
      </c>
    </row>
    <row r="10691" spans="1:24" x14ac:dyDescent="0.25">
      <c r="A10691" t="s">
        <v>41729</v>
      </c>
      <c r="B10691">
        <v>1900</v>
      </c>
      <c r="C10691">
        <v>4</v>
      </c>
      <c r="D10691">
        <v>4</v>
      </c>
      <c r="E10691" t="s">
        <v>1453</v>
      </c>
      <c r="F10691" t="s">
        <v>1618</v>
      </c>
      <c r="G10691" t="s">
        <v>1620</v>
      </c>
      <c r="H10691">
        <v>1934</v>
      </c>
      <c r="I10691">
        <v>12</v>
      </c>
      <c r="J10691">
        <v>26</v>
      </c>
      <c r="K10691" t="s">
        <v>1453</v>
      </c>
      <c r="L10691" t="s">
        <v>1618</v>
      </c>
      <c r="M10691" t="s">
        <v>1620</v>
      </c>
      <c r="N10691" t="s">
        <v>41730</v>
      </c>
      <c r="O10691" t="s">
        <v>41716</v>
      </c>
      <c r="P10691" t="s">
        <v>41731</v>
      </c>
      <c r="Q10691">
        <v>180</v>
      </c>
      <c r="R10691">
        <v>74</v>
      </c>
      <c r="S10691" t="s">
        <v>1485</v>
      </c>
      <c r="T10691" t="s">
        <v>1459</v>
      </c>
      <c r="U10691" s="1">
        <v>9348</v>
      </c>
      <c r="V10691" s="1">
        <v>9367</v>
      </c>
      <c r="W10691" t="s">
        <v>41732</v>
      </c>
      <c r="X10691" t="s">
        <v>41729</v>
      </c>
    </row>
    <row r="10692" spans="1:24" x14ac:dyDescent="0.25">
      <c r="A10692" t="s">
        <v>41733</v>
      </c>
      <c r="B10692">
        <v>1905</v>
      </c>
      <c r="C10692">
        <v>11</v>
      </c>
      <c r="D10692">
        <v>21</v>
      </c>
      <c r="E10692" t="s">
        <v>1453</v>
      </c>
      <c r="F10692" t="s">
        <v>1644</v>
      </c>
      <c r="G10692" t="s">
        <v>41734</v>
      </c>
      <c r="H10692">
        <v>1991</v>
      </c>
      <c r="I10692">
        <v>4</v>
      </c>
      <c r="J10692">
        <v>17</v>
      </c>
      <c r="K10692" t="s">
        <v>1453</v>
      </c>
      <c r="L10692" t="s">
        <v>1644</v>
      </c>
      <c r="M10692" t="s">
        <v>41735</v>
      </c>
      <c r="N10692" t="s">
        <v>4391</v>
      </c>
      <c r="O10692" t="s">
        <v>41736</v>
      </c>
      <c r="P10692" t="s">
        <v>41737</v>
      </c>
      <c r="Q10692">
        <v>160</v>
      </c>
      <c r="R10692">
        <v>68</v>
      </c>
      <c r="S10692" t="s">
        <v>1459</v>
      </c>
      <c r="T10692" t="s">
        <v>1459</v>
      </c>
      <c r="U10692" s="1">
        <v>11427</v>
      </c>
      <c r="V10692" s="1">
        <v>13056</v>
      </c>
      <c r="W10692" t="s">
        <v>41738</v>
      </c>
      <c r="X10692" t="s">
        <v>41733</v>
      </c>
    </row>
    <row r="10693" spans="1:24" x14ac:dyDescent="0.25">
      <c r="A10693" t="s">
        <v>41739</v>
      </c>
      <c r="B10693">
        <v>1972</v>
      </c>
      <c r="C10693">
        <v>4</v>
      </c>
      <c r="D10693">
        <v>6</v>
      </c>
      <c r="E10693" t="s">
        <v>1453</v>
      </c>
      <c r="F10693" t="s">
        <v>1480</v>
      </c>
      <c r="G10693" t="s">
        <v>3132</v>
      </c>
      <c r="N10693" t="s">
        <v>5543</v>
      </c>
      <c r="O10693" t="s">
        <v>41712</v>
      </c>
      <c r="P10693" t="s">
        <v>41740</v>
      </c>
      <c r="Q10693">
        <v>160</v>
      </c>
      <c r="R10693">
        <v>70</v>
      </c>
      <c r="S10693" t="s">
        <v>1485</v>
      </c>
      <c r="T10693" t="s">
        <v>1459</v>
      </c>
      <c r="U10693" s="1">
        <v>36044</v>
      </c>
      <c r="V10693" s="1">
        <v>37414</v>
      </c>
      <c r="W10693" t="s">
        <v>41741</v>
      </c>
      <c r="X10693" t="s">
        <v>41739</v>
      </c>
    </row>
    <row r="10694" spans="1:24" x14ac:dyDescent="0.25">
      <c r="A10694" t="s">
        <v>41742</v>
      </c>
      <c r="B10694">
        <v>1953</v>
      </c>
      <c r="C10694">
        <v>7</v>
      </c>
      <c r="D10694">
        <v>16</v>
      </c>
      <c r="E10694" t="s">
        <v>1453</v>
      </c>
      <c r="F10694" t="s">
        <v>1636</v>
      </c>
      <c r="G10694" t="s">
        <v>37094</v>
      </c>
      <c r="N10694" t="s">
        <v>11676</v>
      </c>
      <c r="O10694" t="s">
        <v>41726</v>
      </c>
      <c r="P10694" t="s">
        <v>11676</v>
      </c>
      <c r="Q10694">
        <v>175</v>
      </c>
      <c r="R10694">
        <v>74</v>
      </c>
      <c r="S10694" t="s">
        <v>1485</v>
      </c>
      <c r="T10694" t="s">
        <v>1485</v>
      </c>
      <c r="U10694" s="1">
        <v>28225</v>
      </c>
      <c r="V10694" s="1">
        <v>28395</v>
      </c>
      <c r="W10694" t="s">
        <v>41743</v>
      </c>
      <c r="X10694" t="s">
        <v>41742</v>
      </c>
    </row>
    <row r="10695" spans="1:24" x14ac:dyDescent="0.25">
      <c r="A10695" t="s">
        <v>41744</v>
      </c>
      <c r="B10695">
        <v>1925</v>
      </c>
      <c r="C10695">
        <v>7</v>
      </c>
      <c r="D10695">
        <v>31</v>
      </c>
      <c r="E10695" t="s">
        <v>1453</v>
      </c>
      <c r="F10695" t="s">
        <v>20</v>
      </c>
      <c r="G10695" t="s">
        <v>7091</v>
      </c>
      <c r="H10695">
        <v>1976</v>
      </c>
      <c r="I10695">
        <v>10</v>
      </c>
      <c r="J10695">
        <v>29</v>
      </c>
      <c r="K10695" t="s">
        <v>1453</v>
      </c>
      <c r="L10695" t="s">
        <v>1473</v>
      </c>
      <c r="M10695" t="s">
        <v>1525</v>
      </c>
      <c r="N10695" t="s">
        <v>1647</v>
      </c>
      <c r="O10695" t="s">
        <v>41745</v>
      </c>
      <c r="P10695" t="s">
        <v>37689</v>
      </c>
      <c r="Q10695">
        <v>170</v>
      </c>
      <c r="R10695">
        <v>73</v>
      </c>
      <c r="S10695" t="s">
        <v>1459</v>
      </c>
      <c r="T10695" t="s">
        <v>1459</v>
      </c>
      <c r="U10695" s="1">
        <v>20191</v>
      </c>
      <c r="V10695" s="1">
        <v>20343</v>
      </c>
      <c r="W10695" t="s">
        <v>41746</v>
      </c>
      <c r="X10695" t="s">
        <v>41744</v>
      </c>
    </row>
    <row r="10696" spans="1:24" x14ac:dyDescent="0.25">
      <c r="A10696" t="s">
        <v>41747</v>
      </c>
      <c r="B10696">
        <v>1878</v>
      </c>
      <c r="C10696">
        <v>6</v>
      </c>
      <c r="D10696">
        <v>5</v>
      </c>
      <c r="E10696" t="s">
        <v>1453</v>
      </c>
      <c r="F10696" t="s">
        <v>2601</v>
      </c>
      <c r="G10696" t="s">
        <v>6739</v>
      </c>
      <c r="H10696">
        <v>1960</v>
      </c>
      <c r="I10696">
        <v>9</v>
      </c>
      <c r="J10696">
        <v>2</v>
      </c>
      <c r="K10696" t="s">
        <v>1453</v>
      </c>
      <c r="L10696" t="s">
        <v>1644</v>
      </c>
      <c r="M10696" t="s">
        <v>9861</v>
      </c>
      <c r="N10696" t="s">
        <v>3041</v>
      </c>
      <c r="O10696" t="s">
        <v>41748</v>
      </c>
      <c r="P10696" t="s">
        <v>41749</v>
      </c>
      <c r="Q10696">
        <v>177</v>
      </c>
      <c r="R10696">
        <v>70</v>
      </c>
      <c r="S10696" t="s">
        <v>1485</v>
      </c>
      <c r="T10696" t="s">
        <v>1459</v>
      </c>
      <c r="U10696" s="1">
        <v>488</v>
      </c>
      <c r="V10696" s="1">
        <v>3202</v>
      </c>
      <c r="W10696" t="s">
        <v>41750</v>
      </c>
      <c r="X10696" t="s">
        <v>41747</v>
      </c>
    </row>
    <row r="10697" spans="1:24" x14ac:dyDescent="0.25">
      <c r="A10697" t="s">
        <v>41751</v>
      </c>
      <c r="B10697">
        <v>1886</v>
      </c>
      <c r="C10697">
        <v>5</v>
      </c>
      <c r="D10697">
        <v>22</v>
      </c>
      <c r="E10697" t="s">
        <v>1453</v>
      </c>
      <c r="F10697" t="s">
        <v>1568</v>
      </c>
      <c r="G10697" t="s">
        <v>2142</v>
      </c>
      <c r="H10697">
        <v>1967</v>
      </c>
      <c r="I10697">
        <v>1</v>
      </c>
      <c r="J10697">
        <v>17</v>
      </c>
      <c r="K10697" t="s">
        <v>1453</v>
      </c>
      <c r="L10697" t="s">
        <v>1568</v>
      </c>
      <c r="M10697" t="s">
        <v>3577</v>
      </c>
      <c r="N10697" t="s">
        <v>1526</v>
      </c>
      <c r="O10697" t="s">
        <v>41748</v>
      </c>
      <c r="P10697" t="s">
        <v>20194</v>
      </c>
      <c r="Q10697">
        <v>155</v>
      </c>
      <c r="R10697">
        <v>68</v>
      </c>
      <c r="S10697" t="s">
        <v>1459</v>
      </c>
      <c r="T10697" t="s">
        <v>1459</v>
      </c>
      <c r="U10697" s="1">
        <v>3145</v>
      </c>
      <c r="V10697" s="1">
        <v>3145</v>
      </c>
      <c r="W10697" t="s">
        <v>41752</v>
      </c>
      <c r="X10697" t="s">
        <v>41751</v>
      </c>
    </row>
    <row r="10698" spans="1:24" x14ac:dyDescent="0.25">
      <c r="A10698" t="s">
        <v>41753</v>
      </c>
      <c r="B10698">
        <v>1965</v>
      </c>
      <c r="C10698">
        <v>7</v>
      </c>
      <c r="D10698">
        <v>8</v>
      </c>
      <c r="E10698" t="s">
        <v>1453</v>
      </c>
      <c r="F10698" t="s">
        <v>1549</v>
      </c>
      <c r="G10698" t="s">
        <v>5758</v>
      </c>
      <c r="N10698" t="s">
        <v>2426</v>
      </c>
      <c r="O10698" t="s">
        <v>41754</v>
      </c>
      <c r="P10698" t="s">
        <v>37192</v>
      </c>
      <c r="Q10698">
        <v>250</v>
      </c>
      <c r="R10698">
        <v>79</v>
      </c>
      <c r="S10698" t="s">
        <v>1459</v>
      </c>
      <c r="T10698" t="s">
        <v>1459</v>
      </c>
      <c r="U10698" s="1">
        <v>33122</v>
      </c>
      <c r="V10698" s="1">
        <v>33149</v>
      </c>
      <c r="W10698" t="s">
        <v>41755</v>
      </c>
      <c r="X10698" t="s">
        <v>41753</v>
      </c>
    </row>
    <row r="10699" spans="1:24" x14ac:dyDescent="0.25">
      <c r="A10699" t="s">
        <v>41756</v>
      </c>
      <c r="B10699">
        <v>1920</v>
      </c>
      <c r="C10699">
        <v>6</v>
      </c>
      <c r="D10699">
        <v>16</v>
      </c>
      <c r="E10699" t="s">
        <v>1453</v>
      </c>
      <c r="F10699" t="s">
        <v>1636</v>
      </c>
      <c r="G10699" t="s">
        <v>1637</v>
      </c>
      <c r="H10699">
        <v>2006</v>
      </c>
      <c r="I10699">
        <v>6</v>
      </c>
      <c r="J10699">
        <v>1</v>
      </c>
      <c r="K10699" t="s">
        <v>1453</v>
      </c>
      <c r="L10699" t="s">
        <v>1473</v>
      </c>
      <c r="M10699" t="s">
        <v>10851</v>
      </c>
      <c r="N10699" t="s">
        <v>2220</v>
      </c>
      <c r="O10699" t="s">
        <v>41754</v>
      </c>
      <c r="P10699" t="s">
        <v>32121</v>
      </c>
      <c r="Q10699">
        <v>175</v>
      </c>
      <c r="R10699">
        <v>70</v>
      </c>
      <c r="S10699" t="s">
        <v>1459</v>
      </c>
      <c r="T10699" t="s">
        <v>1459</v>
      </c>
      <c r="U10699" s="1">
        <v>18096</v>
      </c>
      <c r="V10699" s="1">
        <v>18439</v>
      </c>
      <c r="W10699" t="s">
        <v>41757</v>
      </c>
      <c r="X10699" t="s">
        <v>41756</v>
      </c>
    </row>
    <row r="10700" spans="1:24" x14ac:dyDescent="0.25">
      <c r="A10700" t="s">
        <v>41758</v>
      </c>
      <c r="B10700">
        <v>1844</v>
      </c>
      <c r="C10700">
        <v>8</v>
      </c>
      <c r="E10700" t="s">
        <v>3636</v>
      </c>
      <c r="F10700" t="s">
        <v>41759</v>
      </c>
      <c r="H10700">
        <v>1905</v>
      </c>
      <c r="I10700">
        <v>1</v>
      </c>
      <c r="J10700">
        <v>18</v>
      </c>
      <c r="K10700" t="s">
        <v>1453</v>
      </c>
      <c r="L10700" t="s">
        <v>1663</v>
      </c>
      <c r="M10700" t="s">
        <v>1664</v>
      </c>
      <c r="N10700" t="s">
        <v>41760</v>
      </c>
      <c r="O10700" t="s">
        <v>41754</v>
      </c>
      <c r="P10700" t="s">
        <v>41761</v>
      </c>
      <c r="Q10700">
        <v>156</v>
      </c>
      <c r="R10700">
        <v>68</v>
      </c>
      <c r="S10700" t="s">
        <v>1459</v>
      </c>
      <c r="T10700" t="s">
        <v>1485</v>
      </c>
      <c r="U10700" t="s">
        <v>23993</v>
      </c>
      <c r="V10700" t="s">
        <v>4501</v>
      </c>
      <c r="W10700" t="s">
        <v>41762</v>
      </c>
      <c r="X10700" t="s">
        <v>41758</v>
      </c>
    </row>
    <row r="10701" spans="1:24" x14ac:dyDescent="0.25">
      <c r="A10701" t="s">
        <v>41763</v>
      </c>
      <c r="B10701">
        <v>1940</v>
      </c>
      <c r="C10701">
        <v>6</v>
      </c>
      <c r="D10701">
        <v>2</v>
      </c>
      <c r="E10701" t="s">
        <v>1453</v>
      </c>
      <c r="F10701" t="s">
        <v>1473</v>
      </c>
      <c r="G10701" t="s">
        <v>1962</v>
      </c>
      <c r="N10701" t="s">
        <v>1559</v>
      </c>
      <c r="O10701" t="s">
        <v>41748</v>
      </c>
      <c r="P10701" t="s">
        <v>3643</v>
      </c>
      <c r="Q10701">
        <v>190</v>
      </c>
      <c r="R10701">
        <v>74</v>
      </c>
      <c r="S10701" t="s">
        <v>1485</v>
      </c>
      <c r="T10701" t="s">
        <v>1459</v>
      </c>
      <c r="U10701" s="1">
        <v>22124</v>
      </c>
      <c r="V10701" s="1">
        <v>26197</v>
      </c>
      <c r="W10701" t="s">
        <v>41764</v>
      </c>
      <c r="X10701" t="s">
        <v>41763</v>
      </c>
    </row>
    <row r="10702" spans="1:24" x14ac:dyDescent="0.25">
      <c r="A10702" t="s">
        <v>41765</v>
      </c>
      <c r="N10702" t="s">
        <v>1498</v>
      </c>
      <c r="O10702" t="s">
        <v>41748</v>
      </c>
      <c r="P10702" t="s">
        <v>1498</v>
      </c>
      <c r="U10702" t="s">
        <v>17710</v>
      </c>
      <c r="V10702" t="s">
        <v>41766</v>
      </c>
      <c r="W10702" t="s">
        <v>41767</v>
      </c>
      <c r="X10702" t="s">
        <v>41765</v>
      </c>
    </row>
    <row r="10703" spans="1:24" x14ac:dyDescent="0.25">
      <c r="A10703" t="s">
        <v>41768</v>
      </c>
      <c r="B10703">
        <v>1897</v>
      </c>
      <c r="C10703">
        <v>3</v>
      </c>
      <c r="D10703">
        <v>13</v>
      </c>
      <c r="E10703" t="s">
        <v>1453</v>
      </c>
      <c r="F10703" t="s">
        <v>1849</v>
      </c>
      <c r="G10703" t="s">
        <v>3485</v>
      </c>
      <c r="H10703">
        <v>1972</v>
      </c>
      <c r="I10703">
        <v>2</v>
      </c>
      <c r="J10703">
        <v>17</v>
      </c>
      <c r="K10703" t="s">
        <v>1453</v>
      </c>
      <c r="L10703" t="s">
        <v>2007</v>
      </c>
      <c r="M10703" t="s">
        <v>2717</v>
      </c>
      <c r="N10703" t="s">
        <v>6221</v>
      </c>
      <c r="O10703" t="s">
        <v>41754</v>
      </c>
      <c r="P10703" t="s">
        <v>41769</v>
      </c>
      <c r="Q10703">
        <v>175</v>
      </c>
      <c r="R10703">
        <v>71</v>
      </c>
      <c r="S10703" t="s">
        <v>1459</v>
      </c>
      <c r="T10703" t="s">
        <v>1459</v>
      </c>
      <c r="U10703" s="1">
        <v>5630</v>
      </c>
      <c r="V10703" s="1">
        <v>7210</v>
      </c>
      <c r="W10703" t="s">
        <v>41770</v>
      </c>
      <c r="X10703" t="s">
        <v>41768</v>
      </c>
    </row>
    <row r="10704" spans="1:24" x14ac:dyDescent="0.25">
      <c r="A10704" t="s">
        <v>41771</v>
      </c>
      <c r="N10704" t="s">
        <v>7112</v>
      </c>
      <c r="O10704" t="s">
        <v>41754</v>
      </c>
      <c r="P10704" t="s">
        <v>7112</v>
      </c>
      <c r="U10704" t="s">
        <v>7395</v>
      </c>
      <c r="V10704" t="s">
        <v>41772</v>
      </c>
      <c r="W10704" t="s">
        <v>41773</v>
      </c>
      <c r="X10704" t="s">
        <v>41771</v>
      </c>
    </row>
    <row r="10705" spans="1:24" x14ac:dyDescent="0.25">
      <c r="A10705" t="s">
        <v>41774</v>
      </c>
      <c r="B10705">
        <v>1984</v>
      </c>
      <c r="C10705">
        <v>1</v>
      </c>
      <c r="D10705">
        <v>16</v>
      </c>
      <c r="E10705" t="s">
        <v>1453</v>
      </c>
      <c r="F10705" t="s">
        <v>1532</v>
      </c>
      <c r="G10705" t="s">
        <v>7863</v>
      </c>
      <c r="N10705" t="s">
        <v>1945</v>
      </c>
      <c r="O10705" t="s">
        <v>41748</v>
      </c>
      <c r="P10705" t="s">
        <v>20946</v>
      </c>
      <c r="Q10705">
        <v>210</v>
      </c>
      <c r="R10705">
        <v>76</v>
      </c>
      <c r="S10705" t="s">
        <v>1485</v>
      </c>
      <c r="T10705" t="s">
        <v>1485</v>
      </c>
      <c r="U10705" s="1">
        <v>39970</v>
      </c>
      <c r="V10705" s="1">
        <v>41034</v>
      </c>
      <c r="W10705" t="s">
        <v>41775</v>
      </c>
      <c r="X10705" t="s">
        <v>41774</v>
      </c>
    </row>
    <row r="10706" spans="1:24" x14ac:dyDescent="0.25">
      <c r="A10706" t="s">
        <v>41776</v>
      </c>
      <c r="B10706">
        <v>1888</v>
      </c>
      <c r="C10706">
        <v>1</v>
      </c>
      <c r="D10706">
        <v>19</v>
      </c>
      <c r="E10706" t="s">
        <v>1453</v>
      </c>
      <c r="F10706" t="s">
        <v>2613</v>
      </c>
      <c r="G10706" t="s">
        <v>41777</v>
      </c>
      <c r="H10706">
        <v>1979</v>
      </c>
      <c r="I10706">
        <v>6</v>
      </c>
      <c r="J10706">
        <v>27</v>
      </c>
      <c r="K10706" t="s">
        <v>1453</v>
      </c>
      <c r="L10706" t="s">
        <v>2793</v>
      </c>
      <c r="M10706" t="s">
        <v>5788</v>
      </c>
      <c r="N10706" t="s">
        <v>2197</v>
      </c>
      <c r="O10706" t="s">
        <v>41748</v>
      </c>
      <c r="P10706" t="s">
        <v>20186</v>
      </c>
      <c r="Q10706">
        <v>150</v>
      </c>
      <c r="R10706">
        <v>72</v>
      </c>
      <c r="S10706" t="s">
        <v>1459</v>
      </c>
      <c r="T10706" t="s">
        <v>1459</v>
      </c>
      <c r="U10706" s="1">
        <v>4554</v>
      </c>
      <c r="V10706" s="1">
        <v>4601</v>
      </c>
      <c r="W10706" t="s">
        <v>41778</v>
      </c>
      <c r="X10706" t="s">
        <v>41776</v>
      </c>
    </row>
    <row r="10707" spans="1:24" x14ac:dyDescent="0.25">
      <c r="A10707" t="s">
        <v>238</v>
      </c>
      <c r="B10707">
        <v>1902</v>
      </c>
      <c r="C10707">
        <v>9</v>
      </c>
      <c r="D10707">
        <v>25</v>
      </c>
      <c r="E10707" t="s">
        <v>1453</v>
      </c>
      <c r="F10707" t="s">
        <v>1494</v>
      </c>
      <c r="G10707" t="s">
        <v>2243</v>
      </c>
      <c r="H10707">
        <v>1943</v>
      </c>
      <c r="I10707">
        <v>5</v>
      </c>
      <c r="J10707">
        <v>13</v>
      </c>
      <c r="K10707" t="s">
        <v>1453</v>
      </c>
      <c r="L10707" t="s">
        <v>1494</v>
      </c>
      <c r="M10707" t="s">
        <v>2243</v>
      </c>
      <c r="N10707" t="s">
        <v>2197</v>
      </c>
      <c r="O10707" t="s">
        <v>41754</v>
      </c>
      <c r="P10707" t="s">
        <v>41779</v>
      </c>
      <c r="Q10707">
        <v>200</v>
      </c>
      <c r="R10707">
        <v>72</v>
      </c>
      <c r="S10707" t="s">
        <v>1485</v>
      </c>
      <c r="T10707" t="s">
        <v>1459</v>
      </c>
      <c r="U10707" s="1">
        <v>10330</v>
      </c>
      <c r="V10707" s="1">
        <v>13786</v>
      </c>
      <c r="W10707" t="s">
        <v>41780</v>
      </c>
      <c r="X10707" t="s">
        <v>238</v>
      </c>
    </row>
    <row r="10708" spans="1:24" x14ac:dyDescent="0.25">
      <c r="A10708" t="s">
        <v>41781</v>
      </c>
      <c r="B10708">
        <v>1971</v>
      </c>
      <c r="C10708">
        <v>5</v>
      </c>
      <c r="D10708">
        <v>25</v>
      </c>
      <c r="E10708" t="s">
        <v>1453</v>
      </c>
      <c r="F10708" t="s">
        <v>2793</v>
      </c>
      <c r="G10708" t="s">
        <v>41782</v>
      </c>
      <c r="N10708" t="s">
        <v>5252</v>
      </c>
      <c r="O10708" t="s">
        <v>41748</v>
      </c>
      <c r="P10708" t="s">
        <v>11752</v>
      </c>
      <c r="Q10708">
        <v>210</v>
      </c>
      <c r="R10708">
        <v>79</v>
      </c>
      <c r="S10708" t="s">
        <v>1459</v>
      </c>
      <c r="T10708" t="s">
        <v>1459</v>
      </c>
      <c r="U10708" s="1">
        <v>35548</v>
      </c>
      <c r="V10708" s="1">
        <v>36064</v>
      </c>
      <c r="W10708" t="s">
        <v>41783</v>
      </c>
      <c r="X10708" t="s">
        <v>41781</v>
      </c>
    </row>
    <row r="10709" spans="1:24" x14ac:dyDescent="0.25">
      <c r="A10709" t="s">
        <v>41784</v>
      </c>
      <c r="B10709">
        <v>1892</v>
      </c>
      <c r="C10709">
        <v>6</v>
      </c>
      <c r="D10709">
        <v>4</v>
      </c>
      <c r="E10709" t="s">
        <v>1453</v>
      </c>
      <c r="F10709" t="s">
        <v>1532</v>
      </c>
      <c r="G10709" t="s">
        <v>41785</v>
      </c>
      <c r="H10709">
        <v>1976</v>
      </c>
      <c r="I10709">
        <v>3</v>
      </c>
      <c r="J10709">
        <v>18</v>
      </c>
      <c r="K10709" t="s">
        <v>1453</v>
      </c>
      <c r="L10709" t="s">
        <v>1532</v>
      </c>
      <c r="M10709" t="s">
        <v>7863</v>
      </c>
      <c r="N10709" t="s">
        <v>1582</v>
      </c>
      <c r="O10709" t="s">
        <v>41786</v>
      </c>
      <c r="P10709" t="s">
        <v>41787</v>
      </c>
      <c r="Q10709">
        <v>185</v>
      </c>
      <c r="R10709">
        <v>71</v>
      </c>
      <c r="S10709" t="s">
        <v>1459</v>
      </c>
      <c r="T10709" t="s">
        <v>1459</v>
      </c>
      <c r="U10709" s="1">
        <v>4941</v>
      </c>
      <c r="V10709" s="1">
        <v>4952</v>
      </c>
      <c r="W10709" t="s">
        <v>41788</v>
      </c>
      <c r="X10709" t="s">
        <v>41784</v>
      </c>
    </row>
    <row r="10710" spans="1:24" x14ac:dyDescent="0.25">
      <c r="A10710" t="s">
        <v>41789</v>
      </c>
      <c r="B10710">
        <v>1912</v>
      </c>
      <c r="C10710">
        <v>9</v>
      </c>
      <c r="D10710">
        <v>4</v>
      </c>
      <c r="E10710" t="s">
        <v>1453</v>
      </c>
      <c r="F10710" t="s">
        <v>1644</v>
      </c>
      <c r="G10710" t="s">
        <v>41790</v>
      </c>
      <c r="H10710">
        <v>1974</v>
      </c>
      <c r="I10710">
        <v>12</v>
      </c>
      <c r="J10710">
        <v>11</v>
      </c>
      <c r="K10710" t="s">
        <v>1453</v>
      </c>
      <c r="L10710" t="s">
        <v>1473</v>
      </c>
      <c r="M10710" t="s">
        <v>41791</v>
      </c>
      <c r="N10710" t="s">
        <v>6375</v>
      </c>
      <c r="O10710" t="s">
        <v>41792</v>
      </c>
      <c r="P10710" t="s">
        <v>41793</v>
      </c>
      <c r="Q10710">
        <v>170</v>
      </c>
      <c r="R10710">
        <v>72</v>
      </c>
      <c r="S10710" t="s">
        <v>1459</v>
      </c>
      <c r="T10710" t="s">
        <v>1459</v>
      </c>
      <c r="U10710" s="1">
        <v>15823</v>
      </c>
      <c r="V10710" s="1">
        <v>17427</v>
      </c>
      <c r="W10710" t="s">
        <v>41794</v>
      </c>
      <c r="X10710" t="s">
        <v>41789</v>
      </c>
    </row>
    <row r="10711" spans="1:24" x14ac:dyDescent="0.25">
      <c r="A10711" t="s">
        <v>484</v>
      </c>
      <c r="B10711">
        <v>1930</v>
      </c>
      <c r="C10711">
        <v>2</v>
      </c>
      <c r="D10711">
        <v>28</v>
      </c>
      <c r="E10711" t="s">
        <v>1453</v>
      </c>
      <c r="F10711" t="s">
        <v>2007</v>
      </c>
      <c r="G10711" t="s">
        <v>4582</v>
      </c>
      <c r="H10711">
        <v>2015</v>
      </c>
      <c r="I10711">
        <v>12</v>
      </c>
      <c r="J10711">
        <v>29</v>
      </c>
      <c r="K10711" t="s">
        <v>1453</v>
      </c>
      <c r="L10711" t="s">
        <v>1568</v>
      </c>
      <c r="M10711" t="s">
        <v>41795</v>
      </c>
      <c r="N10711" t="s">
        <v>1595</v>
      </c>
      <c r="O10711" t="s">
        <v>41796</v>
      </c>
      <c r="P10711" t="s">
        <v>38257</v>
      </c>
      <c r="Q10711">
        <v>180</v>
      </c>
      <c r="R10711">
        <v>70</v>
      </c>
      <c r="S10711" t="s">
        <v>1459</v>
      </c>
      <c r="T10711" t="s">
        <v>1459</v>
      </c>
      <c r="U10711" s="1">
        <v>20349</v>
      </c>
      <c r="V10711" s="1">
        <v>24381</v>
      </c>
      <c r="W10711" t="s">
        <v>41797</v>
      </c>
      <c r="X10711" t="s">
        <v>484</v>
      </c>
    </row>
    <row r="10712" spans="1:24" x14ac:dyDescent="0.25">
      <c r="A10712" t="s">
        <v>130</v>
      </c>
      <c r="B10712">
        <v>1894</v>
      </c>
      <c r="C10712">
        <v>5</v>
      </c>
      <c r="D10712">
        <v>30</v>
      </c>
      <c r="E10712" t="s">
        <v>1453</v>
      </c>
      <c r="F10712" t="s">
        <v>1494</v>
      </c>
      <c r="G10712" t="s">
        <v>1875</v>
      </c>
      <c r="H10712">
        <v>1962</v>
      </c>
      <c r="I10712">
        <v>12</v>
      </c>
      <c r="J10712">
        <v>31</v>
      </c>
      <c r="K10712" t="s">
        <v>1453</v>
      </c>
      <c r="L10712" t="s">
        <v>1473</v>
      </c>
      <c r="M10712" t="s">
        <v>2066</v>
      </c>
      <c r="N10712" t="s">
        <v>1588</v>
      </c>
      <c r="O10712" t="s">
        <v>41798</v>
      </c>
      <c r="P10712" t="s">
        <v>41799</v>
      </c>
      <c r="Q10712">
        <v>168</v>
      </c>
      <c r="R10712">
        <v>72</v>
      </c>
      <c r="S10712" t="s">
        <v>1459</v>
      </c>
      <c r="T10712" t="s">
        <v>1459</v>
      </c>
      <c r="U10712" s="1">
        <v>5015</v>
      </c>
      <c r="V10712" s="1">
        <v>9012</v>
      </c>
      <c r="W10712" t="s">
        <v>41800</v>
      </c>
      <c r="X10712" t="s">
        <v>130</v>
      </c>
    </row>
    <row r="10713" spans="1:24" x14ac:dyDescent="0.25">
      <c r="A10713" t="s">
        <v>41801</v>
      </c>
      <c r="B10713">
        <v>1992</v>
      </c>
      <c r="C10713">
        <v>2</v>
      </c>
      <c r="D10713">
        <v>1</v>
      </c>
      <c r="E10713" t="s">
        <v>1453</v>
      </c>
      <c r="F10713" t="s">
        <v>1847</v>
      </c>
      <c r="G10713" t="s">
        <v>10685</v>
      </c>
      <c r="N10713" t="s">
        <v>5252</v>
      </c>
      <c r="O10713" t="s">
        <v>41802</v>
      </c>
      <c r="P10713" t="s">
        <v>41803</v>
      </c>
      <c r="Q10713">
        <v>245</v>
      </c>
      <c r="R10713">
        <v>77</v>
      </c>
      <c r="S10713" t="s">
        <v>1459</v>
      </c>
      <c r="T10713" t="s">
        <v>1485</v>
      </c>
      <c r="U10713" s="1">
        <v>42489</v>
      </c>
      <c r="V10713" s="1">
        <v>43006</v>
      </c>
      <c r="W10713" t="s">
        <v>41804</v>
      </c>
      <c r="X10713" t="s">
        <v>41801</v>
      </c>
    </row>
    <row r="10714" spans="1:24" x14ac:dyDescent="0.25">
      <c r="A10714" t="s">
        <v>41805</v>
      </c>
      <c r="B10714">
        <v>1992</v>
      </c>
      <c r="C10714">
        <v>3</v>
      </c>
      <c r="D10714">
        <v>18</v>
      </c>
      <c r="E10714" t="s">
        <v>1453</v>
      </c>
      <c r="F10714" t="s">
        <v>1480</v>
      </c>
      <c r="G10714" t="s">
        <v>18541</v>
      </c>
      <c r="N10714" t="s">
        <v>6144</v>
      </c>
      <c r="O10714" t="s">
        <v>41806</v>
      </c>
      <c r="P10714" t="s">
        <v>6859</v>
      </c>
      <c r="Q10714">
        <v>215</v>
      </c>
      <c r="R10714">
        <v>76</v>
      </c>
      <c r="S10714" t="s">
        <v>1459</v>
      </c>
      <c r="T10714" t="s">
        <v>1459</v>
      </c>
      <c r="U10714" s="1">
        <v>42633</v>
      </c>
      <c r="V10714" s="1">
        <v>43009</v>
      </c>
      <c r="W10714" t="s">
        <v>41807</v>
      </c>
      <c r="X10714" t="s">
        <v>41805</v>
      </c>
    </row>
    <row r="10715" spans="1:24" x14ac:dyDescent="0.25">
      <c r="A10715" t="s">
        <v>41808</v>
      </c>
      <c r="B10715">
        <v>1918</v>
      </c>
      <c r="C10715">
        <v>5</v>
      </c>
      <c r="D10715">
        <v>23</v>
      </c>
      <c r="E10715" t="s">
        <v>1453</v>
      </c>
      <c r="F10715" t="s">
        <v>1644</v>
      </c>
      <c r="G10715" t="s">
        <v>2322</v>
      </c>
      <c r="H10715">
        <v>2007</v>
      </c>
      <c r="I10715">
        <v>8</v>
      </c>
      <c r="J10715">
        <v>4</v>
      </c>
      <c r="K10715" t="s">
        <v>1453</v>
      </c>
      <c r="L10715" t="s">
        <v>1644</v>
      </c>
      <c r="M10715" t="s">
        <v>2322</v>
      </c>
      <c r="N10715" t="s">
        <v>1595</v>
      </c>
      <c r="O10715" t="s">
        <v>41809</v>
      </c>
      <c r="P10715" t="s">
        <v>41810</v>
      </c>
      <c r="Q10715">
        <v>195</v>
      </c>
      <c r="R10715">
        <v>72</v>
      </c>
      <c r="S10715" t="s">
        <v>1459</v>
      </c>
      <c r="T10715" t="s">
        <v>1459</v>
      </c>
      <c r="U10715" s="1">
        <v>16180</v>
      </c>
      <c r="V10715" s="1">
        <v>17436</v>
      </c>
      <c r="W10715" t="s">
        <v>41811</v>
      </c>
      <c r="X10715" t="s">
        <v>41808</v>
      </c>
    </row>
    <row r="10716" spans="1:24" x14ac:dyDescent="0.25">
      <c r="A10716" t="s">
        <v>41812</v>
      </c>
      <c r="B10716">
        <v>1905</v>
      </c>
      <c r="C10716">
        <v>12</v>
      </c>
      <c r="D10716">
        <v>5</v>
      </c>
      <c r="E10716" t="s">
        <v>1453</v>
      </c>
      <c r="F10716" t="s">
        <v>1644</v>
      </c>
      <c r="G10716" t="s">
        <v>4385</v>
      </c>
      <c r="H10716">
        <v>1984</v>
      </c>
      <c r="I10716">
        <v>10</v>
      </c>
      <c r="J10716">
        <v>26</v>
      </c>
      <c r="K10716" t="s">
        <v>1453</v>
      </c>
      <c r="L10716" t="s">
        <v>1644</v>
      </c>
      <c r="M10716" t="s">
        <v>2322</v>
      </c>
      <c r="N10716" t="s">
        <v>2307</v>
      </c>
      <c r="O10716" t="s">
        <v>41809</v>
      </c>
      <c r="P10716" t="s">
        <v>41813</v>
      </c>
      <c r="Q10716">
        <v>185</v>
      </c>
      <c r="R10716">
        <v>70</v>
      </c>
      <c r="S10716" t="s">
        <v>1459</v>
      </c>
      <c r="T10716" t="s">
        <v>1459</v>
      </c>
      <c r="U10716" s="1">
        <v>10348</v>
      </c>
      <c r="V10716" s="1">
        <v>16691</v>
      </c>
      <c r="W10716" t="s">
        <v>41814</v>
      </c>
      <c r="X10716" t="s">
        <v>41812</v>
      </c>
    </row>
    <row r="10717" spans="1:24" x14ac:dyDescent="0.25">
      <c r="A10717" t="s">
        <v>41815</v>
      </c>
      <c r="B10717">
        <v>1886</v>
      </c>
      <c r="C10717">
        <v>11</v>
      </c>
      <c r="D10717">
        <v>16</v>
      </c>
      <c r="E10717" t="s">
        <v>1453</v>
      </c>
      <c r="F10717" t="s">
        <v>2064</v>
      </c>
      <c r="G10717" t="s">
        <v>21928</v>
      </c>
      <c r="H10717">
        <v>1983</v>
      </c>
      <c r="I10717">
        <v>3</v>
      </c>
      <c r="J10717">
        <v>9</v>
      </c>
      <c r="K10717" t="s">
        <v>1453</v>
      </c>
      <c r="L10717" t="s">
        <v>2012</v>
      </c>
      <c r="M10717" t="s">
        <v>41816</v>
      </c>
      <c r="N10717" t="s">
        <v>8613</v>
      </c>
      <c r="O10717" t="s">
        <v>41817</v>
      </c>
      <c r="P10717" t="s">
        <v>41818</v>
      </c>
      <c r="Q10717">
        <v>170</v>
      </c>
      <c r="R10717">
        <v>70</v>
      </c>
      <c r="S10717" t="s">
        <v>1459</v>
      </c>
      <c r="T10717" t="s">
        <v>1459</v>
      </c>
      <c r="U10717" s="1">
        <v>5368</v>
      </c>
      <c r="V10717" s="1">
        <v>5379</v>
      </c>
      <c r="W10717" t="s">
        <v>41819</v>
      </c>
      <c r="X10717" t="s">
        <v>41815</v>
      </c>
    </row>
    <row r="10718" spans="1:24" x14ac:dyDescent="0.25">
      <c r="A10718" t="s">
        <v>41820</v>
      </c>
      <c r="B10718">
        <v>1917</v>
      </c>
      <c r="C10718">
        <v>6</v>
      </c>
      <c r="D10718">
        <v>14</v>
      </c>
      <c r="E10718" t="s">
        <v>1453</v>
      </c>
      <c r="F10718" t="s">
        <v>3305</v>
      </c>
      <c r="G10718" t="s">
        <v>41821</v>
      </c>
      <c r="H10718">
        <v>2010</v>
      </c>
      <c r="I10718">
        <v>1</v>
      </c>
      <c r="J10718">
        <v>21</v>
      </c>
      <c r="K10718" t="s">
        <v>1453</v>
      </c>
      <c r="L10718" t="s">
        <v>3305</v>
      </c>
      <c r="M10718" t="s">
        <v>41821</v>
      </c>
      <c r="N10718" t="s">
        <v>3241</v>
      </c>
      <c r="O10718" t="s">
        <v>41822</v>
      </c>
      <c r="P10718" t="s">
        <v>41823</v>
      </c>
      <c r="Q10718">
        <v>187</v>
      </c>
      <c r="R10718">
        <v>72</v>
      </c>
      <c r="S10718" t="s">
        <v>1459</v>
      </c>
      <c r="T10718" t="s">
        <v>1459</v>
      </c>
      <c r="U10718" s="1">
        <v>15200</v>
      </c>
      <c r="V10718" s="1">
        <v>17069</v>
      </c>
      <c r="W10718" t="s">
        <v>41824</v>
      </c>
      <c r="X10718" t="s">
        <v>41820</v>
      </c>
    </row>
    <row r="10719" spans="1:24" x14ac:dyDescent="0.25">
      <c r="A10719" t="s">
        <v>41825</v>
      </c>
      <c r="B10719">
        <v>1988</v>
      </c>
      <c r="C10719">
        <v>10</v>
      </c>
      <c r="D10719">
        <v>14</v>
      </c>
      <c r="E10719" t="s">
        <v>1453</v>
      </c>
      <c r="F10719" t="s">
        <v>1618</v>
      </c>
      <c r="G10719" t="s">
        <v>4830</v>
      </c>
      <c r="N10719" t="s">
        <v>22490</v>
      </c>
      <c r="O10719" t="s">
        <v>41826</v>
      </c>
      <c r="P10719" t="s">
        <v>41827</v>
      </c>
      <c r="Q10719">
        <v>190</v>
      </c>
      <c r="R10719">
        <v>72</v>
      </c>
      <c r="S10719" t="s">
        <v>1459</v>
      </c>
      <c r="T10719" t="s">
        <v>1459</v>
      </c>
      <c r="U10719" s="1">
        <v>41397</v>
      </c>
      <c r="V10719" s="1">
        <v>42890</v>
      </c>
      <c r="W10719" t="s">
        <v>41828</v>
      </c>
      <c r="X10719" t="s">
        <v>41825</v>
      </c>
    </row>
    <row r="10720" spans="1:24" x14ac:dyDescent="0.25">
      <c r="A10720" t="s">
        <v>41829</v>
      </c>
      <c r="B10720">
        <v>1929</v>
      </c>
      <c r="C10720">
        <v>9</v>
      </c>
      <c r="D10720">
        <v>24</v>
      </c>
      <c r="E10720" t="s">
        <v>1453</v>
      </c>
      <c r="F10720" t="s">
        <v>1473</v>
      </c>
      <c r="G10720" t="s">
        <v>1525</v>
      </c>
      <c r="H10720">
        <v>2007</v>
      </c>
      <c r="I10720">
        <v>7</v>
      </c>
      <c r="J10720">
        <v>19</v>
      </c>
      <c r="K10720" t="s">
        <v>1453</v>
      </c>
      <c r="L10720" t="s">
        <v>1473</v>
      </c>
      <c r="M10720" t="s">
        <v>3685</v>
      </c>
      <c r="N10720" t="s">
        <v>1559</v>
      </c>
      <c r="O10720" t="s">
        <v>41830</v>
      </c>
      <c r="P10720" t="s">
        <v>16030</v>
      </c>
      <c r="Q10720">
        <v>190</v>
      </c>
      <c r="R10720">
        <v>70</v>
      </c>
      <c r="S10720" t="s">
        <v>1459</v>
      </c>
      <c r="T10720" t="s">
        <v>1459</v>
      </c>
      <c r="U10720" s="1">
        <v>19100</v>
      </c>
      <c r="V10720" s="1">
        <v>20671</v>
      </c>
      <c r="W10720" t="s">
        <v>41831</v>
      </c>
      <c r="X10720" t="s">
        <v>41829</v>
      </c>
    </row>
    <row r="10721" spans="1:24" x14ac:dyDescent="0.25">
      <c r="A10721" t="s">
        <v>41832</v>
      </c>
      <c r="B10721">
        <v>1985</v>
      </c>
      <c r="C10721">
        <v>12</v>
      </c>
      <c r="D10721">
        <v>21</v>
      </c>
      <c r="E10721" t="s">
        <v>1453</v>
      </c>
      <c r="F10721" t="s">
        <v>1568</v>
      </c>
      <c r="G10721" t="s">
        <v>2202</v>
      </c>
      <c r="N10721" t="s">
        <v>1945</v>
      </c>
      <c r="O10721" t="s">
        <v>41833</v>
      </c>
      <c r="P10721" t="s">
        <v>41834</v>
      </c>
      <c r="Q10721">
        <v>230</v>
      </c>
      <c r="R10721">
        <v>76</v>
      </c>
      <c r="S10721" t="s">
        <v>1485</v>
      </c>
      <c r="T10721" t="s">
        <v>1459</v>
      </c>
      <c r="U10721" s="1">
        <v>40444</v>
      </c>
      <c r="V10721" s="1">
        <v>40454</v>
      </c>
      <c r="W10721" t="s">
        <v>41835</v>
      </c>
      <c r="X10721" t="s">
        <v>41832</v>
      </c>
    </row>
    <row r="10722" spans="1:24" x14ac:dyDescent="0.25">
      <c r="A10722" t="s">
        <v>41836</v>
      </c>
      <c r="B10722">
        <v>1947</v>
      </c>
      <c r="C10722">
        <v>3</v>
      </c>
      <c r="D10722">
        <v>19</v>
      </c>
      <c r="E10722" t="s">
        <v>2159</v>
      </c>
      <c r="G10722" t="s">
        <v>7246</v>
      </c>
      <c r="N10722" t="s">
        <v>3607</v>
      </c>
      <c r="O10722" t="s">
        <v>41837</v>
      </c>
      <c r="P10722" t="s">
        <v>2383</v>
      </c>
      <c r="Q10722">
        <v>178</v>
      </c>
      <c r="R10722">
        <v>70</v>
      </c>
      <c r="S10722" t="s">
        <v>1459</v>
      </c>
      <c r="T10722" t="s">
        <v>1459</v>
      </c>
      <c r="U10722" s="1">
        <v>25461</v>
      </c>
      <c r="V10722" s="1">
        <v>27931</v>
      </c>
      <c r="W10722" t="s">
        <v>41838</v>
      </c>
      <c r="X10722" t="s">
        <v>41836</v>
      </c>
    </row>
    <row r="10723" spans="1:24" x14ac:dyDescent="0.25">
      <c r="A10723" t="s">
        <v>41839</v>
      </c>
      <c r="B10723">
        <v>1890</v>
      </c>
      <c r="C10723">
        <v>5</v>
      </c>
      <c r="D10723">
        <v>22</v>
      </c>
      <c r="E10723" t="s">
        <v>1453</v>
      </c>
      <c r="F10723" t="s">
        <v>2007</v>
      </c>
      <c r="G10723" t="s">
        <v>41840</v>
      </c>
      <c r="H10723">
        <v>1933</v>
      </c>
      <c r="I10723">
        <v>8</v>
      </c>
      <c r="J10723">
        <v>10</v>
      </c>
      <c r="K10723" t="s">
        <v>1453</v>
      </c>
      <c r="L10723" t="s">
        <v>1568</v>
      </c>
      <c r="M10723" t="s">
        <v>20242</v>
      </c>
      <c r="N10723" t="s">
        <v>1666</v>
      </c>
      <c r="O10723" t="s">
        <v>41841</v>
      </c>
      <c r="P10723" t="s">
        <v>41842</v>
      </c>
      <c r="Q10723">
        <v>165</v>
      </c>
      <c r="R10723">
        <v>71</v>
      </c>
      <c r="S10723" t="s">
        <v>1485</v>
      </c>
      <c r="T10723" t="s">
        <v>1459</v>
      </c>
      <c r="U10723" s="1">
        <v>4616</v>
      </c>
      <c r="V10723" s="1">
        <v>4647</v>
      </c>
      <c r="W10723" t="s">
        <v>41843</v>
      </c>
      <c r="X10723" t="s">
        <v>41839</v>
      </c>
    </row>
    <row r="10724" spans="1:24" x14ac:dyDescent="0.25">
      <c r="A10724" t="s">
        <v>41844</v>
      </c>
      <c r="B10724">
        <v>1896</v>
      </c>
      <c r="C10724">
        <v>5</v>
      </c>
      <c r="D10724">
        <v>24</v>
      </c>
      <c r="E10724" t="s">
        <v>1453</v>
      </c>
      <c r="F10724" t="s">
        <v>1618</v>
      </c>
      <c r="G10724" t="s">
        <v>2077</v>
      </c>
      <c r="H10724">
        <v>1974</v>
      </c>
      <c r="I10724">
        <v>7</v>
      </c>
      <c r="J10724">
        <v>9</v>
      </c>
      <c r="K10724" t="s">
        <v>1453</v>
      </c>
      <c r="L10724" t="s">
        <v>1532</v>
      </c>
      <c r="M10724" t="s">
        <v>23256</v>
      </c>
      <c r="N10724" t="s">
        <v>11519</v>
      </c>
      <c r="O10724" t="s">
        <v>41845</v>
      </c>
      <c r="P10724" t="s">
        <v>41846</v>
      </c>
      <c r="Q10724">
        <v>187</v>
      </c>
      <c r="R10724">
        <v>73</v>
      </c>
      <c r="S10724" t="s">
        <v>1459</v>
      </c>
      <c r="T10724" t="s">
        <v>1459</v>
      </c>
      <c r="U10724" s="1">
        <v>8959</v>
      </c>
      <c r="V10724" s="1">
        <v>12915</v>
      </c>
      <c r="W10724" t="s">
        <v>41847</v>
      </c>
      <c r="X10724" t="s">
        <v>41844</v>
      </c>
    </row>
    <row r="10725" spans="1:24" x14ac:dyDescent="0.25">
      <c r="A10725" t="s">
        <v>41848</v>
      </c>
      <c r="B10725">
        <v>1952</v>
      </c>
      <c r="C10725">
        <v>5</v>
      </c>
      <c r="D10725">
        <v>23</v>
      </c>
      <c r="E10725" t="s">
        <v>2159</v>
      </c>
      <c r="G10725" t="s">
        <v>2827</v>
      </c>
      <c r="N10725" t="s">
        <v>24807</v>
      </c>
      <c r="O10725" t="s">
        <v>41837</v>
      </c>
      <c r="P10725" t="s">
        <v>5570</v>
      </c>
      <c r="Q10725">
        <v>157</v>
      </c>
      <c r="R10725">
        <v>70</v>
      </c>
      <c r="S10725" t="s">
        <v>1459</v>
      </c>
      <c r="T10725" t="s">
        <v>1459</v>
      </c>
      <c r="U10725" s="1">
        <v>26548</v>
      </c>
      <c r="V10725" s="1">
        <v>28400</v>
      </c>
      <c r="W10725" t="s">
        <v>41849</v>
      </c>
      <c r="X10725" t="s">
        <v>41848</v>
      </c>
    </row>
    <row r="10726" spans="1:24" x14ac:dyDescent="0.25">
      <c r="A10726" t="s">
        <v>41850</v>
      </c>
      <c r="B10726">
        <v>1896</v>
      </c>
      <c r="C10726">
        <v>10</v>
      </c>
      <c r="D10726">
        <v>30</v>
      </c>
      <c r="E10726" t="s">
        <v>1453</v>
      </c>
      <c r="F10726" t="s">
        <v>1712</v>
      </c>
      <c r="G10726" t="s">
        <v>41851</v>
      </c>
      <c r="H10726">
        <v>1967</v>
      </c>
      <c r="I10726">
        <v>9</v>
      </c>
      <c r="J10726">
        <v>4</v>
      </c>
      <c r="K10726" t="s">
        <v>1453</v>
      </c>
      <c r="L10726" t="s">
        <v>1534</v>
      </c>
      <c r="M10726" t="s">
        <v>2927</v>
      </c>
      <c r="N10726" t="s">
        <v>5202</v>
      </c>
      <c r="O10726" t="s">
        <v>41852</v>
      </c>
      <c r="P10726" t="s">
        <v>41853</v>
      </c>
      <c r="Q10726">
        <v>175</v>
      </c>
      <c r="R10726">
        <v>71</v>
      </c>
      <c r="S10726" t="s">
        <v>1459</v>
      </c>
      <c r="T10726" t="s">
        <v>1459</v>
      </c>
      <c r="U10726" s="1">
        <v>7431</v>
      </c>
      <c r="V10726" s="1">
        <v>12692</v>
      </c>
      <c r="W10726" t="s">
        <v>41854</v>
      </c>
      <c r="X10726" t="s">
        <v>41850</v>
      </c>
    </row>
    <row r="10727" spans="1:24" x14ac:dyDescent="0.25">
      <c r="A10727" t="s">
        <v>41855</v>
      </c>
      <c r="B10727">
        <v>1953</v>
      </c>
      <c r="C10727">
        <v>1</v>
      </c>
      <c r="D10727">
        <v>9</v>
      </c>
      <c r="E10727" t="s">
        <v>1453</v>
      </c>
      <c r="F10727" t="s">
        <v>2007</v>
      </c>
      <c r="G10727" t="s">
        <v>2454</v>
      </c>
      <c r="N10727" t="s">
        <v>4750</v>
      </c>
      <c r="O10727" t="s">
        <v>41856</v>
      </c>
      <c r="P10727" t="s">
        <v>41857</v>
      </c>
      <c r="Q10727">
        <v>180</v>
      </c>
      <c r="R10727">
        <v>72</v>
      </c>
      <c r="S10727" t="s">
        <v>1485</v>
      </c>
      <c r="T10727" t="s">
        <v>1459</v>
      </c>
      <c r="U10727" s="1">
        <v>28002</v>
      </c>
      <c r="V10727" s="1">
        <v>30153</v>
      </c>
      <c r="W10727" t="s">
        <v>41858</v>
      </c>
      <c r="X10727" t="s">
        <v>41855</v>
      </c>
    </row>
    <row r="10728" spans="1:24" x14ac:dyDescent="0.25">
      <c r="A10728" t="s">
        <v>41859</v>
      </c>
      <c r="B10728">
        <v>1897</v>
      </c>
      <c r="C10728">
        <v>3</v>
      </c>
      <c r="D10728">
        <v>27</v>
      </c>
      <c r="E10728" t="s">
        <v>1453</v>
      </c>
      <c r="F10728" t="s">
        <v>1494</v>
      </c>
      <c r="G10728" t="s">
        <v>1495</v>
      </c>
      <c r="H10728">
        <v>1981</v>
      </c>
      <c r="I10728">
        <v>4</v>
      </c>
      <c r="J10728">
        <v>16</v>
      </c>
      <c r="K10728" t="s">
        <v>1453</v>
      </c>
      <c r="L10728" t="s">
        <v>1473</v>
      </c>
      <c r="M10728" t="s">
        <v>1544</v>
      </c>
      <c r="N10728" t="s">
        <v>41860</v>
      </c>
      <c r="O10728" t="s">
        <v>41861</v>
      </c>
      <c r="P10728" t="s">
        <v>41860</v>
      </c>
      <c r="X10728" t="s">
        <v>41859</v>
      </c>
    </row>
    <row r="10729" spans="1:24" x14ac:dyDescent="0.25">
      <c r="A10729" t="s">
        <v>41862</v>
      </c>
      <c r="B10729">
        <v>1862</v>
      </c>
      <c r="C10729">
        <v>10</v>
      </c>
      <c r="D10729">
        <v>8</v>
      </c>
      <c r="E10729" t="s">
        <v>1453</v>
      </c>
      <c r="F10729" t="s">
        <v>1494</v>
      </c>
      <c r="G10729" t="s">
        <v>1495</v>
      </c>
      <c r="H10729">
        <v>1952</v>
      </c>
      <c r="I10729">
        <v>2</v>
      </c>
      <c r="J10729">
        <v>12</v>
      </c>
      <c r="K10729" t="s">
        <v>1453</v>
      </c>
      <c r="L10729" t="s">
        <v>1494</v>
      </c>
      <c r="M10729" t="s">
        <v>2243</v>
      </c>
      <c r="N10729" t="s">
        <v>1526</v>
      </c>
      <c r="O10729" t="s">
        <v>41863</v>
      </c>
      <c r="P10729" t="s">
        <v>41864</v>
      </c>
      <c r="Q10729">
        <v>165</v>
      </c>
      <c r="R10729">
        <v>69</v>
      </c>
      <c r="S10729" t="s">
        <v>1459</v>
      </c>
      <c r="T10729" t="s">
        <v>1459</v>
      </c>
      <c r="U10729" t="s">
        <v>12235</v>
      </c>
      <c r="V10729" t="s">
        <v>6233</v>
      </c>
      <c r="W10729" t="s">
        <v>41865</v>
      </c>
      <c r="X10729" t="s">
        <v>41862</v>
      </c>
    </row>
    <row r="10730" spans="1:24" x14ac:dyDescent="0.25">
      <c r="A10730" t="s">
        <v>41866</v>
      </c>
      <c r="B10730">
        <v>1858</v>
      </c>
      <c r="C10730">
        <v>4</v>
      </c>
      <c r="D10730">
        <v>1</v>
      </c>
      <c r="E10730" t="s">
        <v>1453</v>
      </c>
      <c r="F10730" t="s">
        <v>1513</v>
      </c>
      <c r="G10730" t="s">
        <v>41867</v>
      </c>
      <c r="H10730">
        <v>1916</v>
      </c>
      <c r="I10730">
        <v>4</v>
      </c>
      <c r="J10730">
        <v>16</v>
      </c>
      <c r="K10730" t="s">
        <v>1453</v>
      </c>
      <c r="L10730" t="s">
        <v>1568</v>
      </c>
      <c r="M10730" t="s">
        <v>2202</v>
      </c>
      <c r="N10730" t="s">
        <v>1545</v>
      </c>
      <c r="O10730" t="s">
        <v>41868</v>
      </c>
      <c r="P10730" t="s">
        <v>41869</v>
      </c>
      <c r="Q10730">
        <v>178</v>
      </c>
      <c r="R10730">
        <v>70</v>
      </c>
      <c r="S10730" t="s">
        <v>1485</v>
      </c>
      <c r="T10730" t="s">
        <v>1459</v>
      </c>
      <c r="U10730" t="s">
        <v>17948</v>
      </c>
      <c r="V10730" t="s">
        <v>17289</v>
      </c>
      <c r="W10730" t="s">
        <v>41870</v>
      </c>
      <c r="X10730" t="s">
        <v>41866</v>
      </c>
    </row>
    <row r="10731" spans="1:24" x14ac:dyDescent="0.25">
      <c r="A10731" t="s">
        <v>41871</v>
      </c>
      <c r="B10731">
        <v>1915</v>
      </c>
      <c r="C10731">
        <v>11</v>
      </c>
      <c r="D10731">
        <v>16</v>
      </c>
      <c r="E10731" t="s">
        <v>1453</v>
      </c>
      <c r="F10731" t="s">
        <v>1644</v>
      </c>
      <c r="G10731" t="s">
        <v>2561</v>
      </c>
      <c r="H10731">
        <v>1980</v>
      </c>
      <c r="I10731">
        <v>9</v>
      </c>
      <c r="J10731">
        <v>11</v>
      </c>
      <c r="K10731" t="s">
        <v>1453</v>
      </c>
      <c r="L10731" t="s">
        <v>1644</v>
      </c>
      <c r="M10731" t="s">
        <v>1821</v>
      </c>
      <c r="N10731" t="s">
        <v>33858</v>
      </c>
      <c r="O10731" t="s">
        <v>41868</v>
      </c>
      <c r="P10731" t="s">
        <v>41872</v>
      </c>
      <c r="Q10731">
        <v>155</v>
      </c>
      <c r="R10731">
        <v>72</v>
      </c>
      <c r="S10731" t="s">
        <v>1459</v>
      </c>
      <c r="T10731" t="s">
        <v>1459</v>
      </c>
      <c r="U10731" s="1">
        <v>16206</v>
      </c>
      <c r="V10731" s="1">
        <v>16206</v>
      </c>
      <c r="W10731" t="s">
        <v>41873</v>
      </c>
      <c r="X10731" t="s">
        <v>41871</v>
      </c>
    </row>
    <row r="10732" spans="1:24" x14ac:dyDescent="0.25">
      <c r="A10732" t="s">
        <v>41874</v>
      </c>
      <c r="B10732">
        <v>1979</v>
      </c>
      <c r="C10732">
        <v>3</v>
      </c>
      <c r="D10732">
        <v>31</v>
      </c>
      <c r="E10732" t="s">
        <v>1453</v>
      </c>
      <c r="F10732" t="s">
        <v>1480</v>
      </c>
      <c r="G10732" t="s">
        <v>18541</v>
      </c>
      <c r="N10732" t="s">
        <v>1526</v>
      </c>
      <c r="O10732" t="s">
        <v>41875</v>
      </c>
      <c r="P10732" t="s">
        <v>41876</v>
      </c>
      <c r="Q10732">
        <v>185</v>
      </c>
      <c r="R10732">
        <v>74</v>
      </c>
      <c r="S10732" t="s">
        <v>1485</v>
      </c>
      <c r="T10732" t="s">
        <v>1485</v>
      </c>
      <c r="U10732" s="1">
        <v>39592</v>
      </c>
      <c r="V10732" s="1">
        <v>39717</v>
      </c>
      <c r="W10732" t="s">
        <v>41877</v>
      </c>
      <c r="X10732" t="s">
        <v>41874</v>
      </c>
    </row>
    <row r="10733" spans="1:24" x14ac:dyDescent="0.25">
      <c r="A10733" t="s">
        <v>41878</v>
      </c>
      <c r="B10733">
        <v>1972</v>
      </c>
      <c r="C10733">
        <v>8</v>
      </c>
      <c r="D10733">
        <v>14</v>
      </c>
      <c r="E10733" t="s">
        <v>1453</v>
      </c>
      <c r="F10733" t="s">
        <v>2007</v>
      </c>
      <c r="G10733" t="s">
        <v>2454</v>
      </c>
      <c r="N10733" t="s">
        <v>1456</v>
      </c>
      <c r="O10733" t="s">
        <v>41875</v>
      </c>
      <c r="P10733" t="s">
        <v>23847</v>
      </c>
      <c r="Q10733">
        <v>210</v>
      </c>
      <c r="R10733">
        <v>75</v>
      </c>
      <c r="S10733" t="s">
        <v>1459</v>
      </c>
      <c r="T10733" t="s">
        <v>1459</v>
      </c>
      <c r="U10733" s="1">
        <v>37835</v>
      </c>
      <c r="V10733" s="1">
        <v>37842</v>
      </c>
      <c r="W10733" t="s">
        <v>41879</v>
      </c>
      <c r="X10733" t="s">
        <v>41878</v>
      </c>
    </row>
    <row r="10734" spans="1:24" x14ac:dyDescent="0.25">
      <c r="A10734" t="s">
        <v>41880</v>
      </c>
      <c r="B10734">
        <v>1890</v>
      </c>
      <c r="C10734">
        <v>10</v>
      </c>
      <c r="D10734">
        <v>9</v>
      </c>
      <c r="E10734" t="s">
        <v>1453</v>
      </c>
      <c r="F10734" t="s">
        <v>20</v>
      </c>
      <c r="G10734" t="s">
        <v>27466</v>
      </c>
      <c r="H10734">
        <v>1973</v>
      </c>
      <c r="I10734">
        <v>4</v>
      </c>
      <c r="J10734">
        <v>28</v>
      </c>
      <c r="K10734" t="s">
        <v>1453</v>
      </c>
      <c r="L10734" t="s">
        <v>1480</v>
      </c>
      <c r="M10734" t="s">
        <v>6717</v>
      </c>
      <c r="N10734" t="s">
        <v>2897</v>
      </c>
      <c r="O10734" t="s">
        <v>41875</v>
      </c>
      <c r="P10734" t="s">
        <v>41881</v>
      </c>
      <c r="Q10734">
        <v>175</v>
      </c>
      <c r="R10734">
        <v>72</v>
      </c>
      <c r="S10734" t="s">
        <v>1485</v>
      </c>
      <c r="T10734" t="s">
        <v>1459</v>
      </c>
      <c r="U10734" s="1">
        <v>5237</v>
      </c>
      <c r="V10734" s="1">
        <v>5279</v>
      </c>
      <c r="W10734" t="s">
        <v>41882</v>
      </c>
      <c r="X10734" t="s">
        <v>41880</v>
      </c>
    </row>
    <row r="10735" spans="1:24" x14ac:dyDescent="0.25">
      <c r="A10735" t="s">
        <v>41883</v>
      </c>
      <c r="B10735">
        <v>1853</v>
      </c>
      <c r="C10735">
        <v>12</v>
      </c>
      <c r="D10735">
        <v>20</v>
      </c>
      <c r="E10735" t="s">
        <v>1453</v>
      </c>
      <c r="F10735" t="s">
        <v>1568</v>
      </c>
      <c r="G10735" t="s">
        <v>41884</v>
      </c>
      <c r="H10735">
        <v>1929</v>
      </c>
      <c r="I10735">
        <v>8</v>
      </c>
      <c r="J10735">
        <v>15</v>
      </c>
      <c r="K10735" t="s">
        <v>1453</v>
      </c>
      <c r="L10735" t="s">
        <v>1568</v>
      </c>
      <c r="M10735" t="s">
        <v>3146</v>
      </c>
      <c r="N10735" t="s">
        <v>2256</v>
      </c>
      <c r="O10735" t="s">
        <v>41875</v>
      </c>
      <c r="P10735" t="s">
        <v>11668</v>
      </c>
      <c r="Q10735">
        <v>158</v>
      </c>
      <c r="R10735">
        <v>68</v>
      </c>
      <c r="S10735" t="s">
        <v>1459</v>
      </c>
      <c r="T10735" t="s">
        <v>1459</v>
      </c>
      <c r="U10735" t="s">
        <v>41885</v>
      </c>
      <c r="V10735" t="s">
        <v>41308</v>
      </c>
      <c r="W10735" t="s">
        <v>41886</v>
      </c>
      <c r="X10735" t="s">
        <v>41883</v>
      </c>
    </row>
    <row r="10736" spans="1:24" x14ac:dyDescent="0.25">
      <c r="A10736" t="s">
        <v>41887</v>
      </c>
      <c r="B10736">
        <v>1862</v>
      </c>
      <c r="C10736">
        <v>1</v>
      </c>
      <c r="D10736">
        <v>31</v>
      </c>
      <c r="E10736" t="s">
        <v>1453</v>
      </c>
      <c r="F10736" t="s">
        <v>1568</v>
      </c>
      <c r="G10736" t="s">
        <v>9168</v>
      </c>
      <c r="H10736">
        <v>1929</v>
      </c>
      <c r="I10736">
        <v>10</v>
      </c>
      <c r="J10736">
        <v>22</v>
      </c>
      <c r="K10736" t="s">
        <v>1453</v>
      </c>
      <c r="L10736" t="s">
        <v>1644</v>
      </c>
      <c r="M10736" t="s">
        <v>41888</v>
      </c>
      <c r="N10736" t="s">
        <v>1559</v>
      </c>
      <c r="O10736" t="s">
        <v>41875</v>
      </c>
      <c r="P10736" t="s">
        <v>19534</v>
      </c>
      <c r="Q10736">
        <v>157</v>
      </c>
      <c r="R10736">
        <v>67</v>
      </c>
      <c r="S10736" t="s">
        <v>1703</v>
      </c>
      <c r="T10736" t="s">
        <v>1459</v>
      </c>
      <c r="U10736" t="s">
        <v>2617</v>
      </c>
      <c r="V10736" t="s">
        <v>6645</v>
      </c>
      <c r="W10736" t="s">
        <v>41889</v>
      </c>
      <c r="X10736" t="s">
        <v>41887</v>
      </c>
    </row>
    <row r="10737" spans="1:24" x14ac:dyDescent="0.25">
      <c r="A10737" t="s">
        <v>41890</v>
      </c>
      <c r="B10737">
        <v>1943</v>
      </c>
      <c r="C10737">
        <v>7</v>
      </c>
      <c r="D10737">
        <v>21</v>
      </c>
      <c r="E10737" t="s">
        <v>1453</v>
      </c>
      <c r="F10737" t="s">
        <v>1534</v>
      </c>
      <c r="G10737" t="s">
        <v>41891</v>
      </c>
      <c r="N10737" t="s">
        <v>1559</v>
      </c>
      <c r="O10737" t="s">
        <v>41875</v>
      </c>
      <c r="P10737" t="s">
        <v>27581</v>
      </c>
      <c r="Q10737">
        <v>185</v>
      </c>
      <c r="R10737">
        <v>73</v>
      </c>
      <c r="S10737" t="s">
        <v>1459</v>
      </c>
      <c r="T10737" t="s">
        <v>1459</v>
      </c>
      <c r="U10737" s="1">
        <v>22751</v>
      </c>
      <c r="V10737" s="1">
        <v>22768</v>
      </c>
      <c r="W10737" t="s">
        <v>41892</v>
      </c>
      <c r="X10737" t="s">
        <v>41890</v>
      </c>
    </row>
    <row r="10738" spans="1:24" x14ac:dyDescent="0.25">
      <c r="A10738" t="s">
        <v>740</v>
      </c>
      <c r="B10738">
        <v>1954</v>
      </c>
      <c r="C10738">
        <v>9</v>
      </c>
      <c r="D10738">
        <v>2</v>
      </c>
      <c r="E10738" t="s">
        <v>1453</v>
      </c>
      <c r="F10738" t="s">
        <v>2007</v>
      </c>
      <c r="G10738" t="s">
        <v>6867</v>
      </c>
      <c r="N10738" t="s">
        <v>1968</v>
      </c>
      <c r="O10738" t="s">
        <v>41875</v>
      </c>
      <c r="P10738" t="s">
        <v>41086</v>
      </c>
      <c r="Q10738">
        <v>180</v>
      </c>
      <c r="R10738">
        <v>73</v>
      </c>
      <c r="S10738" t="s">
        <v>1485</v>
      </c>
      <c r="T10738" t="s">
        <v>1459</v>
      </c>
      <c r="U10738" s="1">
        <v>27537</v>
      </c>
      <c r="V10738" s="1">
        <v>32054</v>
      </c>
      <c r="W10738" t="s">
        <v>41893</v>
      </c>
      <c r="X10738" t="s">
        <v>740</v>
      </c>
    </row>
    <row r="10739" spans="1:24" x14ac:dyDescent="0.25">
      <c r="A10739" t="s">
        <v>41894</v>
      </c>
      <c r="B10739">
        <v>1883</v>
      </c>
      <c r="C10739">
        <v>4</v>
      </c>
      <c r="D10739">
        <v>29</v>
      </c>
      <c r="E10739" t="s">
        <v>1453</v>
      </c>
      <c r="F10739" t="s">
        <v>1494</v>
      </c>
      <c r="G10739" t="s">
        <v>10356</v>
      </c>
      <c r="H10739">
        <v>1930</v>
      </c>
      <c r="I10739">
        <v>4</v>
      </c>
      <c r="J10739">
        <v>23</v>
      </c>
      <c r="K10739" t="s">
        <v>1453</v>
      </c>
      <c r="L10739" t="s">
        <v>1494</v>
      </c>
      <c r="M10739" t="s">
        <v>2294</v>
      </c>
      <c r="N10739" t="s">
        <v>7014</v>
      </c>
      <c r="O10739" t="s">
        <v>41875</v>
      </c>
      <c r="P10739" t="s">
        <v>41895</v>
      </c>
      <c r="Q10739">
        <v>180</v>
      </c>
      <c r="R10739">
        <v>72</v>
      </c>
      <c r="S10739" t="s">
        <v>1459</v>
      </c>
      <c r="T10739" t="s">
        <v>1459</v>
      </c>
      <c r="U10739" s="1">
        <v>2825</v>
      </c>
      <c r="V10739" s="1">
        <v>3887</v>
      </c>
      <c r="W10739" t="s">
        <v>41896</v>
      </c>
      <c r="X10739" t="s">
        <v>41894</v>
      </c>
    </row>
    <row r="10740" spans="1:24" x14ac:dyDescent="0.25">
      <c r="A10740" t="s">
        <v>41897</v>
      </c>
      <c r="B10740">
        <v>1853</v>
      </c>
      <c r="C10740">
        <v>12</v>
      </c>
      <c r="D10740">
        <v>3</v>
      </c>
      <c r="E10740" t="s">
        <v>4212</v>
      </c>
      <c r="F10740" t="s">
        <v>41898</v>
      </c>
      <c r="G10740" t="s">
        <v>41899</v>
      </c>
      <c r="H10740">
        <v>1934</v>
      </c>
      <c r="I10740">
        <v>6</v>
      </c>
      <c r="J10740">
        <v>11</v>
      </c>
      <c r="K10740" t="s">
        <v>1453</v>
      </c>
      <c r="L10740" t="s">
        <v>1636</v>
      </c>
      <c r="M10740" t="s">
        <v>7340</v>
      </c>
      <c r="N10740" t="s">
        <v>2103</v>
      </c>
      <c r="O10740" t="s">
        <v>41875</v>
      </c>
      <c r="P10740" t="s">
        <v>11964</v>
      </c>
      <c r="Q10740">
        <v>170</v>
      </c>
      <c r="R10740">
        <v>70</v>
      </c>
      <c r="S10740" t="s">
        <v>1459</v>
      </c>
      <c r="T10740" t="s">
        <v>1459</v>
      </c>
      <c r="U10740" t="s">
        <v>17948</v>
      </c>
      <c r="V10740" t="s">
        <v>41900</v>
      </c>
      <c r="W10740" t="s">
        <v>41901</v>
      </c>
      <c r="X10740" t="s">
        <v>41897</v>
      </c>
    </row>
    <row r="10741" spans="1:24" x14ac:dyDescent="0.25">
      <c r="A10741" t="s">
        <v>41902</v>
      </c>
      <c r="B10741">
        <v>1974</v>
      </c>
      <c r="C10741">
        <v>11</v>
      </c>
      <c r="D10741">
        <v>17</v>
      </c>
      <c r="E10741" t="s">
        <v>1453</v>
      </c>
      <c r="F10741" t="s">
        <v>1568</v>
      </c>
      <c r="G10741" t="s">
        <v>3401</v>
      </c>
      <c r="N10741" t="s">
        <v>1559</v>
      </c>
      <c r="O10741" t="s">
        <v>41868</v>
      </c>
      <c r="P10741" t="s">
        <v>6395</v>
      </c>
      <c r="Q10741">
        <v>225</v>
      </c>
      <c r="R10741">
        <v>75</v>
      </c>
      <c r="S10741" t="s">
        <v>1459</v>
      </c>
      <c r="T10741" t="s">
        <v>1459</v>
      </c>
      <c r="U10741" s="1">
        <v>36675</v>
      </c>
      <c r="V10741" s="1">
        <v>37834</v>
      </c>
      <c r="W10741" t="s">
        <v>41903</v>
      </c>
      <c r="X10741" t="s">
        <v>41902</v>
      </c>
    </row>
    <row r="10742" spans="1:24" x14ac:dyDescent="0.25">
      <c r="A10742" t="s">
        <v>41904</v>
      </c>
      <c r="B10742">
        <v>1898</v>
      </c>
      <c r="C10742">
        <v>2</v>
      </c>
      <c r="D10742">
        <v>4</v>
      </c>
      <c r="E10742" t="s">
        <v>1453</v>
      </c>
      <c r="F10742" t="s">
        <v>1847</v>
      </c>
      <c r="G10742" t="s">
        <v>41905</v>
      </c>
      <c r="H10742">
        <v>1977</v>
      </c>
      <c r="I10742">
        <v>3</v>
      </c>
      <c r="J10742">
        <v>31</v>
      </c>
      <c r="K10742" t="s">
        <v>1453</v>
      </c>
      <c r="L10742" t="s">
        <v>1847</v>
      </c>
      <c r="M10742" t="s">
        <v>2422</v>
      </c>
      <c r="N10742" t="s">
        <v>1671</v>
      </c>
      <c r="O10742" t="s">
        <v>41868</v>
      </c>
      <c r="P10742" t="s">
        <v>20491</v>
      </c>
      <c r="Q10742">
        <v>160</v>
      </c>
      <c r="R10742">
        <v>71</v>
      </c>
      <c r="S10742" t="s">
        <v>1459</v>
      </c>
      <c r="T10742" t="s">
        <v>1459</v>
      </c>
      <c r="U10742" s="1">
        <v>10336</v>
      </c>
      <c r="V10742" s="1">
        <v>10371</v>
      </c>
      <c r="W10742" t="s">
        <v>41906</v>
      </c>
      <c r="X10742" t="s">
        <v>41904</v>
      </c>
    </row>
    <row r="10743" spans="1:24" x14ac:dyDescent="0.25">
      <c r="A10743" t="s">
        <v>41907</v>
      </c>
      <c r="B10743">
        <v>1967</v>
      </c>
      <c r="C10743">
        <v>8</v>
      </c>
      <c r="D10743">
        <v>17</v>
      </c>
      <c r="E10743" t="s">
        <v>1453</v>
      </c>
      <c r="F10743" t="s">
        <v>1473</v>
      </c>
      <c r="G10743" t="s">
        <v>2066</v>
      </c>
      <c r="N10743" t="s">
        <v>20541</v>
      </c>
      <c r="O10743" t="s">
        <v>41868</v>
      </c>
      <c r="P10743" t="s">
        <v>41908</v>
      </c>
      <c r="Q10743">
        <v>215</v>
      </c>
      <c r="R10743">
        <v>75</v>
      </c>
      <c r="S10743" t="s">
        <v>1459</v>
      </c>
      <c r="T10743" t="s">
        <v>1459</v>
      </c>
      <c r="U10743" s="1">
        <v>32755</v>
      </c>
      <c r="V10743" s="1">
        <v>33149</v>
      </c>
      <c r="W10743" t="s">
        <v>41909</v>
      </c>
      <c r="X10743" t="s">
        <v>41907</v>
      </c>
    </row>
    <row r="10744" spans="1:24" x14ac:dyDescent="0.25">
      <c r="A10744" t="s">
        <v>41910</v>
      </c>
      <c r="B10744">
        <v>1892</v>
      </c>
      <c r="C10744">
        <v>11</v>
      </c>
      <c r="D10744">
        <v>18</v>
      </c>
      <c r="E10744" t="s">
        <v>1453</v>
      </c>
      <c r="F10744" t="s">
        <v>1523</v>
      </c>
      <c r="G10744" t="s">
        <v>6454</v>
      </c>
      <c r="H10744">
        <v>1962</v>
      </c>
      <c r="I10744">
        <v>1</v>
      </c>
      <c r="J10744">
        <v>14</v>
      </c>
      <c r="K10744" t="s">
        <v>1453</v>
      </c>
      <c r="L10744" t="s">
        <v>1473</v>
      </c>
      <c r="M10744" t="s">
        <v>8425</v>
      </c>
      <c r="N10744" t="s">
        <v>4391</v>
      </c>
      <c r="O10744" t="s">
        <v>41868</v>
      </c>
      <c r="P10744" t="s">
        <v>9838</v>
      </c>
      <c r="Q10744">
        <v>172</v>
      </c>
      <c r="R10744">
        <v>69</v>
      </c>
      <c r="S10744" t="s">
        <v>1459</v>
      </c>
      <c r="T10744" t="s">
        <v>1459</v>
      </c>
      <c r="U10744" s="1">
        <v>4869</v>
      </c>
      <c r="V10744" s="1">
        <v>10501</v>
      </c>
      <c r="W10744" t="s">
        <v>41911</v>
      </c>
      <c r="X10744" t="s">
        <v>41910</v>
      </c>
    </row>
    <row r="10745" spans="1:24" x14ac:dyDescent="0.25">
      <c r="A10745" t="s">
        <v>41912</v>
      </c>
      <c r="B10745">
        <v>1915</v>
      </c>
      <c r="C10745">
        <v>5</v>
      </c>
      <c r="D10745">
        <v>4</v>
      </c>
      <c r="E10745" t="s">
        <v>1453</v>
      </c>
      <c r="F10745" t="s">
        <v>1494</v>
      </c>
      <c r="G10745" t="s">
        <v>2294</v>
      </c>
      <c r="H10745">
        <v>1995</v>
      </c>
      <c r="I10745">
        <v>3</v>
      </c>
      <c r="J10745">
        <v>11</v>
      </c>
      <c r="K10745" t="s">
        <v>1453</v>
      </c>
      <c r="L10745" t="s">
        <v>1494</v>
      </c>
      <c r="M10745" t="s">
        <v>2294</v>
      </c>
      <c r="N10745" t="s">
        <v>1475</v>
      </c>
      <c r="O10745" t="s">
        <v>41913</v>
      </c>
      <c r="P10745" t="s">
        <v>41914</v>
      </c>
      <c r="Q10745">
        <v>190</v>
      </c>
      <c r="R10745">
        <v>73</v>
      </c>
      <c r="S10745" t="s">
        <v>1459</v>
      </c>
      <c r="T10745" t="s">
        <v>1459</v>
      </c>
      <c r="U10745" s="1">
        <v>14876</v>
      </c>
      <c r="V10745" s="1">
        <v>15167</v>
      </c>
      <c r="W10745" t="s">
        <v>41915</v>
      </c>
      <c r="X10745" t="s">
        <v>41912</v>
      </c>
    </row>
    <row r="10746" spans="1:24" x14ac:dyDescent="0.25">
      <c r="A10746" t="s">
        <v>41916</v>
      </c>
      <c r="B10746">
        <v>1973</v>
      </c>
      <c r="C10746">
        <v>6</v>
      </c>
      <c r="D10746">
        <v>10</v>
      </c>
      <c r="E10746" t="s">
        <v>1488</v>
      </c>
      <c r="F10746" t="s">
        <v>1732</v>
      </c>
      <c r="G10746" t="s">
        <v>28595</v>
      </c>
      <c r="N10746" t="s">
        <v>6412</v>
      </c>
      <c r="O10746" t="s">
        <v>41917</v>
      </c>
      <c r="P10746" t="s">
        <v>8882</v>
      </c>
      <c r="Q10746">
        <v>200</v>
      </c>
      <c r="R10746">
        <v>72</v>
      </c>
      <c r="S10746" t="s">
        <v>1485</v>
      </c>
      <c r="T10746" t="s">
        <v>1459</v>
      </c>
      <c r="U10746" s="1">
        <v>37777</v>
      </c>
      <c r="V10746" s="1">
        <v>38991</v>
      </c>
      <c r="W10746" t="s">
        <v>41918</v>
      </c>
      <c r="X10746" t="s">
        <v>41916</v>
      </c>
    </row>
    <row r="10747" spans="1:24" x14ac:dyDescent="0.25">
      <c r="A10747" t="s">
        <v>41919</v>
      </c>
      <c r="B10747">
        <v>1968</v>
      </c>
      <c r="C10747">
        <v>1</v>
      </c>
      <c r="D10747">
        <v>20</v>
      </c>
      <c r="E10747" t="s">
        <v>1488</v>
      </c>
      <c r="F10747" t="s">
        <v>1732</v>
      </c>
      <c r="G10747" t="s">
        <v>1733</v>
      </c>
      <c r="N10747" t="s">
        <v>4277</v>
      </c>
      <c r="O10747" t="s">
        <v>41917</v>
      </c>
      <c r="P10747" t="s">
        <v>4277</v>
      </c>
      <c r="Q10747">
        <v>150</v>
      </c>
      <c r="R10747">
        <v>72</v>
      </c>
      <c r="S10747" t="s">
        <v>1459</v>
      </c>
      <c r="T10747" t="s">
        <v>1459</v>
      </c>
      <c r="U10747" s="1">
        <v>32982</v>
      </c>
      <c r="V10747" s="1">
        <v>32982</v>
      </c>
      <c r="W10747" t="s">
        <v>41920</v>
      </c>
      <c r="X10747" t="s">
        <v>41919</v>
      </c>
    </row>
    <row r="10748" spans="1:24" x14ac:dyDescent="0.25">
      <c r="A10748" t="s">
        <v>41921</v>
      </c>
      <c r="B10748">
        <v>1961</v>
      </c>
      <c r="C10748">
        <v>11</v>
      </c>
      <c r="D10748">
        <v>5</v>
      </c>
      <c r="E10748" t="s">
        <v>1675</v>
      </c>
      <c r="F10748" t="s">
        <v>5576</v>
      </c>
      <c r="G10748" t="s">
        <v>13338</v>
      </c>
      <c r="N10748" t="s">
        <v>1545</v>
      </c>
      <c r="O10748" t="s">
        <v>41922</v>
      </c>
      <c r="P10748" t="s">
        <v>41923</v>
      </c>
      <c r="Q10748">
        <v>175</v>
      </c>
      <c r="R10748">
        <v>73</v>
      </c>
      <c r="S10748" t="s">
        <v>1459</v>
      </c>
      <c r="T10748" t="s">
        <v>1459</v>
      </c>
      <c r="U10748" s="1">
        <v>29821</v>
      </c>
      <c r="V10748" s="1">
        <v>33369</v>
      </c>
      <c r="W10748" t="s">
        <v>41924</v>
      </c>
      <c r="X10748" t="s">
        <v>41921</v>
      </c>
    </row>
    <row r="10749" spans="1:24" x14ac:dyDescent="0.25">
      <c r="A10749" t="s">
        <v>41925</v>
      </c>
      <c r="B10749">
        <v>1859</v>
      </c>
      <c r="E10749" t="s">
        <v>1453</v>
      </c>
      <c r="F10749" t="s">
        <v>2007</v>
      </c>
      <c r="G10749" t="s">
        <v>3906</v>
      </c>
      <c r="H10749">
        <v>1925</v>
      </c>
      <c r="I10749">
        <v>2</v>
      </c>
      <c r="J10749">
        <v>20</v>
      </c>
      <c r="K10749" t="s">
        <v>1453</v>
      </c>
      <c r="L10749" t="s">
        <v>2007</v>
      </c>
      <c r="M10749" t="s">
        <v>3907</v>
      </c>
      <c r="N10749" t="s">
        <v>1498</v>
      </c>
      <c r="O10749" t="s">
        <v>41926</v>
      </c>
      <c r="P10749" t="s">
        <v>1498</v>
      </c>
      <c r="Q10749">
        <v>168</v>
      </c>
      <c r="R10749">
        <v>70</v>
      </c>
      <c r="S10749" t="s">
        <v>1485</v>
      </c>
      <c r="U10749" t="s">
        <v>41927</v>
      </c>
      <c r="V10749" t="s">
        <v>21352</v>
      </c>
      <c r="W10749" t="s">
        <v>41928</v>
      </c>
      <c r="X10749" t="s">
        <v>41925</v>
      </c>
    </row>
    <row r="10750" spans="1:24" x14ac:dyDescent="0.25">
      <c r="A10750" t="s">
        <v>41929</v>
      </c>
      <c r="B10750">
        <v>1858</v>
      </c>
      <c r="C10750">
        <v>1</v>
      </c>
      <c r="D10750">
        <v>15</v>
      </c>
      <c r="E10750" t="s">
        <v>1453</v>
      </c>
      <c r="F10750" t="s">
        <v>2007</v>
      </c>
      <c r="G10750" t="s">
        <v>3906</v>
      </c>
      <c r="H10750">
        <v>1902</v>
      </c>
      <c r="I10750">
        <v>12</v>
      </c>
      <c r="J10750">
        <v>4</v>
      </c>
      <c r="K10750" t="s">
        <v>1453</v>
      </c>
      <c r="L10750" t="s">
        <v>2007</v>
      </c>
      <c r="M10750" t="s">
        <v>3906</v>
      </c>
      <c r="N10750" t="s">
        <v>1950</v>
      </c>
      <c r="O10750" t="s">
        <v>41926</v>
      </c>
      <c r="P10750" t="s">
        <v>25620</v>
      </c>
      <c r="Q10750">
        <v>175</v>
      </c>
      <c r="R10750">
        <v>71</v>
      </c>
      <c r="S10750" t="s">
        <v>1485</v>
      </c>
      <c r="U10750" t="s">
        <v>2628</v>
      </c>
      <c r="V10750" t="s">
        <v>5546</v>
      </c>
      <c r="W10750" t="s">
        <v>41930</v>
      </c>
      <c r="X10750" t="s">
        <v>41929</v>
      </c>
    </row>
    <row r="10751" spans="1:24" x14ac:dyDescent="0.25">
      <c r="A10751" t="s">
        <v>41931</v>
      </c>
      <c r="B10751">
        <v>1855</v>
      </c>
      <c r="C10751">
        <v>1</v>
      </c>
      <c r="D10751">
        <v>1</v>
      </c>
      <c r="E10751" t="s">
        <v>1453</v>
      </c>
      <c r="F10751" t="s">
        <v>2007</v>
      </c>
      <c r="G10751" t="s">
        <v>3906</v>
      </c>
      <c r="H10751">
        <v>1934</v>
      </c>
      <c r="I10751">
        <v>10</v>
      </c>
      <c r="J10751">
        <v>6</v>
      </c>
      <c r="K10751" t="s">
        <v>1453</v>
      </c>
      <c r="L10751" t="s">
        <v>2007</v>
      </c>
      <c r="M10751" t="s">
        <v>3906</v>
      </c>
      <c r="N10751" t="s">
        <v>1755</v>
      </c>
      <c r="O10751" t="s">
        <v>41926</v>
      </c>
      <c r="P10751" t="s">
        <v>5071</v>
      </c>
      <c r="Q10751">
        <v>160</v>
      </c>
      <c r="R10751">
        <v>68</v>
      </c>
      <c r="S10751" t="s">
        <v>1485</v>
      </c>
      <c r="T10751" t="s">
        <v>1459</v>
      </c>
      <c r="U10751" t="s">
        <v>2628</v>
      </c>
      <c r="V10751" t="s">
        <v>5546</v>
      </c>
      <c r="W10751" t="s">
        <v>41932</v>
      </c>
      <c r="X10751" t="s">
        <v>41931</v>
      </c>
    </row>
    <row r="10752" spans="1:24" x14ac:dyDescent="0.25">
      <c r="A10752" t="s">
        <v>41933</v>
      </c>
      <c r="B10752">
        <v>1985</v>
      </c>
      <c r="C10752">
        <v>1</v>
      </c>
      <c r="D10752">
        <v>16</v>
      </c>
      <c r="E10752" t="s">
        <v>1453</v>
      </c>
      <c r="F10752" t="s">
        <v>1644</v>
      </c>
      <c r="G10752" t="s">
        <v>1646</v>
      </c>
      <c r="N10752" t="s">
        <v>1555</v>
      </c>
      <c r="O10752" t="s">
        <v>41934</v>
      </c>
      <c r="P10752" t="s">
        <v>4625</v>
      </c>
      <c r="Q10752">
        <v>205</v>
      </c>
      <c r="R10752">
        <v>74</v>
      </c>
      <c r="S10752" t="s">
        <v>1459</v>
      </c>
      <c r="T10752" t="s">
        <v>1459</v>
      </c>
      <c r="U10752" s="1">
        <v>40040</v>
      </c>
      <c r="V10752" s="1">
        <v>42644</v>
      </c>
      <c r="W10752" t="s">
        <v>41935</v>
      </c>
      <c r="X10752" t="s">
        <v>41933</v>
      </c>
    </row>
    <row r="10753" spans="1:24" x14ac:dyDescent="0.25">
      <c r="A10753" t="s">
        <v>41936</v>
      </c>
      <c r="B10753">
        <v>1884</v>
      </c>
      <c r="C10753">
        <v>7</v>
      </c>
      <c r="D10753">
        <v>4</v>
      </c>
      <c r="E10753" t="s">
        <v>1453</v>
      </c>
      <c r="F10753" t="s">
        <v>1765</v>
      </c>
      <c r="G10753" t="s">
        <v>3638</v>
      </c>
      <c r="H10753">
        <v>1963</v>
      </c>
      <c r="I10753">
        <v>4</v>
      </c>
      <c r="J10753">
        <v>27</v>
      </c>
      <c r="K10753" t="s">
        <v>1453</v>
      </c>
      <c r="L10753" t="s">
        <v>1765</v>
      </c>
      <c r="M10753" t="s">
        <v>3638</v>
      </c>
      <c r="N10753" t="s">
        <v>5962</v>
      </c>
      <c r="O10753" t="s">
        <v>41937</v>
      </c>
      <c r="P10753" t="s">
        <v>41938</v>
      </c>
      <c r="R10753">
        <v>72</v>
      </c>
      <c r="S10753" t="s">
        <v>1485</v>
      </c>
      <c r="T10753" t="s">
        <v>1485</v>
      </c>
      <c r="U10753" s="1">
        <v>2435</v>
      </c>
      <c r="V10753" s="1">
        <v>2442</v>
      </c>
      <c r="W10753" t="s">
        <v>41939</v>
      </c>
      <c r="X10753" t="s">
        <v>41936</v>
      </c>
    </row>
    <row r="10754" spans="1:24" x14ac:dyDescent="0.25">
      <c r="A10754" t="s">
        <v>41940</v>
      </c>
      <c r="B10754">
        <v>1973</v>
      </c>
      <c r="C10754">
        <v>7</v>
      </c>
      <c r="D10754">
        <v>7</v>
      </c>
      <c r="E10754" t="s">
        <v>1453</v>
      </c>
      <c r="F10754" t="s">
        <v>1480</v>
      </c>
      <c r="G10754" t="s">
        <v>1844</v>
      </c>
      <c r="N10754" t="s">
        <v>1945</v>
      </c>
      <c r="O10754" t="s">
        <v>41941</v>
      </c>
      <c r="P10754" t="s">
        <v>41942</v>
      </c>
      <c r="Q10754">
        <v>181</v>
      </c>
      <c r="R10754">
        <v>73</v>
      </c>
      <c r="S10754" t="s">
        <v>1459</v>
      </c>
      <c r="T10754" t="s">
        <v>1459</v>
      </c>
      <c r="U10754" s="1">
        <v>34868</v>
      </c>
      <c r="V10754" s="1">
        <v>38534</v>
      </c>
      <c r="W10754" t="s">
        <v>41943</v>
      </c>
      <c r="X10754" t="s">
        <v>41940</v>
      </c>
    </row>
    <row r="10755" spans="1:24" x14ac:dyDescent="0.25">
      <c r="A10755" t="s">
        <v>41944</v>
      </c>
      <c r="B10755">
        <v>1934</v>
      </c>
      <c r="C10755">
        <v>7</v>
      </c>
      <c r="D10755">
        <v>29</v>
      </c>
      <c r="E10755" t="s">
        <v>2159</v>
      </c>
      <c r="G10755" t="s">
        <v>41945</v>
      </c>
      <c r="N10755" t="s">
        <v>14399</v>
      </c>
      <c r="O10755" t="s">
        <v>41946</v>
      </c>
      <c r="P10755" t="s">
        <v>14399</v>
      </c>
      <c r="Q10755">
        <v>160</v>
      </c>
      <c r="R10755">
        <v>72</v>
      </c>
      <c r="S10755" t="s">
        <v>1459</v>
      </c>
      <c r="T10755" t="s">
        <v>1459</v>
      </c>
      <c r="U10755" s="1">
        <v>20627</v>
      </c>
      <c r="V10755" s="1">
        <v>24382</v>
      </c>
      <c r="W10755" t="s">
        <v>41947</v>
      </c>
      <c r="X10755" t="s">
        <v>41944</v>
      </c>
    </row>
    <row r="10756" spans="1:24" x14ac:dyDescent="0.25">
      <c r="A10756" t="s">
        <v>41948</v>
      </c>
      <c r="B10756">
        <v>1991</v>
      </c>
      <c r="C10756">
        <v>3</v>
      </c>
      <c r="D10756">
        <v>1</v>
      </c>
      <c r="E10756" t="s">
        <v>1453</v>
      </c>
      <c r="F10756" t="s">
        <v>2524</v>
      </c>
      <c r="G10756" t="s">
        <v>3250</v>
      </c>
      <c r="N10756" t="s">
        <v>1685</v>
      </c>
      <c r="O10756" t="s">
        <v>41949</v>
      </c>
      <c r="P10756" t="s">
        <v>41950</v>
      </c>
      <c r="Q10756">
        <v>215</v>
      </c>
      <c r="R10756">
        <v>76</v>
      </c>
      <c r="S10756" t="s">
        <v>1459</v>
      </c>
      <c r="T10756" t="s">
        <v>1485</v>
      </c>
      <c r="U10756" s="1">
        <v>42616</v>
      </c>
      <c r="V10756" s="1">
        <v>42629</v>
      </c>
      <c r="W10756" t="s">
        <v>41951</v>
      </c>
      <c r="X10756" t="s">
        <v>41948</v>
      </c>
    </row>
    <row r="10757" spans="1:24" x14ac:dyDescent="0.25">
      <c r="A10757" t="s">
        <v>449</v>
      </c>
      <c r="B10757">
        <v>1931</v>
      </c>
      <c r="C10757">
        <v>10</v>
      </c>
      <c r="D10757">
        <v>20</v>
      </c>
      <c r="E10757" t="s">
        <v>1453</v>
      </c>
      <c r="F10757" t="s">
        <v>1593</v>
      </c>
      <c r="G10757" t="s">
        <v>41952</v>
      </c>
      <c r="H10757">
        <v>1995</v>
      </c>
      <c r="I10757">
        <v>8</v>
      </c>
      <c r="J10757">
        <v>13</v>
      </c>
      <c r="K10757" t="s">
        <v>1453</v>
      </c>
      <c r="L10757" t="s">
        <v>1644</v>
      </c>
      <c r="M10757" t="s">
        <v>2565</v>
      </c>
      <c r="N10757" t="s">
        <v>9742</v>
      </c>
      <c r="O10757" t="s">
        <v>41953</v>
      </c>
      <c r="P10757" t="s">
        <v>41954</v>
      </c>
      <c r="Q10757">
        <v>195</v>
      </c>
      <c r="R10757">
        <v>71</v>
      </c>
      <c r="S10757" t="s">
        <v>1703</v>
      </c>
      <c r="T10757" t="s">
        <v>1459</v>
      </c>
      <c r="U10757" s="1">
        <v>18735</v>
      </c>
      <c r="V10757" s="1">
        <v>25109</v>
      </c>
      <c r="W10757" t="s">
        <v>41955</v>
      </c>
      <c r="X10757" t="s">
        <v>449</v>
      </c>
    </row>
    <row r="10758" spans="1:24" x14ac:dyDescent="0.25">
      <c r="A10758" t="s">
        <v>41956</v>
      </c>
      <c r="B10758">
        <v>1964</v>
      </c>
      <c r="C10758">
        <v>8</v>
      </c>
      <c r="D10758">
        <v>23</v>
      </c>
      <c r="E10758" t="s">
        <v>1453</v>
      </c>
      <c r="F10758" t="s">
        <v>1494</v>
      </c>
      <c r="G10758" t="s">
        <v>5234</v>
      </c>
      <c r="N10758" t="s">
        <v>1555</v>
      </c>
      <c r="O10758" t="s">
        <v>41957</v>
      </c>
      <c r="P10758" t="s">
        <v>41958</v>
      </c>
      <c r="Q10758">
        <v>210</v>
      </c>
      <c r="R10758">
        <v>75</v>
      </c>
      <c r="S10758" t="s">
        <v>1459</v>
      </c>
      <c r="T10758" t="s">
        <v>1459</v>
      </c>
      <c r="U10758" s="1">
        <v>33031</v>
      </c>
      <c r="V10758" s="1">
        <v>36636</v>
      </c>
      <c r="W10758" t="s">
        <v>41959</v>
      </c>
      <c r="X10758" t="s">
        <v>41956</v>
      </c>
    </row>
    <row r="10759" spans="1:24" x14ac:dyDescent="0.25">
      <c r="A10759" t="s">
        <v>41960</v>
      </c>
      <c r="B10759">
        <v>1965</v>
      </c>
      <c r="C10759">
        <v>8</v>
      </c>
      <c r="D10759">
        <v>12</v>
      </c>
      <c r="E10759" t="s">
        <v>1453</v>
      </c>
      <c r="F10759" t="s">
        <v>1983</v>
      </c>
      <c r="G10759" t="s">
        <v>3679</v>
      </c>
      <c r="N10759" t="s">
        <v>5621</v>
      </c>
      <c r="O10759" t="s">
        <v>5087</v>
      </c>
      <c r="P10759" t="s">
        <v>41961</v>
      </c>
      <c r="Q10759">
        <v>175</v>
      </c>
      <c r="R10759">
        <v>71</v>
      </c>
      <c r="S10759" t="s">
        <v>1459</v>
      </c>
      <c r="T10759" t="s">
        <v>1459</v>
      </c>
      <c r="U10759" s="1">
        <v>33487</v>
      </c>
      <c r="V10759" s="1">
        <v>36015</v>
      </c>
      <c r="W10759" t="s">
        <v>41962</v>
      </c>
      <c r="X10759" t="s">
        <v>41960</v>
      </c>
    </row>
    <row r="10760" spans="1:24" x14ac:dyDescent="0.25">
      <c r="A10760" t="s">
        <v>41963</v>
      </c>
      <c r="B10760">
        <v>1944</v>
      </c>
      <c r="C10760">
        <v>1</v>
      </c>
      <c r="D10760">
        <v>4</v>
      </c>
      <c r="E10760" t="s">
        <v>1453</v>
      </c>
      <c r="F10760" t="s">
        <v>2092</v>
      </c>
      <c r="G10760" t="s">
        <v>41964</v>
      </c>
      <c r="N10760" t="s">
        <v>1526</v>
      </c>
      <c r="O10760" t="s">
        <v>5087</v>
      </c>
      <c r="P10760" t="s">
        <v>41965</v>
      </c>
      <c r="Q10760">
        <v>195</v>
      </c>
      <c r="R10760">
        <v>76</v>
      </c>
      <c r="S10760" t="s">
        <v>1485</v>
      </c>
      <c r="T10760" t="s">
        <v>1459</v>
      </c>
      <c r="U10760" s="1">
        <v>25301</v>
      </c>
      <c r="V10760" s="1">
        <v>27658</v>
      </c>
      <c r="W10760" t="s">
        <v>41966</v>
      </c>
      <c r="X10760" t="s">
        <v>41963</v>
      </c>
    </row>
    <row r="10761" spans="1:24" x14ac:dyDescent="0.25">
      <c r="A10761" t="s">
        <v>41967</v>
      </c>
      <c r="B10761">
        <v>1953</v>
      </c>
      <c r="C10761">
        <v>12</v>
      </c>
      <c r="D10761">
        <v>23</v>
      </c>
      <c r="E10761" t="s">
        <v>1453</v>
      </c>
      <c r="F10761" t="s">
        <v>1467</v>
      </c>
      <c r="G10761" t="s">
        <v>20758</v>
      </c>
      <c r="N10761" t="s">
        <v>1817</v>
      </c>
      <c r="O10761" t="s">
        <v>5087</v>
      </c>
      <c r="P10761" t="s">
        <v>1817</v>
      </c>
      <c r="Q10761">
        <v>165</v>
      </c>
      <c r="R10761">
        <v>72</v>
      </c>
      <c r="S10761" t="s">
        <v>1703</v>
      </c>
      <c r="T10761" t="s">
        <v>1459</v>
      </c>
      <c r="U10761" s="1">
        <v>27655</v>
      </c>
      <c r="V10761" s="1">
        <v>30101</v>
      </c>
      <c r="W10761" t="s">
        <v>41968</v>
      </c>
      <c r="X10761" t="s">
        <v>41967</v>
      </c>
    </row>
    <row r="10762" spans="1:24" x14ac:dyDescent="0.25">
      <c r="A10762" t="s">
        <v>41969</v>
      </c>
      <c r="B10762">
        <v>1881</v>
      </c>
      <c r="C10762">
        <v>10</v>
      </c>
      <c r="D10762">
        <v>16</v>
      </c>
      <c r="E10762" t="s">
        <v>1453</v>
      </c>
      <c r="F10762" t="s">
        <v>1636</v>
      </c>
      <c r="G10762" t="s">
        <v>41970</v>
      </c>
      <c r="H10762">
        <v>1924</v>
      </c>
      <c r="I10762">
        <v>4</v>
      </c>
      <c r="J10762">
        <v>26</v>
      </c>
      <c r="K10762" t="s">
        <v>1453</v>
      </c>
      <c r="L10762" t="s">
        <v>2261</v>
      </c>
      <c r="M10762" t="s">
        <v>3540</v>
      </c>
      <c r="N10762" t="s">
        <v>19994</v>
      </c>
      <c r="O10762" t="s">
        <v>5087</v>
      </c>
      <c r="P10762" t="s">
        <v>41971</v>
      </c>
      <c r="Q10762">
        <v>170</v>
      </c>
      <c r="R10762">
        <v>71</v>
      </c>
      <c r="S10762" t="s">
        <v>1459</v>
      </c>
      <c r="U10762" s="1">
        <v>2095</v>
      </c>
      <c r="V10762" s="1">
        <v>3180</v>
      </c>
      <c r="W10762" t="s">
        <v>41972</v>
      </c>
      <c r="X10762" t="s">
        <v>41969</v>
      </c>
    </row>
    <row r="10763" spans="1:24" x14ac:dyDescent="0.25">
      <c r="A10763" t="s">
        <v>41973</v>
      </c>
      <c r="B10763">
        <v>1983</v>
      </c>
      <c r="C10763">
        <v>7</v>
      </c>
      <c r="D10763">
        <v>9</v>
      </c>
      <c r="E10763" t="s">
        <v>1453</v>
      </c>
      <c r="F10763" t="s">
        <v>1644</v>
      </c>
      <c r="G10763" t="s">
        <v>2322</v>
      </c>
      <c r="N10763" t="s">
        <v>2548</v>
      </c>
      <c r="O10763" t="s">
        <v>5087</v>
      </c>
      <c r="P10763" t="s">
        <v>41974</v>
      </c>
      <c r="Q10763">
        <v>205</v>
      </c>
      <c r="R10763">
        <v>75</v>
      </c>
      <c r="S10763" t="s">
        <v>1459</v>
      </c>
      <c r="T10763" t="s">
        <v>1459</v>
      </c>
      <c r="U10763" s="1">
        <v>40003</v>
      </c>
      <c r="V10763" s="1">
        <v>40453</v>
      </c>
      <c r="W10763" t="s">
        <v>41975</v>
      </c>
      <c r="X10763" t="s">
        <v>41973</v>
      </c>
    </row>
    <row r="10764" spans="1:24" x14ac:dyDescent="0.25">
      <c r="A10764" t="s">
        <v>41976</v>
      </c>
      <c r="B10764">
        <v>1883</v>
      </c>
      <c r="C10764">
        <v>9</v>
      </c>
      <c r="D10764">
        <v>18</v>
      </c>
      <c r="E10764" t="s">
        <v>1453</v>
      </c>
      <c r="F10764" t="s">
        <v>20</v>
      </c>
      <c r="G10764" t="s">
        <v>41977</v>
      </c>
      <c r="H10764">
        <v>1965</v>
      </c>
      <c r="I10764">
        <v>1</v>
      </c>
      <c r="J10764">
        <v>5</v>
      </c>
      <c r="K10764" t="s">
        <v>1453</v>
      </c>
      <c r="L10764" t="s">
        <v>1473</v>
      </c>
      <c r="M10764" t="s">
        <v>4214</v>
      </c>
      <c r="N10764" t="s">
        <v>1595</v>
      </c>
      <c r="O10764" t="s">
        <v>41978</v>
      </c>
      <c r="P10764" t="s">
        <v>41979</v>
      </c>
      <c r="Q10764">
        <v>175</v>
      </c>
      <c r="R10764">
        <v>70</v>
      </c>
      <c r="S10764" t="s">
        <v>1459</v>
      </c>
      <c r="T10764" t="s">
        <v>1459</v>
      </c>
      <c r="U10764" s="1">
        <v>3166</v>
      </c>
      <c r="V10764" s="1">
        <v>3198</v>
      </c>
      <c r="W10764" t="s">
        <v>41980</v>
      </c>
      <c r="X10764" t="s">
        <v>41976</v>
      </c>
    </row>
    <row r="10765" spans="1:24" x14ac:dyDescent="0.25">
      <c r="A10765" t="s">
        <v>207</v>
      </c>
      <c r="B10765">
        <v>1901</v>
      </c>
      <c r="C10765">
        <v>7</v>
      </c>
      <c r="D10765">
        <v>20</v>
      </c>
      <c r="E10765" t="s">
        <v>1453</v>
      </c>
      <c r="F10765" t="s">
        <v>20</v>
      </c>
      <c r="G10765" t="s">
        <v>41977</v>
      </c>
      <c r="H10765">
        <v>1971</v>
      </c>
      <c r="I10765">
        <v>5</v>
      </c>
      <c r="J10765">
        <v>12</v>
      </c>
      <c r="K10765" t="s">
        <v>1453</v>
      </c>
      <c r="L10765" t="s">
        <v>1480</v>
      </c>
      <c r="M10765" t="s">
        <v>2058</v>
      </c>
      <c r="N10765" t="s">
        <v>6331</v>
      </c>
      <c r="O10765" t="s">
        <v>41978</v>
      </c>
      <c r="P10765" t="s">
        <v>41981</v>
      </c>
      <c r="Q10765">
        <v>200</v>
      </c>
      <c r="R10765">
        <v>73</v>
      </c>
      <c r="S10765" t="s">
        <v>1485</v>
      </c>
      <c r="T10765" t="s">
        <v>1485</v>
      </c>
      <c r="U10765" s="1">
        <v>8511</v>
      </c>
      <c r="V10765" s="1">
        <v>14387</v>
      </c>
      <c r="W10765" t="s">
        <v>41982</v>
      </c>
      <c r="X10765" t="s">
        <v>207</v>
      </c>
    </row>
    <row r="10766" spans="1:24" x14ac:dyDescent="0.25">
      <c r="A10766" t="s">
        <v>41983</v>
      </c>
      <c r="B10766">
        <v>1926</v>
      </c>
      <c r="C10766">
        <v>12</v>
      </c>
      <c r="D10766">
        <v>25</v>
      </c>
      <c r="E10766" t="s">
        <v>1453</v>
      </c>
      <c r="F10766" t="s">
        <v>3305</v>
      </c>
      <c r="G10766" t="s">
        <v>6607</v>
      </c>
      <c r="N10766" t="s">
        <v>1893</v>
      </c>
      <c r="O10766" t="s">
        <v>41984</v>
      </c>
      <c r="P10766" t="s">
        <v>41985</v>
      </c>
      <c r="Q10766">
        <v>192</v>
      </c>
      <c r="R10766">
        <v>76</v>
      </c>
      <c r="S10766" t="s">
        <v>1459</v>
      </c>
      <c r="T10766" t="s">
        <v>1459</v>
      </c>
      <c r="U10766" s="1">
        <v>18383</v>
      </c>
      <c r="V10766" s="1">
        <v>19247</v>
      </c>
      <c r="W10766" t="s">
        <v>41986</v>
      </c>
      <c r="X10766" t="s">
        <v>41983</v>
      </c>
    </row>
    <row r="10767" spans="1:24" x14ac:dyDescent="0.25">
      <c r="A10767" t="s">
        <v>1008</v>
      </c>
      <c r="B10767">
        <v>1965</v>
      </c>
      <c r="C10767">
        <v>7</v>
      </c>
      <c r="D10767">
        <v>15</v>
      </c>
      <c r="E10767" t="s">
        <v>1453</v>
      </c>
      <c r="F10767" t="s">
        <v>2007</v>
      </c>
      <c r="G10767" t="s">
        <v>7769</v>
      </c>
      <c r="N10767" t="s">
        <v>41987</v>
      </c>
      <c r="O10767" t="s">
        <v>41988</v>
      </c>
      <c r="P10767" t="s">
        <v>41989</v>
      </c>
      <c r="Q10767">
        <v>185</v>
      </c>
      <c r="R10767">
        <v>71</v>
      </c>
      <c r="S10767" t="s">
        <v>1459</v>
      </c>
      <c r="T10767" t="s">
        <v>1459</v>
      </c>
      <c r="U10767" s="1">
        <v>32035</v>
      </c>
      <c r="V10767" s="1">
        <v>36436</v>
      </c>
      <c r="W10767" t="s">
        <v>41990</v>
      </c>
      <c r="X10767" t="s">
        <v>1008</v>
      </c>
    </row>
    <row r="10768" spans="1:24" x14ac:dyDescent="0.25">
      <c r="A10768" t="s">
        <v>41991</v>
      </c>
      <c r="B10768">
        <v>1967</v>
      </c>
      <c r="C10768">
        <v>10</v>
      </c>
      <c r="D10768">
        <v>16</v>
      </c>
      <c r="E10768" t="s">
        <v>1488</v>
      </c>
      <c r="F10768" t="s">
        <v>1805</v>
      </c>
      <c r="G10768" t="s">
        <v>1805</v>
      </c>
      <c r="N10768" t="s">
        <v>41992</v>
      </c>
      <c r="O10768" t="s">
        <v>41993</v>
      </c>
      <c r="P10768" t="s">
        <v>41992</v>
      </c>
      <c r="Q10768">
        <v>190</v>
      </c>
      <c r="R10768">
        <v>72</v>
      </c>
      <c r="S10768" t="s">
        <v>1459</v>
      </c>
      <c r="T10768" t="s">
        <v>1459</v>
      </c>
      <c r="U10768" s="1">
        <v>33516</v>
      </c>
      <c r="V10768" s="1">
        <v>38252</v>
      </c>
      <c r="W10768" t="s">
        <v>41994</v>
      </c>
      <c r="X10768" t="s">
        <v>41991</v>
      </c>
    </row>
    <row r="10769" spans="1:24" x14ac:dyDescent="0.25">
      <c r="A10769" t="s">
        <v>41995</v>
      </c>
      <c r="B10769">
        <v>1963</v>
      </c>
      <c r="C10769">
        <v>10</v>
      </c>
      <c r="D10769">
        <v>17</v>
      </c>
      <c r="E10769" t="s">
        <v>1488</v>
      </c>
      <c r="F10769" t="s">
        <v>1805</v>
      </c>
      <c r="G10769" t="s">
        <v>1805</v>
      </c>
      <c r="N10769" t="s">
        <v>41996</v>
      </c>
      <c r="O10769" t="s">
        <v>41993</v>
      </c>
      <c r="P10769" t="s">
        <v>41996</v>
      </c>
      <c r="Q10769">
        <v>210</v>
      </c>
      <c r="R10769">
        <v>72</v>
      </c>
      <c r="S10769" t="s">
        <v>1485</v>
      </c>
      <c r="T10769" t="s">
        <v>1485</v>
      </c>
      <c r="U10769" s="1">
        <v>32411</v>
      </c>
      <c r="V10769" s="1">
        <v>34828</v>
      </c>
      <c r="W10769" t="s">
        <v>41997</v>
      </c>
      <c r="X10769" t="s">
        <v>41995</v>
      </c>
    </row>
    <row r="10770" spans="1:24" x14ac:dyDescent="0.25">
      <c r="A10770" t="s">
        <v>41998</v>
      </c>
      <c r="B10770">
        <v>1983</v>
      </c>
      <c r="C10770">
        <v>4</v>
      </c>
      <c r="D10770">
        <v>16</v>
      </c>
      <c r="E10770" t="s">
        <v>1453</v>
      </c>
      <c r="F10770" t="s">
        <v>1983</v>
      </c>
      <c r="G10770" t="s">
        <v>41999</v>
      </c>
      <c r="N10770" t="s">
        <v>4093</v>
      </c>
      <c r="O10770" t="s">
        <v>42000</v>
      </c>
      <c r="P10770" t="s">
        <v>3488</v>
      </c>
      <c r="Q10770">
        <v>200</v>
      </c>
      <c r="R10770">
        <v>74</v>
      </c>
      <c r="S10770" t="s">
        <v>1459</v>
      </c>
      <c r="T10770" t="s">
        <v>1459</v>
      </c>
      <c r="U10770" s="1">
        <v>40064</v>
      </c>
      <c r="V10770" s="1">
        <v>40454</v>
      </c>
      <c r="W10770" t="s">
        <v>42001</v>
      </c>
      <c r="X10770" t="s">
        <v>41998</v>
      </c>
    </row>
    <row r="10771" spans="1:24" x14ac:dyDescent="0.25">
      <c r="A10771" t="s">
        <v>42002</v>
      </c>
      <c r="B10771">
        <v>1890</v>
      </c>
      <c r="C10771">
        <v>3</v>
      </c>
      <c r="D10771">
        <v>9</v>
      </c>
      <c r="E10771" t="s">
        <v>1453</v>
      </c>
      <c r="F10771" t="s">
        <v>1712</v>
      </c>
      <c r="G10771" t="s">
        <v>15456</v>
      </c>
      <c r="H10771">
        <v>1966</v>
      </c>
      <c r="I10771">
        <v>4</v>
      </c>
      <c r="J10771">
        <v>6</v>
      </c>
      <c r="K10771" t="s">
        <v>1453</v>
      </c>
      <c r="L10771" t="s">
        <v>1473</v>
      </c>
      <c r="M10771" t="s">
        <v>1949</v>
      </c>
      <c r="N10771" t="s">
        <v>9983</v>
      </c>
      <c r="O10771" t="s">
        <v>42003</v>
      </c>
      <c r="P10771" t="s">
        <v>42004</v>
      </c>
      <c r="Q10771">
        <v>165</v>
      </c>
      <c r="R10771">
        <v>71</v>
      </c>
      <c r="S10771" t="s">
        <v>1485</v>
      </c>
      <c r="T10771" t="s">
        <v>1485</v>
      </c>
      <c r="U10771" s="1">
        <v>7183</v>
      </c>
      <c r="V10771" s="1">
        <v>7194</v>
      </c>
      <c r="W10771" t="s">
        <v>42005</v>
      </c>
      <c r="X10771" t="s">
        <v>42002</v>
      </c>
    </row>
    <row r="10772" spans="1:24" x14ac:dyDescent="0.25">
      <c r="A10772" t="s">
        <v>42006</v>
      </c>
      <c r="B10772">
        <v>1922</v>
      </c>
      <c r="C10772">
        <v>3</v>
      </c>
      <c r="D10772">
        <v>13</v>
      </c>
      <c r="E10772" t="s">
        <v>1453</v>
      </c>
      <c r="F10772" t="s">
        <v>1523</v>
      </c>
      <c r="G10772" t="s">
        <v>42007</v>
      </c>
      <c r="H10772">
        <v>1996</v>
      </c>
      <c r="I10772">
        <v>12</v>
      </c>
      <c r="J10772">
        <v>5</v>
      </c>
      <c r="K10772" t="s">
        <v>1453</v>
      </c>
      <c r="L10772" t="s">
        <v>1593</v>
      </c>
      <c r="M10772" t="s">
        <v>17021</v>
      </c>
      <c r="N10772" t="s">
        <v>1639</v>
      </c>
      <c r="O10772" t="s">
        <v>42008</v>
      </c>
      <c r="P10772" t="s">
        <v>42009</v>
      </c>
      <c r="Q10772">
        <v>205</v>
      </c>
      <c r="R10772">
        <v>75</v>
      </c>
      <c r="S10772" t="s">
        <v>1485</v>
      </c>
      <c r="T10772" t="s">
        <v>1459</v>
      </c>
      <c r="U10772" s="1">
        <v>17643</v>
      </c>
      <c r="V10772" s="1">
        <v>19265</v>
      </c>
      <c r="W10772" t="s">
        <v>42010</v>
      </c>
      <c r="X10772" t="s">
        <v>42006</v>
      </c>
    </row>
    <row r="10773" spans="1:24" x14ac:dyDescent="0.25">
      <c r="A10773" t="s">
        <v>42011</v>
      </c>
      <c r="B10773">
        <v>1992</v>
      </c>
      <c r="C10773">
        <v>5</v>
      </c>
      <c r="D10773">
        <v>9</v>
      </c>
      <c r="E10773" t="s">
        <v>1453</v>
      </c>
      <c r="F10773" t="s">
        <v>1618</v>
      </c>
      <c r="G10773" t="s">
        <v>42012</v>
      </c>
      <c r="N10773" t="s">
        <v>19883</v>
      </c>
      <c r="O10773" t="s">
        <v>32083</v>
      </c>
      <c r="P10773" t="s">
        <v>42013</v>
      </c>
      <c r="Q10773">
        <v>225</v>
      </c>
      <c r="R10773">
        <v>74</v>
      </c>
      <c r="S10773" t="s">
        <v>1459</v>
      </c>
      <c r="T10773" t="s">
        <v>1459</v>
      </c>
      <c r="U10773" s="1">
        <v>42981</v>
      </c>
      <c r="V10773" s="1">
        <v>43009</v>
      </c>
      <c r="W10773" t="s">
        <v>42014</v>
      </c>
      <c r="X10773" t="s">
        <v>42011</v>
      </c>
    </row>
    <row r="10774" spans="1:24" x14ac:dyDescent="0.25">
      <c r="A10774" t="s">
        <v>42015</v>
      </c>
      <c r="B10774">
        <v>1903</v>
      </c>
      <c r="C10774">
        <v>7</v>
      </c>
      <c r="D10774">
        <v>20</v>
      </c>
      <c r="E10774" t="s">
        <v>1453</v>
      </c>
      <c r="F10774" t="s">
        <v>1712</v>
      </c>
      <c r="G10774" t="s">
        <v>6790</v>
      </c>
      <c r="H10774">
        <v>1970</v>
      </c>
      <c r="I10774">
        <v>11</v>
      </c>
      <c r="J10774">
        <v>9</v>
      </c>
      <c r="K10774" t="s">
        <v>1453</v>
      </c>
      <c r="L10774" t="s">
        <v>2213</v>
      </c>
      <c r="M10774" t="s">
        <v>3283</v>
      </c>
      <c r="N10774" t="s">
        <v>3788</v>
      </c>
      <c r="O10774" t="s">
        <v>42016</v>
      </c>
      <c r="P10774" t="s">
        <v>42017</v>
      </c>
      <c r="Q10774">
        <v>175</v>
      </c>
      <c r="R10774">
        <v>67</v>
      </c>
      <c r="S10774" t="s">
        <v>1485</v>
      </c>
      <c r="T10774" t="s">
        <v>1459</v>
      </c>
      <c r="U10774" s="1">
        <v>11828</v>
      </c>
      <c r="V10774" s="1">
        <v>11950</v>
      </c>
      <c r="W10774" t="s">
        <v>42018</v>
      </c>
      <c r="X10774" t="s">
        <v>42015</v>
      </c>
    </row>
    <row r="10775" spans="1:24" x14ac:dyDescent="0.25">
      <c r="A10775" t="s">
        <v>42019</v>
      </c>
      <c r="B10775">
        <v>1865</v>
      </c>
      <c r="C10775">
        <v>12</v>
      </c>
      <c r="D10775">
        <v>25</v>
      </c>
      <c r="E10775" t="s">
        <v>1453</v>
      </c>
      <c r="F10775" t="s">
        <v>1712</v>
      </c>
      <c r="G10775" t="s">
        <v>1713</v>
      </c>
      <c r="H10775">
        <v>1934</v>
      </c>
      <c r="I10775">
        <v>2</v>
      </c>
      <c r="J10775">
        <v>20</v>
      </c>
      <c r="K10775" t="s">
        <v>1453</v>
      </c>
      <c r="L10775" t="s">
        <v>1712</v>
      </c>
      <c r="M10775" t="s">
        <v>1713</v>
      </c>
      <c r="N10775" t="s">
        <v>1666</v>
      </c>
      <c r="O10775" t="s">
        <v>42020</v>
      </c>
      <c r="P10775" t="s">
        <v>42021</v>
      </c>
      <c r="Q10775">
        <v>200</v>
      </c>
      <c r="R10775">
        <v>68</v>
      </c>
      <c r="U10775" t="s">
        <v>29292</v>
      </c>
      <c r="V10775" t="s">
        <v>42022</v>
      </c>
      <c r="W10775" t="s">
        <v>42023</v>
      </c>
      <c r="X10775" t="s">
        <v>42019</v>
      </c>
    </row>
    <row r="10776" spans="1:24" x14ac:dyDescent="0.25">
      <c r="A10776" t="s">
        <v>42024</v>
      </c>
      <c r="B10776">
        <v>1965</v>
      </c>
      <c r="C10776">
        <v>8</v>
      </c>
      <c r="D10776">
        <v>2</v>
      </c>
      <c r="E10776" t="s">
        <v>4212</v>
      </c>
      <c r="F10776" t="s">
        <v>31783</v>
      </c>
      <c r="G10776" t="s">
        <v>42025</v>
      </c>
      <c r="N10776" t="s">
        <v>1582</v>
      </c>
      <c r="O10776" t="s">
        <v>42026</v>
      </c>
      <c r="P10776" t="s">
        <v>42027</v>
      </c>
      <c r="Q10776">
        <v>175</v>
      </c>
      <c r="R10776">
        <v>74</v>
      </c>
      <c r="S10776" t="s">
        <v>1459</v>
      </c>
      <c r="T10776" t="s">
        <v>1459</v>
      </c>
      <c r="U10776" s="1">
        <v>33117</v>
      </c>
      <c r="V10776" s="1">
        <v>33148</v>
      </c>
      <c r="W10776" t="s">
        <v>42028</v>
      </c>
      <c r="X10776" t="s">
        <v>42024</v>
      </c>
    </row>
    <row r="10777" spans="1:24" x14ac:dyDescent="0.25">
      <c r="A10777" t="s">
        <v>42029</v>
      </c>
      <c r="B10777">
        <v>1932</v>
      </c>
      <c r="C10777">
        <v>1</v>
      </c>
      <c r="D10777">
        <v>15</v>
      </c>
      <c r="E10777" t="s">
        <v>2036</v>
      </c>
      <c r="F10777" t="s">
        <v>4127</v>
      </c>
      <c r="G10777" t="s">
        <v>39547</v>
      </c>
      <c r="H10777">
        <v>2000</v>
      </c>
      <c r="I10777">
        <v>7</v>
      </c>
      <c r="J10777">
        <v>14</v>
      </c>
      <c r="K10777" t="s">
        <v>2036</v>
      </c>
      <c r="L10777" t="s">
        <v>4127</v>
      </c>
      <c r="M10777" t="s">
        <v>39547</v>
      </c>
      <c r="N10777" t="s">
        <v>42030</v>
      </c>
      <c r="O10777" t="s">
        <v>42031</v>
      </c>
      <c r="P10777" t="s">
        <v>42032</v>
      </c>
      <c r="Q10777">
        <v>195</v>
      </c>
      <c r="R10777">
        <v>74</v>
      </c>
      <c r="S10777" t="s">
        <v>1459</v>
      </c>
      <c r="T10777" t="s">
        <v>1459</v>
      </c>
      <c r="U10777" s="1">
        <v>22032</v>
      </c>
      <c r="V10777" s="1">
        <v>22899</v>
      </c>
      <c r="W10777" t="s">
        <v>42033</v>
      </c>
      <c r="X10777" t="s">
        <v>42029</v>
      </c>
    </row>
    <row r="10778" spans="1:24" x14ac:dyDescent="0.25">
      <c r="A10778" t="s">
        <v>119</v>
      </c>
      <c r="B10778">
        <v>1891</v>
      </c>
      <c r="C10778">
        <v>11</v>
      </c>
      <c r="D10778">
        <v>11</v>
      </c>
      <c r="E10778" t="s">
        <v>1453</v>
      </c>
      <c r="F10778" t="s">
        <v>1568</v>
      </c>
      <c r="G10778" t="s">
        <v>2202</v>
      </c>
      <c r="H10778">
        <v>1954</v>
      </c>
      <c r="I10778">
        <v>1</v>
      </c>
      <c r="J10778">
        <v>5</v>
      </c>
      <c r="K10778" t="s">
        <v>1453</v>
      </c>
      <c r="L10778" t="s">
        <v>2007</v>
      </c>
      <c r="M10778" t="s">
        <v>2137</v>
      </c>
      <c r="N10778" t="s">
        <v>7009</v>
      </c>
      <c r="O10778" t="s">
        <v>42034</v>
      </c>
      <c r="P10778" t="s">
        <v>42035</v>
      </c>
      <c r="Q10778">
        <v>155</v>
      </c>
      <c r="R10778">
        <v>65</v>
      </c>
      <c r="S10778" t="s">
        <v>1459</v>
      </c>
      <c r="T10778" t="s">
        <v>1459</v>
      </c>
      <c r="U10778" s="1">
        <v>4637</v>
      </c>
      <c r="V10778" s="1">
        <v>13056</v>
      </c>
      <c r="W10778" t="s">
        <v>42036</v>
      </c>
      <c r="X10778" t="s">
        <v>119</v>
      </c>
    </row>
    <row r="10779" spans="1:24" x14ac:dyDescent="0.25">
      <c r="A10779" t="s">
        <v>42037</v>
      </c>
      <c r="B10779">
        <v>1898</v>
      </c>
      <c r="C10779">
        <v>11</v>
      </c>
      <c r="D10779">
        <v>30</v>
      </c>
      <c r="E10779" t="s">
        <v>1453</v>
      </c>
      <c r="F10779" t="s">
        <v>1644</v>
      </c>
      <c r="G10779" t="s">
        <v>42038</v>
      </c>
      <c r="H10779">
        <v>1976</v>
      </c>
      <c r="I10779">
        <v>6</v>
      </c>
      <c r="J10779">
        <v>30</v>
      </c>
      <c r="K10779" t="s">
        <v>1453</v>
      </c>
      <c r="L10779" t="s">
        <v>1644</v>
      </c>
      <c r="M10779" t="s">
        <v>12867</v>
      </c>
      <c r="N10779" t="s">
        <v>42039</v>
      </c>
      <c r="O10779" t="s">
        <v>42040</v>
      </c>
      <c r="P10779" t="s">
        <v>8236</v>
      </c>
      <c r="Q10779">
        <v>190</v>
      </c>
      <c r="R10779">
        <v>73</v>
      </c>
      <c r="S10779" t="s">
        <v>1459</v>
      </c>
      <c r="T10779" t="s">
        <v>1459</v>
      </c>
      <c r="U10779" s="1">
        <v>8624</v>
      </c>
      <c r="V10779" s="1">
        <v>13311</v>
      </c>
      <c r="W10779" t="s">
        <v>42041</v>
      </c>
      <c r="X10779" t="s">
        <v>42037</v>
      </c>
    </row>
    <row r="10780" spans="1:24" x14ac:dyDescent="0.25">
      <c r="A10780" t="s">
        <v>42042</v>
      </c>
      <c r="B10780">
        <v>1890</v>
      </c>
      <c r="C10780">
        <v>9</v>
      </c>
      <c r="D10780">
        <v>13</v>
      </c>
      <c r="E10780" t="s">
        <v>1453</v>
      </c>
      <c r="F10780" t="s">
        <v>3305</v>
      </c>
      <c r="G10780" t="s">
        <v>42043</v>
      </c>
      <c r="H10780">
        <v>1956</v>
      </c>
      <c r="I10780">
        <v>9</v>
      </c>
      <c r="J10780">
        <v>24</v>
      </c>
      <c r="K10780" t="s">
        <v>1453</v>
      </c>
      <c r="L10780" t="s">
        <v>2261</v>
      </c>
      <c r="M10780" t="s">
        <v>42044</v>
      </c>
      <c r="N10780" t="s">
        <v>2483</v>
      </c>
      <c r="O10780" t="s">
        <v>42045</v>
      </c>
      <c r="P10780" t="s">
        <v>6300</v>
      </c>
      <c r="Q10780">
        <v>175</v>
      </c>
      <c r="R10780">
        <v>73</v>
      </c>
      <c r="S10780" t="s">
        <v>1459</v>
      </c>
      <c r="T10780" t="s">
        <v>1459</v>
      </c>
      <c r="U10780" s="1">
        <v>4917</v>
      </c>
      <c r="V10780" s="1">
        <v>4925</v>
      </c>
      <c r="W10780" t="s">
        <v>42046</v>
      </c>
      <c r="X10780" t="s">
        <v>42042</v>
      </c>
    </row>
    <row r="10781" spans="1:24" x14ac:dyDescent="0.25">
      <c r="A10781" t="s">
        <v>343</v>
      </c>
      <c r="B10781">
        <v>1913</v>
      </c>
      <c r="C10781">
        <v>10</v>
      </c>
      <c r="D10781">
        <v>25</v>
      </c>
      <c r="E10781" t="s">
        <v>2036</v>
      </c>
      <c r="F10781" t="s">
        <v>2042</v>
      </c>
      <c r="G10781" t="s">
        <v>42047</v>
      </c>
      <c r="H10781">
        <v>1997</v>
      </c>
      <c r="I10781">
        <v>1</v>
      </c>
      <c r="J10781">
        <v>10</v>
      </c>
      <c r="K10781" t="s">
        <v>2036</v>
      </c>
      <c r="L10781" t="s">
        <v>2042</v>
      </c>
      <c r="M10781" t="s">
        <v>4788</v>
      </c>
      <c r="N10781" t="s">
        <v>4750</v>
      </c>
      <c r="O10781" t="s">
        <v>42048</v>
      </c>
      <c r="P10781" t="s">
        <v>5739</v>
      </c>
      <c r="Q10781">
        <v>170</v>
      </c>
      <c r="R10781">
        <v>70</v>
      </c>
      <c r="S10781" t="s">
        <v>1459</v>
      </c>
      <c r="T10781" t="s">
        <v>1459</v>
      </c>
      <c r="U10781" s="1">
        <v>14876</v>
      </c>
      <c r="V10781" s="1">
        <v>18460</v>
      </c>
      <c r="W10781" t="s">
        <v>42049</v>
      </c>
      <c r="X10781" t="s">
        <v>343</v>
      </c>
    </row>
    <row r="10782" spans="1:24" x14ac:dyDescent="0.25">
      <c r="A10782" t="s">
        <v>42050</v>
      </c>
      <c r="B10782">
        <v>1909</v>
      </c>
      <c r="C10782">
        <v>9</v>
      </c>
      <c r="D10782">
        <v>9</v>
      </c>
      <c r="E10782" t="s">
        <v>1453</v>
      </c>
      <c r="F10782" t="s">
        <v>1630</v>
      </c>
      <c r="G10782" t="s">
        <v>42051</v>
      </c>
      <c r="H10782">
        <v>1984</v>
      </c>
      <c r="I10782">
        <v>9</v>
      </c>
      <c r="J10782">
        <v>10</v>
      </c>
      <c r="K10782" t="s">
        <v>1453</v>
      </c>
      <c r="L10782" t="s">
        <v>1630</v>
      </c>
      <c r="M10782" t="s">
        <v>1631</v>
      </c>
      <c r="N10782" t="s">
        <v>1671</v>
      </c>
      <c r="O10782" t="s">
        <v>42052</v>
      </c>
      <c r="P10782" t="s">
        <v>42053</v>
      </c>
      <c r="Q10782">
        <v>197</v>
      </c>
      <c r="R10782">
        <v>71</v>
      </c>
      <c r="S10782" t="s">
        <v>1485</v>
      </c>
      <c r="T10782" t="s">
        <v>1459</v>
      </c>
      <c r="U10782" s="1">
        <v>12304</v>
      </c>
      <c r="V10782" s="1">
        <v>14518</v>
      </c>
      <c r="W10782" t="s">
        <v>42054</v>
      </c>
      <c r="X10782" t="s">
        <v>42050</v>
      </c>
    </row>
    <row r="10783" spans="1:24" x14ac:dyDescent="0.25">
      <c r="A10783" t="s">
        <v>42055</v>
      </c>
      <c r="B10783">
        <v>1981</v>
      </c>
      <c r="C10783">
        <v>12</v>
      </c>
      <c r="D10783">
        <v>14</v>
      </c>
      <c r="E10783" t="s">
        <v>1453</v>
      </c>
      <c r="F10783" t="s">
        <v>1712</v>
      </c>
      <c r="G10783" t="s">
        <v>2673</v>
      </c>
      <c r="N10783" t="s">
        <v>23736</v>
      </c>
      <c r="O10783" t="s">
        <v>42052</v>
      </c>
      <c r="P10783" t="s">
        <v>42056</v>
      </c>
      <c r="Q10783">
        <v>195</v>
      </c>
      <c r="R10783">
        <v>72</v>
      </c>
      <c r="S10783" t="s">
        <v>1459</v>
      </c>
      <c r="T10783" t="s">
        <v>1459</v>
      </c>
      <c r="U10783" s="1">
        <v>38601</v>
      </c>
      <c r="V10783" s="1">
        <v>42172</v>
      </c>
      <c r="W10783" t="s">
        <v>42057</v>
      </c>
      <c r="X10783" t="s">
        <v>42055</v>
      </c>
    </row>
    <row r="10784" spans="1:24" x14ac:dyDescent="0.25">
      <c r="A10784" t="s">
        <v>42058</v>
      </c>
      <c r="B10784">
        <v>1941</v>
      </c>
      <c r="C10784">
        <v>2</v>
      </c>
      <c r="D10784">
        <v>18</v>
      </c>
      <c r="E10784" t="s">
        <v>1453</v>
      </c>
      <c r="F10784" t="s">
        <v>1534</v>
      </c>
      <c r="G10784" t="s">
        <v>2927</v>
      </c>
      <c r="H10784">
        <v>2014</v>
      </c>
      <c r="I10784">
        <v>5</v>
      </c>
      <c r="J10784">
        <v>8</v>
      </c>
      <c r="K10784" t="s">
        <v>1453</v>
      </c>
      <c r="L10784" t="s">
        <v>1534</v>
      </c>
      <c r="M10784" t="s">
        <v>42059</v>
      </c>
      <c r="N10784" t="s">
        <v>11519</v>
      </c>
      <c r="O10784" t="s">
        <v>42060</v>
      </c>
      <c r="P10784" t="s">
        <v>42061</v>
      </c>
      <c r="Q10784">
        <v>200</v>
      </c>
      <c r="R10784">
        <v>74</v>
      </c>
      <c r="S10784" t="s">
        <v>1459</v>
      </c>
      <c r="T10784" t="s">
        <v>1459</v>
      </c>
      <c r="U10784" s="1">
        <v>24011</v>
      </c>
      <c r="V10784" s="1">
        <v>25369</v>
      </c>
      <c r="W10784" t="s">
        <v>42062</v>
      </c>
      <c r="X10784" t="s">
        <v>42058</v>
      </c>
    </row>
    <row r="10785" spans="1:24" x14ac:dyDescent="0.25">
      <c r="A10785" t="s">
        <v>42063</v>
      </c>
      <c r="B10785">
        <v>1930</v>
      </c>
      <c r="C10785">
        <v>1</v>
      </c>
      <c r="D10785">
        <v>13</v>
      </c>
      <c r="E10785" t="s">
        <v>1453</v>
      </c>
      <c r="F10785" t="s">
        <v>1494</v>
      </c>
      <c r="G10785" t="s">
        <v>3268</v>
      </c>
      <c r="N10785" t="s">
        <v>1685</v>
      </c>
      <c r="O10785" t="s">
        <v>42064</v>
      </c>
      <c r="P10785" t="s">
        <v>42065</v>
      </c>
      <c r="Q10785">
        <v>185</v>
      </c>
      <c r="R10785">
        <v>72</v>
      </c>
      <c r="S10785" t="s">
        <v>1485</v>
      </c>
      <c r="T10785" t="s">
        <v>1485</v>
      </c>
      <c r="U10785" s="1">
        <v>20570</v>
      </c>
      <c r="V10785" s="1">
        <v>20974</v>
      </c>
      <c r="W10785" t="s">
        <v>42066</v>
      </c>
      <c r="X10785" t="s">
        <v>42063</v>
      </c>
    </row>
    <row r="10786" spans="1:24" x14ac:dyDescent="0.25">
      <c r="A10786" t="s">
        <v>42067</v>
      </c>
      <c r="B10786">
        <v>1994</v>
      </c>
      <c r="C10786">
        <v>9</v>
      </c>
      <c r="D10786">
        <v>28</v>
      </c>
      <c r="E10786" t="s">
        <v>1488</v>
      </c>
      <c r="F10786" t="s">
        <v>2840</v>
      </c>
      <c r="G10786" t="s">
        <v>2840</v>
      </c>
      <c r="N10786" t="s">
        <v>5087</v>
      </c>
      <c r="O10786" t="s">
        <v>42068</v>
      </c>
      <c r="P10786" t="s">
        <v>5087</v>
      </c>
      <c r="Q10786">
        <v>180</v>
      </c>
      <c r="R10786">
        <v>71</v>
      </c>
      <c r="S10786" t="s">
        <v>1459</v>
      </c>
      <c r="T10786" t="s">
        <v>1459</v>
      </c>
      <c r="U10786" s="1">
        <v>42634</v>
      </c>
      <c r="V10786" s="1">
        <v>43008</v>
      </c>
      <c r="W10786" t="s">
        <v>42069</v>
      </c>
      <c r="X10786" t="s">
        <v>42067</v>
      </c>
    </row>
    <row r="10787" spans="1:24" x14ac:dyDescent="0.25">
      <c r="A10787" t="s">
        <v>565</v>
      </c>
      <c r="B10787">
        <v>1937</v>
      </c>
      <c r="C10787">
        <v>10</v>
      </c>
      <c r="D10787">
        <v>20</v>
      </c>
      <c r="E10787" t="s">
        <v>1488</v>
      </c>
      <c r="F10787" t="s">
        <v>13540</v>
      </c>
      <c r="G10787" t="s">
        <v>42070</v>
      </c>
      <c r="N10787" t="s">
        <v>1696</v>
      </c>
      <c r="O10787" t="s">
        <v>42071</v>
      </c>
      <c r="P10787" t="s">
        <v>28603</v>
      </c>
      <c r="Q10787">
        <v>185</v>
      </c>
      <c r="R10787">
        <v>72</v>
      </c>
      <c r="S10787" t="s">
        <v>1459</v>
      </c>
      <c r="T10787" t="s">
        <v>1459</v>
      </c>
      <c r="U10787" s="1">
        <v>22116</v>
      </c>
      <c r="V10787" s="1">
        <v>27500</v>
      </c>
      <c r="W10787" t="s">
        <v>42072</v>
      </c>
      <c r="X10787" t="s">
        <v>565</v>
      </c>
    </row>
    <row r="10788" spans="1:24" x14ac:dyDescent="0.25">
      <c r="A10788" t="s">
        <v>42073</v>
      </c>
      <c r="B10788">
        <v>1988</v>
      </c>
      <c r="C10788">
        <v>9</v>
      </c>
      <c r="D10788">
        <v>30</v>
      </c>
      <c r="E10788" t="s">
        <v>2491</v>
      </c>
      <c r="F10788" t="s">
        <v>5576</v>
      </c>
      <c r="G10788" t="s">
        <v>5577</v>
      </c>
      <c r="N10788" t="s">
        <v>42074</v>
      </c>
      <c r="O10788" t="s">
        <v>42075</v>
      </c>
      <c r="P10788" t="s">
        <v>42074</v>
      </c>
      <c r="Q10788">
        <v>195</v>
      </c>
      <c r="R10788">
        <v>73</v>
      </c>
      <c r="S10788" t="s">
        <v>1459</v>
      </c>
      <c r="T10788" t="s">
        <v>1459</v>
      </c>
      <c r="U10788" s="1">
        <v>42108</v>
      </c>
      <c r="V10788" s="1">
        <v>42272</v>
      </c>
      <c r="W10788" t="s">
        <v>42076</v>
      </c>
      <c r="X10788" t="s">
        <v>42073</v>
      </c>
    </row>
    <row r="10789" spans="1:24" x14ac:dyDescent="0.25">
      <c r="A10789" t="s">
        <v>42077</v>
      </c>
      <c r="B10789">
        <v>1988</v>
      </c>
      <c r="C10789">
        <v>8</v>
      </c>
      <c r="D10789">
        <v>12</v>
      </c>
      <c r="E10789" t="s">
        <v>1488</v>
      </c>
      <c r="F10789" t="s">
        <v>1732</v>
      </c>
      <c r="G10789" t="s">
        <v>1733</v>
      </c>
      <c r="N10789" t="s">
        <v>42078</v>
      </c>
      <c r="O10789" t="s">
        <v>42079</v>
      </c>
      <c r="P10789" t="s">
        <v>42080</v>
      </c>
      <c r="Q10789">
        <v>200</v>
      </c>
      <c r="R10789">
        <v>73</v>
      </c>
      <c r="S10789" t="s">
        <v>1459</v>
      </c>
      <c r="T10789" t="s">
        <v>1459</v>
      </c>
      <c r="U10789" s="1">
        <v>40375</v>
      </c>
      <c r="V10789" s="1">
        <v>42973</v>
      </c>
      <c r="W10789" t="s">
        <v>42081</v>
      </c>
      <c r="X10789" t="s">
        <v>42077</v>
      </c>
    </row>
    <row r="10790" spans="1:24" x14ac:dyDescent="0.25">
      <c r="A10790" t="s">
        <v>42082</v>
      </c>
      <c r="B10790">
        <v>1889</v>
      </c>
      <c r="C10790">
        <v>7</v>
      </c>
      <c r="D10790">
        <v>31</v>
      </c>
      <c r="E10790" t="s">
        <v>1453</v>
      </c>
      <c r="F10790" t="s">
        <v>1532</v>
      </c>
      <c r="G10790" t="s">
        <v>7917</v>
      </c>
      <c r="H10790">
        <v>1933</v>
      </c>
      <c r="I10790">
        <v>1</v>
      </c>
      <c r="J10790">
        <v>18</v>
      </c>
      <c r="K10790" t="s">
        <v>1453</v>
      </c>
      <c r="L10790" t="s">
        <v>1765</v>
      </c>
      <c r="M10790" t="s">
        <v>3638</v>
      </c>
      <c r="N10790" t="s">
        <v>1536</v>
      </c>
      <c r="O10790" t="s">
        <v>2542</v>
      </c>
      <c r="P10790" t="s">
        <v>13173</v>
      </c>
      <c r="Q10790">
        <v>187</v>
      </c>
      <c r="R10790">
        <v>73</v>
      </c>
      <c r="S10790" t="s">
        <v>1459</v>
      </c>
      <c r="T10790" t="s">
        <v>1459</v>
      </c>
      <c r="U10790" s="1">
        <v>5227</v>
      </c>
      <c r="V10790" s="1">
        <v>5752</v>
      </c>
      <c r="W10790" t="s">
        <v>42083</v>
      </c>
      <c r="X10790" t="s">
        <v>42082</v>
      </c>
    </row>
    <row r="10791" spans="1:24" x14ac:dyDescent="0.25">
      <c r="A10791" t="s">
        <v>350</v>
      </c>
      <c r="B10791">
        <v>1916</v>
      </c>
      <c r="C10791">
        <v>12</v>
      </c>
      <c r="D10791">
        <v>1</v>
      </c>
      <c r="E10791" t="s">
        <v>1453</v>
      </c>
      <c r="F10791" t="s">
        <v>2207</v>
      </c>
      <c r="G10791" t="s">
        <v>42084</v>
      </c>
      <c r="H10791">
        <v>2011</v>
      </c>
      <c r="I10791">
        <v>3</v>
      </c>
      <c r="J10791">
        <v>15</v>
      </c>
      <c r="K10791" t="s">
        <v>1453</v>
      </c>
      <c r="L10791" t="s">
        <v>1712</v>
      </c>
      <c r="M10791" t="s">
        <v>42085</v>
      </c>
      <c r="N10791" t="s">
        <v>5543</v>
      </c>
      <c r="O10791" t="s">
        <v>2542</v>
      </c>
      <c r="P10791" t="s">
        <v>42086</v>
      </c>
      <c r="Q10791">
        <v>170</v>
      </c>
      <c r="R10791">
        <v>74</v>
      </c>
      <c r="S10791" t="s">
        <v>1459</v>
      </c>
      <c r="T10791" t="s">
        <v>1459</v>
      </c>
      <c r="U10791" s="1">
        <v>14717</v>
      </c>
      <c r="V10791" s="1">
        <v>19546</v>
      </c>
      <c r="W10791" t="s">
        <v>42087</v>
      </c>
      <c r="X10791" t="s">
        <v>350</v>
      </c>
    </row>
    <row r="10792" spans="1:24" x14ac:dyDescent="0.25">
      <c r="A10792" t="s">
        <v>42088</v>
      </c>
      <c r="B10792">
        <v>1988</v>
      </c>
      <c r="C10792">
        <v>10</v>
      </c>
      <c r="D10792">
        <v>20</v>
      </c>
      <c r="E10792" t="s">
        <v>1453</v>
      </c>
      <c r="F10792" t="s">
        <v>1473</v>
      </c>
      <c r="G10792" t="s">
        <v>4987</v>
      </c>
      <c r="N10792" t="s">
        <v>4124</v>
      </c>
      <c r="O10792" t="s">
        <v>42089</v>
      </c>
      <c r="P10792" t="s">
        <v>42090</v>
      </c>
      <c r="Q10792">
        <v>190</v>
      </c>
      <c r="R10792">
        <v>72</v>
      </c>
      <c r="S10792" t="s">
        <v>1459</v>
      </c>
      <c r="T10792" t="s">
        <v>1459</v>
      </c>
      <c r="U10792" s="1">
        <v>41740</v>
      </c>
      <c r="V10792" s="1">
        <v>42645</v>
      </c>
      <c r="W10792" t="s">
        <v>42091</v>
      </c>
      <c r="X10792" t="s">
        <v>42088</v>
      </c>
    </row>
    <row r="10793" spans="1:24" x14ac:dyDescent="0.25">
      <c r="A10793" t="s">
        <v>42092</v>
      </c>
      <c r="B10793">
        <v>1914</v>
      </c>
      <c r="C10793">
        <v>3</v>
      </c>
      <c r="D10793">
        <v>14</v>
      </c>
      <c r="E10793" t="s">
        <v>1453</v>
      </c>
      <c r="F10793" t="s">
        <v>2207</v>
      </c>
      <c r="G10793" t="s">
        <v>42084</v>
      </c>
      <c r="H10793">
        <v>1975</v>
      </c>
      <c r="I10793">
        <v>3</v>
      </c>
      <c r="J10793">
        <v>13</v>
      </c>
      <c r="K10793" t="s">
        <v>1453</v>
      </c>
      <c r="L10793" t="s">
        <v>1473</v>
      </c>
      <c r="M10793" t="s">
        <v>3685</v>
      </c>
      <c r="N10793" t="s">
        <v>1963</v>
      </c>
      <c r="O10793" t="s">
        <v>2542</v>
      </c>
      <c r="P10793" t="s">
        <v>42093</v>
      </c>
      <c r="Q10793">
        <v>175</v>
      </c>
      <c r="R10793">
        <v>74</v>
      </c>
      <c r="S10793" t="s">
        <v>1459</v>
      </c>
      <c r="T10793" t="s">
        <v>1459</v>
      </c>
      <c r="U10793" s="1">
        <v>13043</v>
      </c>
      <c r="V10793" s="1">
        <v>15909</v>
      </c>
      <c r="W10793" t="s">
        <v>42094</v>
      </c>
      <c r="X10793" t="s">
        <v>42092</v>
      </c>
    </row>
    <row r="10794" spans="1:24" x14ac:dyDescent="0.25">
      <c r="A10794" t="s">
        <v>42095</v>
      </c>
      <c r="B10794">
        <v>1991</v>
      </c>
      <c r="C10794">
        <v>3</v>
      </c>
      <c r="D10794">
        <v>30</v>
      </c>
      <c r="E10794" t="s">
        <v>1453</v>
      </c>
      <c r="F10794" t="s">
        <v>1473</v>
      </c>
      <c r="G10794" t="s">
        <v>4677</v>
      </c>
      <c r="N10794" t="s">
        <v>3861</v>
      </c>
      <c r="O10794" t="s">
        <v>42096</v>
      </c>
      <c r="P10794" t="s">
        <v>42097</v>
      </c>
      <c r="Q10794">
        <v>220</v>
      </c>
      <c r="R10794">
        <v>76</v>
      </c>
      <c r="S10794" t="s">
        <v>1459</v>
      </c>
      <c r="T10794" t="s">
        <v>1459</v>
      </c>
      <c r="U10794" s="1">
        <v>41478</v>
      </c>
      <c r="V10794" s="1">
        <v>42991</v>
      </c>
      <c r="W10794" t="s">
        <v>42098</v>
      </c>
      <c r="X10794" t="s">
        <v>42095</v>
      </c>
    </row>
    <row r="10795" spans="1:24" x14ac:dyDescent="0.25">
      <c r="A10795" t="s">
        <v>516</v>
      </c>
      <c r="B10795">
        <v>1934</v>
      </c>
      <c r="C10795">
        <v>9</v>
      </c>
      <c r="D10795">
        <v>10</v>
      </c>
      <c r="E10795" t="s">
        <v>1453</v>
      </c>
      <c r="F10795" t="s">
        <v>1766</v>
      </c>
      <c r="G10795" t="s">
        <v>42099</v>
      </c>
      <c r="H10795">
        <v>1985</v>
      </c>
      <c r="I10795">
        <v>12</v>
      </c>
      <c r="J10795">
        <v>14</v>
      </c>
      <c r="K10795" t="s">
        <v>1453</v>
      </c>
      <c r="L10795" t="s">
        <v>1644</v>
      </c>
      <c r="M10795" t="s">
        <v>2322</v>
      </c>
      <c r="N10795" t="s">
        <v>4573</v>
      </c>
      <c r="O10795" t="s">
        <v>42100</v>
      </c>
      <c r="P10795" t="s">
        <v>42101</v>
      </c>
      <c r="Q10795">
        <v>197</v>
      </c>
      <c r="R10795">
        <v>72</v>
      </c>
      <c r="S10795" t="s">
        <v>1485</v>
      </c>
      <c r="T10795" t="s">
        <v>1459</v>
      </c>
      <c r="U10795" s="1">
        <v>20926</v>
      </c>
      <c r="V10795" s="1">
        <v>25110</v>
      </c>
      <c r="W10795" t="s">
        <v>42102</v>
      </c>
      <c r="X10795" t="s">
        <v>516</v>
      </c>
    </row>
    <row r="10796" spans="1:24" x14ac:dyDescent="0.25">
      <c r="A10796" t="s">
        <v>42103</v>
      </c>
      <c r="B10796">
        <v>1989</v>
      </c>
      <c r="C10796">
        <v>7</v>
      </c>
      <c r="D10796">
        <v>20</v>
      </c>
      <c r="E10796" t="s">
        <v>1453</v>
      </c>
      <c r="F10796" t="s">
        <v>1473</v>
      </c>
      <c r="G10796" t="s">
        <v>7073</v>
      </c>
      <c r="N10796" t="s">
        <v>1950</v>
      </c>
      <c r="O10796" t="s">
        <v>42104</v>
      </c>
      <c r="P10796" t="s">
        <v>42105</v>
      </c>
      <c r="Q10796">
        <v>205</v>
      </c>
      <c r="R10796">
        <v>74</v>
      </c>
      <c r="S10796" t="s">
        <v>1459</v>
      </c>
      <c r="T10796" t="s">
        <v>1459</v>
      </c>
      <c r="U10796" s="1">
        <v>42981</v>
      </c>
      <c r="V10796" s="1">
        <v>43009</v>
      </c>
      <c r="W10796" t="s">
        <v>42106</v>
      </c>
      <c r="X10796" t="s">
        <v>42103</v>
      </c>
    </row>
    <row r="10797" spans="1:24" x14ac:dyDescent="0.25">
      <c r="A10797" t="s">
        <v>1302</v>
      </c>
      <c r="B10797">
        <v>1983</v>
      </c>
      <c r="C10797">
        <v>11</v>
      </c>
      <c r="D10797">
        <v>17</v>
      </c>
      <c r="E10797" t="s">
        <v>1453</v>
      </c>
      <c r="F10797" t="s">
        <v>2007</v>
      </c>
      <c r="G10797" t="s">
        <v>3795</v>
      </c>
      <c r="N10797" t="s">
        <v>2052</v>
      </c>
      <c r="O10797" t="s">
        <v>42107</v>
      </c>
      <c r="P10797" t="s">
        <v>42108</v>
      </c>
      <c r="Q10797">
        <v>215</v>
      </c>
      <c r="R10797">
        <v>73</v>
      </c>
      <c r="S10797" t="s">
        <v>1485</v>
      </c>
      <c r="T10797" t="s">
        <v>1485</v>
      </c>
      <c r="U10797" s="1">
        <v>38810</v>
      </c>
      <c r="V10797" s="1">
        <v>43009</v>
      </c>
      <c r="W10797" t="s">
        <v>42109</v>
      </c>
      <c r="X10797" t="s">
        <v>1302</v>
      </c>
    </row>
    <row r="10798" spans="1:24" x14ac:dyDescent="0.25">
      <c r="A10798" t="s">
        <v>42110</v>
      </c>
      <c r="B10798">
        <v>1923</v>
      </c>
      <c r="C10798">
        <v>8</v>
      </c>
      <c r="D10798">
        <v>17</v>
      </c>
      <c r="E10798" t="s">
        <v>8434</v>
      </c>
      <c r="F10798" t="s">
        <v>34397</v>
      </c>
      <c r="G10798" t="s">
        <v>1967</v>
      </c>
      <c r="H10798">
        <v>1984</v>
      </c>
      <c r="I10798">
        <v>6</v>
      </c>
      <c r="J10798">
        <v>14</v>
      </c>
      <c r="K10798" t="s">
        <v>1453</v>
      </c>
      <c r="L10798" t="s">
        <v>1480</v>
      </c>
      <c r="M10798" t="s">
        <v>1506</v>
      </c>
      <c r="N10798" t="s">
        <v>9973</v>
      </c>
      <c r="O10798" t="s">
        <v>42111</v>
      </c>
      <c r="P10798" t="s">
        <v>42112</v>
      </c>
      <c r="Q10798">
        <v>209</v>
      </c>
      <c r="R10798">
        <v>73</v>
      </c>
      <c r="S10798" t="s">
        <v>1459</v>
      </c>
      <c r="T10798" t="s">
        <v>1459</v>
      </c>
      <c r="U10798" s="1">
        <v>18877</v>
      </c>
      <c r="V10798" s="1">
        <v>18900</v>
      </c>
      <c r="W10798" t="s">
        <v>42113</v>
      </c>
      <c r="X10798" t="s">
        <v>42110</v>
      </c>
    </row>
    <row r="10799" spans="1:24" x14ac:dyDescent="0.25">
      <c r="A10799" t="s">
        <v>42114</v>
      </c>
      <c r="B10799">
        <v>1894</v>
      </c>
      <c r="C10799">
        <v>5</v>
      </c>
      <c r="D10799">
        <v>3</v>
      </c>
      <c r="E10799" t="s">
        <v>1453</v>
      </c>
      <c r="F10799" t="s">
        <v>1494</v>
      </c>
      <c r="G10799" t="s">
        <v>42115</v>
      </c>
      <c r="H10799">
        <v>1974</v>
      </c>
      <c r="I10799">
        <v>5</v>
      </c>
      <c r="J10799">
        <v>24</v>
      </c>
      <c r="K10799" t="s">
        <v>1453</v>
      </c>
      <c r="L10799" t="s">
        <v>1473</v>
      </c>
      <c r="M10799" t="s">
        <v>6309</v>
      </c>
      <c r="N10799" t="s">
        <v>1639</v>
      </c>
      <c r="O10799" t="s">
        <v>42116</v>
      </c>
      <c r="P10799" t="s">
        <v>42117</v>
      </c>
      <c r="Q10799">
        <v>163</v>
      </c>
      <c r="R10799">
        <v>69</v>
      </c>
      <c r="S10799" t="s">
        <v>1459</v>
      </c>
      <c r="T10799" t="s">
        <v>1459</v>
      </c>
      <c r="U10799" s="1">
        <v>5740</v>
      </c>
      <c r="V10799" s="1">
        <v>8962</v>
      </c>
      <c r="W10799" t="s">
        <v>42118</v>
      </c>
      <c r="X10799" t="s">
        <v>42114</v>
      </c>
    </row>
    <row r="10800" spans="1:24" x14ac:dyDescent="0.25">
      <c r="A10800" t="s">
        <v>42119</v>
      </c>
      <c r="B10800">
        <v>1919</v>
      </c>
      <c r="C10800">
        <v>12</v>
      </c>
      <c r="D10800">
        <v>26</v>
      </c>
      <c r="E10800" t="s">
        <v>1453</v>
      </c>
      <c r="F10800" t="s">
        <v>1534</v>
      </c>
      <c r="G10800" t="s">
        <v>2927</v>
      </c>
      <c r="H10800">
        <v>1999</v>
      </c>
      <c r="I10800">
        <v>6</v>
      </c>
      <c r="J10800">
        <v>15</v>
      </c>
      <c r="K10800" t="s">
        <v>1453</v>
      </c>
      <c r="L10800" t="s">
        <v>1480</v>
      </c>
      <c r="M10800" t="s">
        <v>42120</v>
      </c>
      <c r="N10800" t="s">
        <v>2701</v>
      </c>
      <c r="O10800" t="s">
        <v>42121</v>
      </c>
      <c r="P10800" t="s">
        <v>42122</v>
      </c>
      <c r="Q10800">
        <v>160</v>
      </c>
      <c r="R10800">
        <v>70</v>
      </c>
      <c r="S10800" t="s">
        <v>1459</v>
      </c>
      <c r="T10800" t="s">
        <v>1459</v>
      </c>
      <c r="U10800" s="1">
        <v>18378</v>
      </c>
      <c r="V10800" s="1">
        <v>18390</v>
      </c>
      <c r="W10800" t="s">
        <v>42123</v>
      </c>
      <c r="X10800" t="s">
        <v>42119</v>
      </c>
    </row>
    <row r="10801" spans="1:24" x14ac:dyDescent="0.25">
      <c r="A10801" t="s">
        <v>42124</v>
      </c>
      <c r="B10801">
        <v>1988</v>
      </c>
      <c r="C10801">
        <v>1</v>
      </c>
      <c r="D10801">
        <v>12</v>
      </c>
      <c r="E10801" t="s">
        <v>1453</v>
      </c>
      <c r="F10801" t="s">
        <v>1630</v>
      </c>
      <c r="G10801" t="s">
        <v>2749</v>
      </c>
      <c r="N10801" t="s">
        <v>4035</v>
      </c>
      <c r="O10801" t="s">
        <v>42125</v>
      </c>
      <c r="P10801" t="s">
        <v>24702</v>
      </c>
      <c r="Q10801">
        <v>205</v>
      </c>
      <c r="R10801">
        <v>75</v>
      </c>
      <c r="S10801" t="s">
        <v>1485</v>
      </c>
      <c r="T10801" t="s">
        <v>1485</v>
      </c>
      <c r="U10801" s="1">
        <v>41749</v>
      </c>
      <c r="V10801" s="1">
        <v>42860</v>
      </c>
      <c r="W10801" t="s">
        <v>42126</v>
      </c>
      <c r="X10801" t="s">
        <v>42124</v>
      </c>
    </row>
    <row r="10802" spans="1:24" x14ac:dyDescent="0.25">
      <c r="A10802" t="s">
        <v>42127</v>
      </c>
      <c r="B10802">
        <v>1990</v>
      </c>
      <c r="C10802">
        <v>8</v>
      </c>
      <c r="D10802">
        <v>25</v>
      </c>
      <c r="E10802" t="s">
        <v>1453</v>
      </c>
      <c r="F10802" t="s">
        <v>1532</v>
      </c>
      <c r="G10802" t="s">
        <v>1954</v>
      </c>
      <c r="N10802" t="s">
        <v>1945</v>
      </c>
      <c r="O10802" t="s">
        <v>42128</v>
      </c>
      <c r="P10802" t="s">
        <v>42129</v>
      </c>
      <c r="Q10802">
        <v>180</v>
      </c>
      <c r="R10802">
        <v>73</v>
      </c>
      <c r="S10802" t="s">
        <v>1485</v>
      </c>
      <c r="T10802" t="s">
        <v>1485</v>
      </c>
      <c r="U10802" s="1">
        <v>42216</v>
      </c>
      <c r="V10802" s="1">
        <v>42581</v>
      </c>
      <c r="W10802" t="s">
        <v>42130</v>
      </c>
      <c r="X10802" t="s">
        <v>42127</v>
      </c>
    </row>
    <row r="10803" spans="1:24" x14ac:dyDescent="0.25">
      <c r="A10803" t="s">
        <v>42131</v>
      </c>
      <c r="B10803">
        <v>1929</v>
      </c>
      <c r="C10803">
        <v>6</v>
      </c>
      <c r="D10803">
        <v>27</v>
      </c>
      <c r="E10803" t="s">
        <v>1453</v>
      </c>
      <c r="F10803" t="s">
        <v>1618</v>
      </c>
      <c r="G10803" t="s">
        <v>5260</v>
      </c>
      <c r="H10803">
        <v>1968</v>
      </c>
      <c r="I10803">
        <v>12</v>
      </c>
      <c r="J10803">
        <v>30</v>
      </c>
      <c r="K10803" t="s">
        <v>1453</v>
      </c>
      <c r="L10803" t="s">
        <v>1532</v>
      </c>
      <c r="M10803" t="s">
        <v>1743</v>
      </c>
      <c r="N10803" t="s">
        <v>1893</v>
      </c>
      <c r="O10803" t="s">
        <v>42132</v>
      </c>
      <c r="P10803" t="s">
        <v>42133</v>
      </c>
      <c r="Q10803">
        <v>165</v>
      </c>
      <c r="R10803">
        <v>74</v>
      </c>
      <c r="S10803" t="s">
        <v>1459</v>
      </c>
      <c r="T10803" t="s">
        <v>1459</v>
      </c>
      <c r="U10803" s="1">
        <v>18890</v>
      </c>
      <c r="V10803" s="1">
        <v>20728</v>
      </c>
      <c r="W10803" t="s">
        <v>42134</v>
      </c>
      <c r="X10803" t="s">
        <v>42131</v>
      </c>
    </row>
    <row r="10804" spans="1:24" x14ac:dyDescent="0.25">
      <c r="A10804" t="s">
        <v>42135</v>
      </c>
      <c r="B10804">
        <v>1982</v>
      </c>
      <c r="C10804">
        <v>10</v>
      </c>
      <c r="D10804">
        <v>14</v>
      </c>
      <c r="E10804" t="s">
        <v>1488</v>
      </c>
      <c r="F10804" t="s">
        <v>4454</v>
      </c>
      <c r="G10804" t="s">
        <v>4455</v>
      </c>
      <c r="N10804" t="s">
        <v>2779</v>
      </c>
      <c r="O10804" t="s">
        <v>42136</v>
      </c>
      <c r="P10804" t="s">
        <v>42137</v>
      </c>
      <c r="Q10804">
        <v>235</v>
      </c>
      <c r="R10804">
        <v>73</v>
      </c>
      <c r="S10804" t="s">
        <v>1459</v>
      </c>
      <c r="T10804" t="s">
        <v>1459</v>
      </c>
      <c r="U10804" s="1">
        <v>38872</v>
      </c>
      <c r="V10804" s="1">
        <v>41769</v>
      </c>
      <c r="W10804" t="s">
        <v>42138</v>
      </c>
      <c r="X10804" t="s">
        <v>42135</v>
      </c>
    </row>
    <row r="10805" spans="1:24" x14ac:dyDescent="0.25">
      <c r="A10805" t="s">
        <v>42139</v>
      </c>
      <c r="B10805">
        <v>1918</v>
      </c>
      <c r="C10805">
        <v>7</v>
      </c>
      <c r="D10805">
        <v>6</v>
      </c>
      <c r="E10805" t="s">
        <v>1453</v>
      </c>
      <c r="F10805" t="s">
        <v>1494</v>
      </c>
      <c r="G10805" t="s">
        <v>1495</v>
      </c>
      <c r="H10805">
        <v>2002</v>
      </c>
      <c r="I10805">
        <v>1</v>
      </c>
      <c r="J10805">
        <v>7</v>
      </c>
      <c r="K10805" t="s">
        <v>1453</v>
      </c>
      <c r="L10805" t="s">
        <v>1494</v>
      </c>
      <c r="M10805" t="s">
        <v>1495</v>
      </c>
      <c r="N10805" t="s">
        <v>3241</v>
      </c>
      <c r="O10805" t="s">
        <v>42140</v>
      </c>
      <c r="P10805" t="s">
        <v>42141</v>
      </c>
      <c r="Q10805">
        <v>178</v>
      </c>
      <c r="R10805">
        <v>73</v>
      </c>
      <c r="S10805" t="s">
        <v>1459</v>
      </c>
      <c r="T10805" t="s">
        <v>1459</v>
      </c>
      <c r="U10805" s="1">
        <v>14869</v>
      </c>
      <c r="V10805" s="1">
        <v>15609</v>
      </c>
      <c r="W10805" t="s">
        <v>42142</v>
      </c>
      <c r="X10805" t="s">
        <v>42139</v>
      </c>
    </row>
    <row r="10806" spans="1:24" x14ac:dyDescent="0.25">
      <c r="A10806" t="s">
        <v>42143</v>
      </c>
      <c r="B10806">
        <v>1928</v>
      </c>
      <c r="C10806">
        <v>10</v>
      </c>
      <c r="D10806">
        <v>6</v>
      </c>
      <c r="E10806" t="s">
        <v>1453</v>
      </c>
      <c r="F10806" t="s">
        <v>1636</v>
      </c>
      <c r="G10806" t="s">
        <v>1637</v>
      </c>
      <c r="N10806" t="s">
        <v>1545</v>
      </c>
      <c r="O10806" t="s">
        <v>42144</v>
      </c>
      <c r="P10806" t="s">
        <v>42145</v>
      </c>
      <c r="Q10806">
        <v>205</v>
      </c>
      <c r="R10806">
        <v>74</v>
      </c>
      <c r="S10806" t="s">
        <v>1459</v>
      </c>
      <c r="T10806" t="s">
        <v>1459</v>
      </c>
      <c r="U10806" s="1">
        <v>19621</v>
      </c>
      <c r="V10806" s="1">
        <v>19621</v>
      </c>
      <c r="W10806" t="s">
        <v>42146</v>
      </c>
      <c r="X10806" t="s">
        <v>42143</v>
      </c>
    </row>
    <row r="10807" spans="1:24" x14ac:dyDescent="0.25">
      <c r="A10807" t="s">
        <v>42147</v>
      </c>
      <c r="B10807">
        <v>1945</v>
      </c>
      <c r="C10807">
        <v>12</v>
      </c>
      <c r="D10807">
        <v>3</v>
      </c>
      <c r="E10807" t="s">
        <v>1453</v>
      </c>
      <c r="F10807" t="s">
        <v>1473</v>
      </c>
      <c r="G10807" t="s">
        <v>1949</v>
      </c>
      <c r="H10807">
        <v>2015</v>
      </c>
      <c r="I10807">
        <v>11</v>
      </c>
      <c r="J10807">
        <v>27</v>
      </c>
      <c r="K10807" t="s">
        <v>1453</v>
      </c>
      <c r="L10807" t="s">
        <v>3212</v>
      </c>
      <c r="M10807" t="s">
        <v>2969</v>
      </c>
      <c r="N10807" t="s">
        <v>5962</v>
      </c>
      <c r="O10807" t="s">
        <v>42148</v>
      </c>
      <c r="P10807" t="s">
        <v>37013</v>
      </c>
      <c r="Q10807">
        <v>185</v>
      </c>
      <c r="R10807">
        <v>71</v>
      </c>
      <c r="S10807" t="s">
        <v>1459</v>
      </c>
      <c r="T10807" t="s">
        <v>1485</v>
      </c>
      <c r="U10807" s="1">
        <v>25353</v>
      </c>
      <c r="V10807" s="1">
        <v>25676</v>
      </c>
      <c r="W10807" t="s">
        <v>42149</v>
      </c>
      <c r="X10807" t="s">
        <v>42147</v>
      </c>
    </row>
    <row r="10808" spans="1:24" x14ac:dyDescent="0.25">
      <c r="A10808" t="s">
        <v>42150</v>
      </c>
      <c r="B10808">
        <v>1989</v>
      </c>
      <c r="C10808">
        <v>9</v>
      </c>
      <c r="D10808">
        <v>5</v>
      </c>
      <c r="E10808" t="s">
        <v>1453</v>
      </c>
      <c r="F10808" t="s">
        <v>1630</v>
      </c>
      <c r="G10808" t="s">
        <v>3825</v>
      </c>
      <c r="N10808" t="s">
        <v>2052</v>
      </c>
      <c r="O10808" t="s">
        <v>42151</v>
      </c>
      <c r="P10808" t="s">
        <v>42152</v>
      </c>
      <c r="Q10808">
        <v>210</v>
      </c>
      <c r="R10808">
        <v>75</v>
      </c>
      <c r="S10808" t="s">
        <v>1703</v>
      </c>
      <c r="T10808" t="s">
        <v>1485</v>
      </c>
      <c r="U10808" s="1">
        <v>41154</v>
      </c>
      <c r="V10808" s="1">
        <v>41766</v>
      </c>
      <c r="W10808" t="s">
        <v>42153</v>
      </c>
      <c r="X10808" t="s">
        <v>42150</v>
      </c>
    </row>
    <row r="10809" spans="1:24" x14ac:dyDescent="0.25">
      <c r="A10809" t="s">
        <v>42154</v>
      </c>
      <c r="B10809">
        <v>1977</v>
      </c>
      <c r="C10809">
        <v>8</v>
      </c>
      <c r="D10809">
        <v>17</v>
      </c>
      <c r="E10809" t="s">
        <v>1453</v>
      </c>
      <c r="F10809" t="s">
        <v>1480</v>
      </c>
      <c r="G10809" t="s">
        <v>2570</v>
      </c>
      <c r="N10809" t="s">
        <v>1950</v>
      </c>
      <c r="O10809" t="s">
        <v>42155</v>
      </c>
      <c r="P10809" t="s">
        <v>34057</v>
      </c>
      <c r="Q10809">
        <v>180</v>
      </c>
      <c r="R10809">
        <v>72</v>
      </c>
      <c r="S10809" t="s">
        <v>1485</v>
      </c>
      <c r="T10809" t="s">
        <v>1485</v>
      </c>
      <c r="U10809" s="1">
        <v>37415</v>
      </c>
      <c r="V10809" s="1">
        <v>39349</v>
      </c>
      <c r="W10809" t="s">
        <v>42156</v>
      </c>
      <c r="X10809" t="s">
        <v>42154</v>
      </c>
    </row>
    <row r="10810" spans="1:24" x14ac:dyDescent="0.25">
      <c r="A10810" t="s">
        <v>42157</v>
      </c>
      <c r="B10810">
        <v>1924</v>
      </c>
      <c r="C10810">
        <v>12</v>
      </c>
      <c r="D10810">
        <v>23</v>
      </c>
      <c r="E10810" t="s">
        <v>1453</v>
      </c>
      <c r="F10810" t="s">
        <v>1593</v>
      </c>
      <c r="G10810" t="s">
        <v>2455</v>
      </c>
      <c r="H10810">
        <v>2007</v>
      </c>
      <c r="I10810">
        <v>11</v>
      </c>
      <c r="J10810">
        <v>28</v>
      </c>
      <c r="K10810" t="s">
        <v>1453</v>
      </c>
      <c r="L10810" t="s">
        <v>1644</v>
      </c>
      <c r="M10810" t="s">
        <v>3086</v>
      </c>
      <c r="N10810" t="s">
        <v>1861</v>
      </c>
      <c r="O10810" t="s">
        <v>28397</v>
      </c>
      <c r="P10810" t="s">
        <v>4797</v>
      </c>
      <c r="Q10810">
        <v>170</v>
      </c>
      <c r="R10810">
        <v>73</v>
      </c>
      <c r="S10810" t="s">
        <v>1485</v>
      </c>
      <c r="T10810" t="s">
        <v>1485</v>
      </c>
      <c r="U10810" s="1">
        <v>19466</v>
      </c>
      <c r="V10810" s="1">
        <v>19547</v>
      </c>
      <c r="W10810" t="s">
        <v>42158</v>
      </c>
      <c r="X10810" t="s">
        <v>42157</v>
      </c>
    </row>
    <row r="10811" spans="1:24" x14ac:dyDescent="0.25">
      <c r="A10811" t="s">
        <v>42159</v>
      </c>
      <c r="B10811">
        <v>1995</v>
      </c>
      <c r="C10811">
        <v>2</v>
      </c>
      <c r="D10811">
        <v>22</v>
      </c>
      <c r="E10811" t="s">
        <v>1675</v>
      </c>
      <c r="F10811" t="s">
        <v>5576</v>
      </c>
      <c r="G10811" t="s">
        <v>6749</v>
      </c>
      <c r="N10811" t="s">
        <v>5483</v>
      </c>
      <c r="O10811" t="s">
        <v>42160</v>
      </c>
      <c r="P10811" t="s">
        <v>42161</v>
      </c>
      <c r="Q10811">
        <v>185</v>
      </c>
      <c r="R10811">
        <v>73</v>
      </c>
      <c r="S10811" t="s">
        <v>1459</v>
      </c>
      <c r="T10811" t="s">
        <v>1459</v>
      </c>
      <c r="U10811" s="1">
        <v>42621</v>
      </c>
      <c r="V10811" s="1">
        <v>43008</v>
      </c>
      <c r="W10811" t="s">
        <v>42162</v>
      </c>
      <c r="X10811" t="s">
        <v>42159</v>
      </c>
    </row>
    <row r="10812" spans="1:24" x14ac:dyDescent="0.25">
      <c r="A10812" t="s">
        <v>42163</v>
      </c>
      <c r="B10812">
        <v>1940</v>
      </c>
      <c r="C10812">
        <v>3</v>
      </c>
      <c r="D10812">
        <v>31</v>
      </c>
      <c r="E10812" t="s">
        <v>1675</v>
      </c>
      <c r="F10812" t="s">
        <v>2492</v>
      </c>
      <c r="G10812" t="s">
        <v>23954</v>
      </c>
      <c r="H10812">
        <v>1984</v>
      </c>
      <c r="I10812">
        <v>12</v>
      </c>
      <c r="J10812">
        <v>20</v>
      </c>
      <c r="K10812" t="s">
        <v>1675</v>
      </c>
      <c r="L10812" t="s">
        <v>1676</v>
      </c>
      <c r="M10812" t="s">
        <v>27224</v>
      </c>
      <c r="N10812" t="s">
        <v>42164</v>
      </c>
      <c r="O10812" t="s">
        <v>42160</v>
      </c>
      <c r="P10812" t="s">
        <v>42165</v>
      </c>
      <c r="Q10812">
        <v>180</v>
      </c>
      <c r="R10812">
        <v>71</v>
      </c>
      <c r="S10812" t="s">
        <v>1485</v>
      </c>
      <c r="T10812" t="s">
        <v>1485</v>
      </c>
      <c r="U10812" s="1">
        <v>26522</v>
      </c>
      <c r="V10812" s="1">
        <v>27185</v>
      </c>
      <c r="W10812" t="s">
        <v>42166</v>
      </c>
      <c r="X10812" t="s">
        <v>42163</v>
      </c>
    </row>
    <row r="10813" spans="1:24" x14ac:dyDescent="0.25">
      <c r="A10813" t="s">
        <v>42167</v>
      </c>
      <c r="B10813">
        <v>1965</v>
      </c>
      <c r="C10813">
        <v>5</v>
      </c>
      <c r="D10813">
        <v>14</v>
      </c>
      <c r="E10813" t="s">
        <v>1725</v>
      </c>
      <c r="F10813" t="s">
        <v>1726</v>
      </c>
      <c r="G10813" t="s">
        <v>2963</v>
      </c>
      <c r="N10813" t="s">
        <v>42168</v>
      </c>
      <c r="O10813" t="s">
        <v>42160</v>
      </c>
      <c r="P10813" t="s">
        <v>42168</v>
      </c>
      <c r="Q10813">
        <v>220</v>
      </c>
      <c r="R10813">
        <v>71</v>
      </c>
      <c r="S10813" t="s">
        <v>1459</v>
      </c>
      <c r="T10813" t="s">
        <v>1459</v>
      </c>
      <c r="U10813" s="1">
        <v>34815</v>
      </c>
      <c r="V10813" s="1">
        <v>34831</v>
      </c>
      <c r="W10813" t="s">
        <v>42169</v>
      </c>
      <c r="X10813" t="s">
        <v>42167</v>
      </c>
    </row>
    <row r="10814" spans="1:24" x14ac:dyDescent="0.25">
      <c r="A10814" t="s">
        <v>1195</v>
      </c>
      <c r="B10814">
        <v>1978</v>
      </c>
      <c r="C10814">
        <v>8</v>
      </c>
      <c r="D10814">
        <v>21</v>
      </c>
      <c r="E10814" t="s">
        <v>1453</v>
      </c>
      <c r="F10814" t="s">
        <v>2007</v>
      </c>
      <c r="G10814" t="s">
        <v>5332</v>
      </c>
      <c r="N10814" t="s">
        <v>2487</v>
      </c>
      <c r="O10814" t="s">
        <v>28397</v>
      </c>
      <c r="P10814" t="s">
        <v>42170</v>
      </c>
      <c r="Q10814">
        <v>220</v>
      </c>
      <c r="R10814">
        <v>73</v>
      </c>
      <c r="S10814" t="s">
        <v>1485</v>
      </c>
      <c r="T10814" t="s">
        <v>1459</v>
      </c>
      <c r="U10814" s="1">
        <v>36683</v>
      </c>
      <c r="V10814" s="1">
        <v>42149</v>
      </c>
      <c r="W10814" t="s">
        <v>42171</v>
      </c>
      <c r="X10814" t="s">
        <v>1195</v>
      </c>
    </row>
    <row r="10815" spans="1:24" x14ac:dyDescent="0.25">
      <c r="A10815" t="s">
        <v>42172</v>
      </c>
      <c r="B10815">
        <v>1984</v>
      </c>
      <c r="C10815">
        <v>8</v>
      </c>
      <c r="D10815">
        <v>10</v>
      </c>
      <c r="E10815" t="s">
        <v>1453</v>
      </c>
      <c r="F10815" t="s">
        <v>1473</v>
      </c>
      <c r="G10815" t="s">
        <v>42173</v>
      </c>
      <c r="N10815" t="s">
        <v>1555</v>
      </c>
      <c r="O10815" t="s">
        <v>42160</v>
      </c>
      <c r="P10815" t="s">
        <v>22979</v>
      </c>
      <c r="Q10815">
        <v>190</v>
      </c>
      <c r="R10815">
        <v>74</v>
      </c>
      <c r="S10815" t="s">
        <v>1459</v>
      </c>
      <c r="T10815" t="s">
        <v>1459</v>
      </c>
      <c r="U10815" s="1">
        <v>40368</v>
      </c>
      <c r="V10815" s="1">
        <v>40713</v>
      </c>
      <c r="W10815" t="s">
        <v>42174</v>
      </c>
      <c r="X10815" t="s">
        <v>42172</v>
      </c>
    </row>
    <row r="10816" spans="1:24" x14ac:dyDescent="0.25">
      <c r="A10816" t="s">
        <v>42175</v>
      </c>
      <c r="B10816">
        <v>1900</v>
      </c>
      <c r="C10816">
        <v>11</v>
      </c>
      <c r="D10816">
        <v>18</v>
      </c>
      <c r="E10816" t="s">
        <v>1453</v>
      </c>
      <c r="F10816" t="s">
        <v>1644</v>
      </c>
      <c r="G10816" t="s">
        <v>26814</v>
      </c>
      <c r="H10816">
        <v>1992</v>
      </c>
      <c r="I10816">
        <v>8</v>
      </c>
      <c r="J10816">
        <v>5</v>
      </c>
      <c r="K10816" t="s">
        <v>1453</v>
      </c>
      <c r="L10816" t="s">
        <v>1473</v>
      </c>
      <c r="M10816" t="s">
        <v>6215</v>
      </c>
      <c r="N10816" t="s">
        <v>1559</v>
      </c>
      <c r="O10816" t="s">
        <v>28397</v>
      </c>
      <c r="P10816" t="s">
        <v>42176</v>
      </c>
      <c r="Q10816">
        <v>174</v>
      </c>
      <c r="R10816">
        <v>71</v>
      </c>
      <c r="S10816" t="s">
        <v>1459</v>
      </c>
      <c r="T10816" t="s">
        <v>1459</v>
      </c>
      <c r="U10816" s="1">
        <v>9352</v>
      </c>
      <c r="V10816" s="1">
        <v>9355</v>
      </c>
      <c r="W10816" t="s">
        <v>42177</v>
      </c>
      <c r="X10816" t="s">
        <v>42175</v>
      </c>
    </row>
    <row r="10817" spans="1:24" x14ac:dyDescent="0.25">
      <c r="A10817" t="s">
        <v>42178</v>
      </c>
      <c r="B10817">
        <v>1925</v>
      </c>
      <c r="C10817">
        <v>10</v>
      </c>
      <c r="D10817">
        <v>28</v>
      </c>
      <c r="E10817" t="s">
        <v>2159</v>
      </c>
      <c r="G10817" t="s">
        <v>19091</v>
      </c>
      <c r="H10817">
        <v>1988</v>
      </c>
      <c r="I10817">
        <v>3</v>
      </c>
      <c r="J10817">
        <v>1</v>
      </c>
      <c r="K10817" t="s">
        <v>2159</v>
      </c>
      <c r="M10817" t="s">
        <v>19091</v>
      </c>
      <c r="N10817" t="s">
        <v>2166</v>
      </c>
      <c r="O10817" t="s">
        <v>42160</v>
      </c>
      <c r="P10817" t="s">
        <v>42179</v>
      </c>
      <c r="Q10817">
        <v>174</v>
      </c>
      <c r="R10817">
        <v>70</v>
      </c>
      <c r="S10817" t="s">
        <v>1459</v>
      </c>
      <c r="T10817" t="s">
        <v>1459</v>
      </c>
      <c r="U10817" s="1">
        <v>18736</v>
      </c>
      <c r="V10817" s="1">
        <v>19916</v>
      </c>
      <c r="W10817" t="s">
        <v>42180</v>
      </c>
      <c r="X10817" t="s">
        <v>42178</v>
      </c>
    </row>
    <row r="10818" spans="1:24" x14ac:dyDescent="0.25">
      <c r="A10818" t="s">
        <v>42181</v>
      </c>
      <c r="B10818">
        <v>1902</v>
      </c>
      <c r="C10818">
        <v>9</v>
      </c>
      <c r="D10818">
        <v>22</v>
      </c>
      <c r="E10818" t="s">
        <v>1453</v>
      </c>
      <c r="F10818" t="s">
        <v>1532</v>
      </c>
      <c r="G10818" t="s">
        <v>1743</v>
      </c>
      <c r="H10818">
        <v>1968</v>
      </c>
      <c r="I10818">
        <v>2</v>
      </c>
      <c r="J10818">
        <v>7</v>
      </c>
      <c r="K10818" t="s">
        <v>1453</v>
      </c>
      <c r="L10818" t="s">
        <v>1532</v>
      </c>
      <c r="M10818" t="s">
        <v>42182</v>
      </c>
      <c r="N10818" t="s">
        <v>6187</v>
      </c>
      <c r="O10818" t="s">
        <v>42183</v>
      </c>
      <c r="P10818" t="s">
        <v>42184</v>
      </c>
      <c r="Q10818">
        <v>156</v>
      </c>
      <c r="R10818">
        <v>69</v>
      </c>
      <c r="S10818" t="s">
        <v>1459</v>
      </c>
      <c r="T10818" t="s">
        <v>1459</v>
      </c>
      <c r="U10818" s="1">
        <v>11427</v>
      </c>
      <c r="V10818" s="1">
        <v>11482</v>
      </c>
      <c r="W10818" t="s">
        <v>42185</v>
      </c>
      <c r="X10818" t="s">
        <v>42181</v>
      </c>
    </row>
    <row r="10819" spans="1:24" x14ac:dyDescent="0.25">
      <c r="A10819" t="s">
        <v>42186</v>
      </c>
      <c r="B10819">
        <v>1937</v>
      </c>
      <c r="C10819">
        <v>4</v>
      </c>
      <c r="D10819">
        <v>5</v>
      </c>
      <c r="E10819" t="s">
        <v>1453</v>
      </c>
      <c r="F10819" t="s">
        <v>1568</v>
      </c>
      <c r="G10819" t="s">
        <v>1859</v>
      </c>
      <c r="H10819">
        <v>2004</v>
      </c>
      <c r="I10819">
        <v>7</v>
      </c>
      <c r="J10819">
        <v>19</v>
      </c>
      <c r="K10819" t="s">
        <v>1453</v>
      </c>
      <c r="L10819" t="s">
        <v>1568</v>
      </c>
      <c r="M10819" t="s">
        <v>1859</v>
      </c>
      <c r="N10819" t="s">
        <v>4573</v>
      </c>
      <c r="O10819" t="s">
        <v>28397</v>
      </c>
      <c r="P10819" t="s">
        <v>42187</v>
      </c>
      <c r="Q10819">
        <v>190</v>
      </c>
      <c r="R10819">
        <v>72</v>
      </c>
      <c r="S10819" t="s">
        <v>1485</v>
      </c>
      <c r="T10819" t="s">
        <v>1485</v>
      </c>
      <c r="U10819" s="1">
        <v>20357</v>
      </c>
      <c r="V10819" s="1">
        <v>20357</v>
      </c>
      <c r="W10819" t="s">
        <v>42188</v>
      </c>
      <c r="X10819" t="s">
        <v>42186</v>
      </c>
    </row>
    <row r="10820" spans="1:24" x14ac:dyDescent="0.25">
      <c r="A10820" t="s">
        <v>100</v>
      </c>
      <c r="B10820">
        <v>1886</v>
      </c>
      <c r="C10820">
        <v>10</v>
      </c>
      <c r="D10820">
        <v>9</v>
      </c>
      <c r="E10820" t="s">
        <v>1453</v>
      </c>
      <c r="F10820" t="s">
        <v>1532</v>
      </c>
      <c r="G10820" t="s">
        <v>1586</v>
      </c>
      <c r="H10820">
        <v>1980</v>
      </c>
      <c r="I10820">
        <v>6</v>
      </c>
      <c r="J10820">
        <v>1</v>
      </c>
      <c r="K10820" t="s">
        <v>1453</v>
      </c>
      <c r="L10820" t="s">
        <v>1849</v>
      </c>
      <c r="M10820" t="s">
        <v>3485</v>
      </c>
      <c r="N10820" t="s">
        <v>7014</v>
      </c>
      <c r="O10820" t="s">
        <v>42189</v>
      </c>
      <c r="P10820" t="s">
        <v>5650</v>
      </c>
      <c r="Q10820">
        <v>180</v>
      </c>
      <c r="R10820">
        <v>75</v>
      </c>
      <c r="S10820" t="s">
        <v>1703</v>
      </c>
      <c r="T10820" t="s">
        <v>1485</v>
      </c>
      <c r="U10820" s="1">
        <v>3191</v>
      </c>
      <c r="V10820" s="1">
        <v>9393</v>
      </c>
      <c r="W10820" t="s">
        <v>42190</v>
      </c>
      <c r="X10820" t="s">
        <v>100</v>
      </c>
    </row>
    <row r="10821" spans="1:24" x14ac:dyDescent="0.25">
      <c r="A10821" t="s">
        <v>42191</v>
      </c>
      <c r="B10821">
        <v>1988</v>
      </c>
      <c r="C10821">
        <v>7</v>
      </c>
      <c r="D10821">
        <v>2</v>
      </c>
      <c r="E10821" t="s">
        <v>1453</v>
      </c>
      <c r="F10821" t="s">
        <v>1480</v>
      </c>
      <c r="G10821" t="s">
        <v>1794</v>
      </c>
      <c r="N10821" t="s">
        <v>2171</v>
      </c>
      <c r="O10821" t="s">
        <v>25836</v>
      </c>
      <c r="P10821" t="s">
        <v>9034</v>
      </c>
      <c r="Q10821">
        <v>229</v>
      </c>
      <c r="R10821">
        <v>75</v>
      </c>
      <c r="S10821" t="s">
        <v>1459</v>
      </c>
      <c r="T10821" t="s">
        <v>1459</v>
      </c>
      <c r="U10821" s="1">
        <v>40782</v>
      </c>
      <c r="V10821" s="1">
        <v>42848</v>
      </c>
      <c r="W10821" t="s">
        <v>42192</v>
      </c>
      <c r="X10821" t="s">
        <v>42191</v>
      </c>
    </row>
    <row r="10822" spans="1:24" x14ac:dyDescent="0.25">
      <c r="A10822" t="s">
        <v>42193</v>
      </c>
      <c r="B10822">
        <v>1911</v>
      </c>
      <c r="C10822">
        <v>4</v>
      </c>
      <c r="D10822">
        <v>25</v>
      </c>
      <c r="E10822" t="s">
        <v>1688</v>
      </c>
      <c r="F10822" t="s">
        <v>3871</v>
      </c>
      <c r="G10822" t="s">
        <v>42194</v>
      </c>
      <c r="H10822">
        <v>2014</v>
      </c>
      <c r="I10822">
        <v>4</v>
      </c>
      <c r="J10822">
        <v>23</v>
      </c>
      <c r="K10822" t="s">
        <v>1688</v>
      </c>
      <c r="L10822" t="s">
        <v>1785</v>
      </c>
      <c r="M10822" t="s">
        <v>1785</v>
      </c>
      <c r="N10822" t="s">
        <v>17038</v>
      </c>
      <c r="O10822" t="s">
        <v>25836</v>
      </c>
      <c r="P10822" t="s">
        <v>42195</v>
      </c>
      <c r="Q10822">
        <v>158</v>
      </c>
      <c r="R10822">
        <v>65</v>
      </c>
      <c r="S10822" t="s">
        <v>1459</v>
      </c>
      <c r="T10822" t="s">
        <v>1459</v>
      </c>
      <c r="U10822" s="1">
        <v>18374</v>
      </c>
      <c r="V10822" s="1">
        <v>19974</v>
      </c>
      <c r="W10822" t="s">
        <v>42196</v>
      </c>
      <c r="X10822" t="s">
        <v>42193</v>
      </c>
    </row>
    <row r="10823" spans="1:24" x14ac:dyDescent="0.25">
      <c r="A10823" t="s">
        <v>42197</v>
      </c>
      <c r="B10823">
        <v>1990</v>
      </c>
      <c r="C10823">
        <v>8</v>
      </c>
      <c r="D10823">
        <v>25</v>
      </c>
      <c r="E10823" t="s">
        <v>1453</v>
      </c>
      <c r="F10823" t="s">
        <v>1480</v>
      </c>
      <c r="G10823" t="s">
        <v>1794</v>
      </c>
      <c r="N10823" t="s">
        <v>42198</v>
      </c>
      <c r="O10823" t="s">
        <v>25836</v>
      </c>
      <c r="P10823" t="s">
        <v>42199</v>
      </c>
      <c r="Q10823">
        <v>195</v>
      </c>
      <c r="R10823">
        <v>73</v>
      </c>
      <c r="S10823" t="s">
        <v>1459</v>
      </c>
      <c r="T10823" t="s">
        <v>1459</v>
      </c>
      <c r="U10823" s="1">
        <v>42183</v>
      </c>
      <c r="V10823" s="1">
        <v>43009</v>
      </c>
      <c r="W10823" t="s">
        <v>42200</v>
      </c>
      <c r="X10823" t="s">
        <v>42197</v>
      </c>
    </row>
    <row r="10824" spans="1:24" x14ac:dyDescent="0.25">
      <c r="A10824" t="s">
        <v>42201</v>
      </c>
      <c r="B10824">
        <v>1973</v>
      </c>
      <c r="C10824">
        <v>11</v>
      </c>
      <c r="D10824">
        <v>17</v>
      </c>
      <c r="E10824" t="s">
        <v>1688</v>
      </c>
      <c r="F10824" t="s">
        <v>1785</v>
      </c>
      <c r="G10824" t="s">
        <v>1785</v>
      </c>
      <c r="N10824" t="s">
        <v>13673</v>
      </c>
      <c r="O10824" t="s">
        <v>25836</v>
      </c>
      <c r="P10824" t="s">
        <v>42202</v>
      </c>
      <c r="Q10824">
        <v>180</v>
      </c>
      <c r="R10824">
        <v>73</v>
      </c>
      <c r="S10824" t="s">
        <v>1459</v>
      </c>
      <c r="T10824" t="s">
        <v>1459</v>
      </c>
      <c r="U10824" s="1">
        <v>35676</v>
      </c>
      <c r="V10824" s="1">
        <v>38937</v>
      </c>
      <c r="W10824" t="s">
        <v>42203</v>
      </c>
      <c r="X10824" t="s">
        <v>42201</v>
      </c>
    </row>
    <row r="10825" spans="1:24" x14ac:dyDescent="0.25">
      <c r="A10825" t="s">
        <v>42204</v>
      </c>
      <c r="B10825">
        <v>1969</v>
      </c>
      <c r="C10825">
        <v>10</v>
      </c>
      <c r="D10825">
        <v>31</v>
      </c>
      <c r="E10825" t="s">
        <v>2159</v>
      </c>
      <c r="G10825" t="s">
        <v>4463</v>
      </c>
      <c r="N10825" t="s">
        <v>42205</v>
      </c>
      <c r="O10825" t="s">
        <v>25836</v>
      </c>
      <c r="P10825" t="s">
        <v>42206</v>
      </c>
      <c r="Q10825">
        <v>195</v>
      </c>
      <c r="R10825">
        <v>72</v>
      </c>
      <c r="S10825" t="s">
        <v>1485</v>
      </c>
      <c r="T10825" t="s">
        <v>1485</v>
      </c>
      <c r="U10825" s="1">
        <v>34193</v>
      </c>
      <c r="V10825" s="1">
        <v>35334</v>
      </c>
      <c r="W10825" t="s">
        <v>42207</v>
      </c>
      <c r="X10825" t="s">
        <v>42204</v>
      </c>
    </row>
    <row r="10826" spans="1:24" x14ac:dyDescent="0.25">
      <c r="A10826" t="s">
        <v>42208</v>
      </c>
      <c r="B10826">
        <v>1893</v>
      </c>
      <c r="C10826">
        <v>8</v>
      </c>
      <c r="D10826">
        <v>18</v>
      </c>
      <c r="E10826" t="s">
        <v>1453</v>
      </c>
      <c r="F10826" t="s">
        <v>2064</v>
      </c>
      <c r="G10826" t="s">
        <v>42209</v>
      </c>
      <c r="H10826">
        <v>1969</v>
      </c>
      <c r="I10826">
        <v>8</v>
      </c>
      <c r="J10826">
        <v>11</v>
      </c>
      <c r="K10826" t="s">
        <v>1453</v>
      </c>
      <c r="L10826" t="s">
        <v>1473</v>
      </c>
      <c r="M10826" t="s">
        <v>5638</v>
      </c>
      <c r="N10826" t="s">
        <v>2730</v>
      </c>
      <c r="O10826" t="s">
        <v>42210</v>
      </c>
      <c r="P10826" t="s">
        <v>22426</v>
      </c>
      <c r="Q10826">
        <v>170</v>
      </c>
      <c r="R10826">
        <v>72</v>
      </c>
      <c r="S10826" t="s">
        <v>1485</v>
      </c>
      <c r="T10826" t="s">
        <v>1459</v>
      </c>
      <c r="U10826" s="1">
        <v>6459</v>
      </c>
      <c r="V10826" s="1">
        <v>9980</v>
      </c>
      <c r="W10826" t="s">
        <v>42211</v>
      </c>
      <c r="X10826" t="s">
        <v>42208</v>
      </c>
    </row>
    <row r="10827" spans="1:24" x14ac:dyDescent="0.25">
      <c r="A10827" t="s">
        <v>42212</v>
      </c>
      <c r="B10827">
        <v>1862</v>
      </c>
      <c r="C10827">
        <v>9</v>
      </c>
      <c r="D10827">
        <v>19</v>
      </c>
      <c r="E10827" t="s">
        <v>1453</v>
      </c>
      <c r="F10827" t="s">
        <v>1532</v>
      </c>
      <c r="G10827" t="s">
        <v>1954</v>
      </c>
      <c r="H10827">
        <v>1912</v>
      </c>
      <c r="I10827">
        <v>1</v>
      </c>
      <c r="J10827">
        <v>11</v>
      </c>
      <c r="K10827" t="s">
        <v>1453</v>
      </c>
      <c r="L10827" t="s">
        <v>2613</v>
      </c>
      <c r="M10827" t="s">
        <v>9072</v>
      </c>
      <c r="N10827" t="s">
        <v>4083</v>
      </c>
      <c r="O10827" t="s">
        <v>42213</v>
      </c>
      <c r="P10827" t="s">
        <v>32918</v>
      </c>
      <c r="Q10827">
        <v>180</v>
      </c>
      <c r="R10827">
        <v>69</v>
      </c>
      <c r="S10827" t="s">
        <v>1485</v>
      </c>
      <c r="T10827" t="s">
        <v>1485</v>
      </c>
      <c r="U10827" t="s">
        <v>42214</v>
      </c>
      <c r="V10827" t="s">
        <v>27893</v>
      </c>
      <c r="W10827" t="s">
        <v>42215</v>
      </c>
      <c r="X10827" t="s">
        <v>42212</v>
      </c>
    </row>
    <row r="10828" spans="1:24" x14ac:dyDescent="0.25">
      <c r="A10828" t="s">
        <v>42216</v>
      </c>
      <c r="B10828">
        <v>1909</v>
      </c>
      <c r="C10828">
        <v>8</v>
      </c>
      <c r="D10828">
        <v>29</v>
      </c>
      <c r="E10828" t="s">
        <v>1453</v>
      </c>
      <c r="F10828" t="s">
        <v>1618</v>
      </c>
      <c r="G10828" t="s">
        <v>12297</v>
      </c>
      <c r="H10828">
        <v>1982</v>
      </c>
      <c r="I10828">
        <v>11</v>
      </c>
      <c r="J10828">
        <v>21</v>
      </c>
      <c r="K10828" t="s">
        <v>1453</v>
      </c>
      <c r="L10828" t="s">
        <v>2524</v>
      </c>
      <c r="M10828" t="s">
        <v>4049</v>
      </c>
      <c r="N10828" t="s">
        <v>6282</v>
      </c>
      <c r="O10828" t="s">
        <v>42217</v>
      </c>
      <c r="P10828" t="s">
        <v>42218</v>
      </c>
      <c r="Q10828">
        <v>200</v>
      </c>
      <c r="R10828">
        <v>76</v>
      </c>
      <c r="S10828" t="s">
        <v>1459</v>
      </c>
      <c r="T10828" t="s">
        <v>1459</v>
      </c>
      <c r="U10828" s="1">
        <v>11873</v>
      </c>
      <c r="V10828" s="1">
        <v>14065</v>
      </c>
      <c r="W10828" t="s">
        <v>42219</v>
      </c>
      <c r="X10828" t="s">
        <v>42216</v>
      </c>
    </row>
    <row r="10829" spans="1:24" x14ac:dyDescent="0.25">
      <c r="A10829" t="s">
        <v>42220</v>
      </c>
      <c r="B10829">
        <v>1887</v>
      </c>
      <c r="C10829">
        <v>10</v>
      </c>
      <c r="D10829">
        <v>3</v>
      </c>
      <c r="E10829" t="s">
        <v>1688</v>
      </c>
      <c r="F10829" t="s">
        <v>3119</v>
      </c>
      <c r="G10829" t="s">
        <v>3119</v>
      </c>
      <c r="H10829">
        <v>1960</v>
      </c>
      <c r="I10829">
        <v>9</v>
      </c>
      <c r="J10829">
        <v>3</v>
      </c>
      <c r="K10829" t="s">
        <v>1688</v>
      </c>
      <c r="L10829" t="s">
        <v>1785</v>
      </c>
      <c r="M10829" t="s">
        <v>1785</v>
      </c>
      <c r="N10829" t="s">
        <v>2775</v>
      </c>
      <c r="O10829" t="s">
        <v>42221</v>
      </c>
      <c r="P10829" t="s">
        <v>2775</v>
      </c>
      <c r="Q10829">
        <v>157</v>
      </c>
      <c r="R10829">
        <v>70</v>
      </c>
      <c r="S10829" t="s">
        <v>1459</v>
      </c>
      <c r="T10829" t="s">
        <v>1459</v>
      </c>
      <c r="U10829" s="1">
        <v>4203</v>
      </c>
      <c r="V10829" s="1">
        <v>6769</v>
      </c>
      <c r="W10829" t="s">
        <v>42222</v>
      </c>
      <c r="X10829" t="s">
        <v>42220</v>
      </c>
    </row>
    <row r="10830" spans="1:24" x14ac:dyDescent="0.25">
      <c r="A10830" t="s">
        <v>42223</v>
      </c>
      <c r="B10830">
        <v>1867</v>
      </c>
      <c r="C10830">
        <v>12</v>
      </c>
      <c r="D10830">
        <v>4</v>
      </c>
      <c r="E10830" t="s">
        <v>1453</v>
      </c>
      <c r="F10830" t="s">
        <v>1636</v>
      </c>
      <c r="G10830" t="s">
        <v>1637</v>
      </c>
      <c r="H10830">
        <v>1941</v>
      </c>
      <c r="I10830">
        <v>12</v>
      </c>
      <c r="J10830">
        <v>9</v>
      </c>
      <c r="K10830" t="s">
        <v>1453</v>
      </c>
      <c r="L10830" t="s">
        <v>1636</v>
      </c>
      <c r="M10830" t="s">
        <v>1637</v>
      </c>
      <c r="N10830" t="s">
        <v>1507</v>
      </c>
      <c r="O10830" t="s">
        <v>42224</v>
      </c>
      <c r="P10830" t="s">
        <v>17942</v>
      </c>
      <c r="Q10830">
        <v>166</v>
      </c>
      <c r="R10830">
        <v>69</v>
      </c>
      <c r="U10830" t="s">
        <v>35209</v>
      </c>
      <c r="V10830" t="s">
        <v>13034</v>
      </c>
      <c r="W10830" t="s">
        <v>42225</v>
      </c>
      <c r="X10830" t="s">
        <v>42223</v>
      </c>
    </row>
    <row r="10831" spans="1:24" x14ac:dyDescent="0.25">
      <c r="A10831" t="s">
        <v>42226</v>
      </c>
      <c r="B10831">
        <v>1911</v>
      </c>
      <c r="C10831">
        <v>2</v>
      </c>
      <c r="D10831">
        <v>14</v>
      </c>
      <c r="E10831" t="s">
        <v>1453</v>
      </c>
      <c r="F10831" t="s">
        <v>1568</v>
      </c>
      <c r="G10831" t="s">
        <v>10474</v>
      </c>
      <c r="H10831">
        <v>1977</v>
      </c>
      <c r="I10831">
        <v>5</v>
      </c>
      <c r="J10831">
        <v>5</v>
      </c>
      <c r="K10831" t="s">
        <v>1453</v>
      </c>
      <c r="L10831" t="s">
        <v>1473</v>
      </c>
      <c r="M10831" t="s">
        <v>3886</v>
      </c>
      <c r="N10831" t="s">
        <v>1608</v>
      </c>
      <c r="O10831" t="s">
        <v>9430</v>
      </c>
      <c r="P10831" t="s">
        <v>1715</v>
      </c>
      <c r="Q10831">
        <v>156</v>
      </c>
      <c r="R10831">
        <v>68</v>
      </c>
      <c r="S10831" t="s">
        <v>1459</v>
      </c>
      <c r="T10831" t="s">
        <v>1459</v>
      </c>
      <c r="U10831" s="1">
        <v>11494</v>
      </c>
      <c r="V10831" s="1">
        <v>12683</v>
      </c>
      <c r="W10831" t="s">
        <v>42227</v>
      </c>
      <c r="X10831" t="s">
        <v>42226</v>
      </c>
    </row>
    <row r="10832" spans="1:24" x14ac:dyDescent="0.25">
      <c r="A10832" t="s">
        <v>42228</v>
      </c>
      <c r="B10832">
        <v>1990</v>
      </c>
      <c r="C10832">
        <v>3</v>
      </c>
      <c r="D10832">
        <v>22</v>
      </c>
      <c r="E10832" t="s">
        <v>1453</v>
      </c>
      <c r="F10832" t="s">
        <v>1644</v>
      </c>
      <c r="G10832" t="s">
        <v>42229</v>
      </c>
      <c r="N10832" t="s">
        <v>3167</v>
      </c>
      <c r="O10832" t="s">
        <v>9430</v>
      </c>
      <c r="P10832" t="s">
        <v>42230</v>
      </c>
      <c r="Q10832">
        <v>195</v>
      </c>
      <c r="R10832">
        <v>73</v>
      </c>
      <c r="S10832" t="s">
        <v>1459</v>
      </c>
      <c r="T10832" t="s">
        <v>1459</v>
      </c>
      <c r="U10832" s="1">
        <v>41409</v>
      </c>
      <c r="V10832" s="1">
        <v>41546</v>
      </c>
      <c r="W10832" t="s">
        <v>42231</v>
      </c>
      <c r="X10832" t="s">
        <v>42228</v>
      </c>
    </row>
    <row r="10833" spans="1:24" x14ac:dyDescent="0.25">
      <c r="A10833" t="s">
        <v>42232</v>
      </c>
      <c r="B10833">
        <v>1919</v>
      </c>
      <c r="C10833">
        <v>8</v>
      </c>
      <c r="D10833">
        <v>28</v>
      </c>
      <c r="E10833" t="s">
        <v>1453</v>
      </c>
      <c r="F10833" t="s">
        <v>3112</v>
      </c>
      <c r="G10833" t="s">
        <v>3113</v>
      </c>
      <c r="H10833">
        <v>2007</v>
      </c>
      <c r="I10833">
        <v>4</v>
      </c>
      <c r="J10833">
        <v>15</v>
      </c>
      <c r="K10833" t="s">
        <v>1453</v>
      </c>
      <c r="L10833" t="s">
        <v>3112</v>
      </c>
      <c r="M10833" t="s">
        <v>3113</v>
      </c>
      <c r="N10833" t="s">
        <v>3087</v>
      </c>
      <c r="O10833" t="s">
        <v>9430</v>
      </c>
      <c r="P10833" t="s">
        <v>3751</v>
      </c>
      <c r="Q10833">
        <v>178</v>
      </c>
      <c r="R10833">
        <v>70</v>
      </c>
      <c r="S10833" t="s">
        <v>1459</v>
      </c>
      <c r="T10833" t="s">
        <v>1459</v>
      </c>
      <c r="U10833" s="1">
        <v>15141</v>
      </c>
      <c r="V10833" s="1">
        <v>15141</v>
      </c>
      <c r="W10833" t="s">
        <v>42233</v>
      </c>
      <c r="X10833" t="s">
        <v>42232</v>
      </c>
    </row>
    <row r="10834" spans="1:24" x14ac:dyDescent="0.25">
      <c r="A10834" t="s">
        <v>42234</v>
      </c>
      <c r="B10834">
        <v>1925</v>
      </c>
      <c r="C10834">
        <v>4</v>
      </c>
      <c r="D10834">
        <v>28</v>
      </c>
      <c r="E10834" t="s">
        <v>1453</v>
      </c>
      <c r="F10834" t="s">
        <v>1663</v>
      </c>
      <c r="G10834" t="s">
        <v>10184</v>
      </c>
      <c r="H10834">
        <v>2007</v>
      </c>
      <c r="I10834">
        <v>12</v>
      </c>
      <c r="J10834">
        <v>14</v>
      </c>
      <c r="K10834" t="s">
        <v>1453</v>
      </c>
      <c r="L10834" t="s">
        <v>1473</v>
      </c>
      <c r="M10834" t="s">
        <v>42235</v>
      </c>
      <c r="N10834" t="s">
        <v>42236</v>
      </c>
      <c r="O10834" t="s">
        <v>9430</v>
      </c>
      <c r="P10834" t="s">
        <v>42237</v>
      </c>
      <c r="Q10834">
        <v>200</v>
      </c>
      <c r="R10834">
        <v>75</v>
      </c>
      <c r="S10834" t="s">
        <v>1459</v>
      </c>
      <c r="T10834" t="s">
        <v>1459</v>
      </c>
      <c r="U10834" s="1">
        <v>16916</v>
      </c>
      <c r="V10834" s="1">
        <v>18536</v>
      </c>
      <c r="W10834" t="s">
        <v>42238</v>
      </c>
      <c r="X10834" t="s">
        <v>42234</v>
      </c>
    </row>
    <row r="10835" spans="1:24" x14ac:dyDescent="0.25">
      <c r="A10835" t="s">
        <v>42239</v>
      </c>
      <c r="B10835">
        <v>1943</v>
      </c>
      <c r="C10835">
        <v>1</v>
      </c>
      <c r="D10835">
        <v>14</v>
      </c>
      <c r="E10835" t="s">
        <v>1453</v>
      </c>
      <c r="F10835" t="s">
        <v>1473</v>
      </c>
      <c r="G10835" t="s">
        <v>41816</v>
      </c>
      <c r="N10835" t="s">
        <v>2109</v>
      </c>
      <c r="O10835" t="s">
        <v>9430</v>
      </c>
      <c r="P10835" t="s">
        <v>25098</v>
      </c>
      <c r="Q10835">
        <v>182</v>
      </c>
      <c r="R10835">
        <v>73</v>
      </c>
      <c r="S10835" t="s">
        <v>1485</v>
      </c>
      <c r="T10835" t="s">
        <v>1459</v>
      </c>
      <c r="U10835" s="1">
        <v>24722</v>
      </c>
      <c r="V10835" s="1">
        <v>26837</v>
      </c>
      <c r="W10835" t="s">
        <v>42240</v>
      </c>
      <c r="X10835" t="s">
        <v>42239</v>
      </c>
    </row>
    <row r="10836" spans="1:24" x14ac:dyDescent="0.25">
      <c r="A10836" t="s">
        <v>42241</v>
      </c>
      <c r="B10836">
        <v>1875</v>
      </c>
      <c r="C10836">
        <v>9</v>
      </c>
      <c r="D10836">
        <v>22</v>
      </c>
      <c r="E10836" t="s">
        <v>1453</v>
      </c>
      <c r="F10836" t="s">
        <v>1494</v>
      </c>
      <c r="G10836" t="s">
        <v>11928</v>
      </c>
      <c r="H10836">
        <v>1959</v>
      </c>
      <c r="I10836">
        <v>12</v>
      </c>
      <c r="J10836">
        <v>11</v>
      </c>
      <c r="K10836" t="s">
        <v>1453</v>
      </c>
      <c r="L10836" t="s">
        <v>1636</v>
      </c>
      <c r="M10836" t="s">
        <v>4058</v>
      </c>
      <c r="N10836" t="s">
        <v>2078</v>
      </c>
      <c r="O10836" t="s">
        <v>9430</v>
      </c>
      <c r="P10836" t="s">
        <v>42242</v>
      </c>
      <c r="Q10836">
        <v>185</v>
      </c>
      <c r="R10836">
        <v>72</v>
      </c>
      <c r="S10836" t="s">
        <v>1459</v>
      </c>
      <c r="T10836" t="s">
        <v>1459</v>
      </c>
      <c r="U10836" s="1">
        <v>1567</v>
      </c>
      <c r="V10836" s="1">
        <v>3568</v>
      </c>
      <c r="W10836" t="s">
        <v>42243</v>
      </c>
      <c r="X10836" t="s">
        <v>42241</v>
      </c>
    </row>
    <row r="10837" spans="1:24" x14ac:dyDescent="0.25">
      <c r="A10837" t="s">
        <v>42244</v>
      </c>
      <c r="B10837">
        <v>1906</v>
      </c>
      <c r="C10837">
        <v>6</v>
      </c>
      <c r="D10837">
        <v>4</v>
      </c>
      <c r="E10837" t="s">
        <v>1453</v>
      </c>
      <c r="F10837" t="s">
        <v>2512</v>
      </c>
      <c r="G10837" t="s">
        <v>12622</v>
      </c>
      <c r="H10837">
        <v>1999</v>
      </c>
      <c r="I10837">
        <v>9</v>
      </c>
      <c r="J10837">
        <v>1</v>
      </c>
      <c r="K10837" t="s">
        <v>1453</v>
      </c>
      <c r="L10837" t="s">
        <v>1473</v>
      </c>
      <c r="M10837" t="s">
        <v>42245</v>
      </c>
      <c r="N10837" t="s">
        <v>2078</v>
      </c>
      <c r="O10837" t="s">
        <v>9430</v>
      </c>
      <c r="P10837" t="s">
        <v>42246</v>
      </c>
      <c r="Q10837">
        <v>150</v>
      </c>
      <c r="R10837">
        <v>71</v>
      </c>
      <c r="S10837" t="s">
        <v>1459</v>
      </c>
      <c r="T10837" t="s">
        <v>1459</v>
      </c>
      <c r="U10837" s="1">
        <v>10864</v>
      </c>
      <c r="V10837" s="1">
        <v>11935</v>
      </c>
      <c r="W10837" t="s">
        <v>42247</v>
      </c>
      <c r="X10837" t="s">
        <v>42244</v>
      </c>
    </row>
    <row r="10838" spans="1:24" x14ac:dyDescent="0.25">
      <c r="A10838" t="s">
        <v>42248</v>
      </c>
      <c r="B10838">
        <v>1990</v>
      </c>
      <c r="C10838">
        <v>4</v>
      </c>
      <c r="D10838">
        <v>18</v>
      </c>
      <c r="E10838" t="s">
        <v>1453</v>
      </c>
      <c r="F10838" t="s">
        <v>1473</v>
      </c>
      <c r="G10838" t="s">
        <v>42249</v>
      </c>
      <c r="N10838" t="s">
        <v>16975</v>
      </c>
      <c r="O10838" t="s">
        <v>9430</v>
      </c>
      <c r="P10838" t="s">
        <v>42250</v>
      </c>
      <c r="Q10838">
        <v>225</v>
      </c>
      <c r="R10838">
        <v>74</v>
      </c>
      <c r="S10838" t="s">
        <v>1459</v>
      </c>
      <c r="T10838" t="s">
        <v>1459</v>
      </c>
      <c r="U10838" s="1">
        <v>41765</v>
      </c>
      <c r="V10838" s="1">
        <v>42860</v>
      </c>
      <c r="W10838" t="s">
        <v>42251</v>
      </c>
      <c r="X10838" t="s">
        <v>42248</v>
      </c>
    </row>
    <row r="10839" spans="1:24" x14ac:dyDescent="0.25">
      <c r="A10839" t="s">
        <v>42252</v>
      </c>
      <c r="B10839">
        <v>1924</v>
      </c>
      <c r="C10839">
        <v>1</v>
      </c>
      <c r="D10839">
        <v>5</v>
      </c>
      <c r="E10839" t="s">
        <v>1453</v>
      </c>
      <c r="F10839" t="s">
        <v>2064</v>
      </c>
      <c r="G10839" t="s">
        <v>42253</v>
      </c>
      <c r="H10839">
        <v>2006</v>
      </c>
      <c r="I10839">
        <v>10</v>
      </c>
      <c r="J10839">
        <v>26</v>
      </c>
      <c r="K10839" t="s">
        <v>1453</v>
      </c>
      <c r="L10839" t="s">
        <v>1494</v>
      </c>
      <c r="M10839" t="s">
        <v>42254</v>
      </c>
      <c r="N10839" t="s">
        <v>1545</v>
      </c>
      <c r="O10839" t="s">
        <v>42255</v>
      </c>
      <c r="P10839" t="s">
        <v>42256</v>
      </c>
      <c r="Q10839">
        <v>180</v>
      </c>
      <c r="R10839">
        <v>70</v>
      </c>
      <c r="S10839" t="s">
        <v>1459</v>
      </c>
      <c r="T10839" t="s">
        <v>1459</v>
      </c>
      <c r="U10839" s="1">
        <v>18007</v>
      </c>
      <c r="V10839" s="1">
        <v>20604</v>
      </c>
      <c r="W10839" t="s">
        <v>42257</v>
      </c>
      <c r="X10839" t="s">
        <v>42252</v>
      </c>
    </row>
    <row r="10840" spans="1:24" x14ac:dyDescent="0.25">
      <c r="A10840" t="s">
        <v>42258</v>
      </c>
      <c r="B10840">
        <v>1983</v>
      </c>
      <c r="C10840">
        <v>2</v>
      </c>
      <c r="D10840">
        <v>25</v>
      </c>
      <c r="E10840" t="s">
        <v>1453</v>
      </c>
      <c r="F10840" t="s">
        <v>1712</v>
      </c>
      <c r="G10840" t="s">
        <v>1713</v>
      </c>
      <c r="N10840" t="s">
        <v>2416</v>
      </c>
      <c r="O10840" t="s">
        <v>9430</v>
      </c>
      <c r="P10840" t="s">
        <v>42259</v>
      </c>
      <c r="Q10840">
        <v>205</v>
      </c>
      <c r="R10840">
        <v>77</v>
      </c>
      <c r="S10840" t="s">
        <v>1485</v>
      </c>
      <c r="T10840" t="s">
        <v>1485</v>
      </c>
      <c r="U10840" s="1">
        <v>39174</v>
      </c>
      <c r="V10840" s="1">
        <v>40057</v>
      </c>
      <c r="W10840" t="s">
        <v>42260</v>
      </c>
      <c r="X10840" t="s">
        <v>42258</v>
      </c>
    </row>
    <row r="10841" spans="1:24" x14ac:dyDescent="0.25">
      <c r="A10841" t="s">
        <v>42261</v>
      </c>
      <c r="B10841">
        <v>1931</v>
      </c>
      <c r="C10841">
        <v>5</v>
      </c>
      <c r="D10841">
        <v>25</v>
      </c>
      <c r="E10841" t="s">
        <v>1453</v>
      </c>
      <c r="F10841" t="s">
        <v>1636</v>
      </c>
      <c r="G10841" t="s">
        <v>3250</v>
      </c>
      <c r="N10841" t="s">
        <v>1559</v>
      </c>
      <c r="O10841" t="s">
        <v>9430</v>
      </c>
      <c r="P10841" t="s">
        <v>42262</v>
      </c>
      <c r="Q10841">
        <v>190</v>
      </c>
      <c r="R10841">
        <v>73</v>
      </c>
      <c r="S10841" t="s">
        <v>1485</v>
      </c>
      <c r="T10841" t="s">
        <v>1485</v>
      </c>
      <c r="U10841" s="1">
        <v>21290</v>
      </c>
      <c r="V10841" s="1">
        <v>22917</v>
      </c>
      <c r="W10841" t="s">
        <v>42263</v>
      </c>
      <c r="X10841" t="s">
        <v>42261</v>
      </c>
    </row>
    <row r="10842" spans="1:24" x14ac:dyDescent="0.25">
      <c r="A10842" t="s">
        <v>42264</v>
      </c>
      <c r="B10842">
        <v>1876</v>
      </c>
      <c r="C10842">
        <v>2</v>
      </c>
      <c r="D10842">
        <v>19</v>
      </c>
      <c r="E10842" t="s">
        <v>1453</v>
      </c>
      <c r="F10842" t="s">
        <v>1766</v>
      </c>
      <c r="G10842" t="s">
        <v>42265</v>
      </c>
      <c r="H10842">
        <v>1931</v>
      </c>
      <c r="I10842">
        <v>9</v>
      </c>
      <c r="J10842">
        <v>11</v>
      </c>
      <c r="K10842" t="s">
        <v>1453</v>
      </c>
      <c r="L10842" t="s">
        <v>1473</v>
      </c>
      <c r="M10842" t="s">
        <v>2066</v>
      </c>
      <c r="N10842" t="s">
        <v>1685</v>
      </c>
      <c r="O10842" t="s">
        <v>9430</v>
      </c>
      <c r="P10842" t="s">
        <v>42266</v>
      </c>
      <c r="Q10842">
        <v>170</v>
      </c>
      <c r="R10842">
        <v>68</v>
      </c>
      <c r="S10842" t="s">
        <v>1459</v>
      </c>
      <c r="T10842" t="s">
        <v>1459</v>
      </c>
      <c r="U10842" s="1">
        <v>1346</v>
      </c>
      <c r="V10842" s="1">
        <v>2421</v>
      </c>
      <c r="W10842" t="s">
        <v>42267</v>
      </c>
      <c r="X10842" t="s">
        <v>42264</v>
      </c>
    </row>
    <row r="10843" spans="1:24" x14ac:dyDescent="0.25">
      <c r="A10843" t="s">
        <v>42268</v>
      </c>
      <c r="B10843">
        <v>1951</v>
      </c>
      <c r="C10843">
        <v>7</v>
      </c>
      <c r="D10843">
        <v>2</v>
      </c>
      <c r="E10843" t="s">
        <v>1453</v>
      </c>
      <c r="F10843" t="s">
        <v>1473</v>
      </c>
      <c r="G10843" t="s">
        <v>1525</v>
      </c>
      <c r="N10843" t="s">
        <v>4050</v>
      </c>
      <c r="O10843" t="s">
        <v>9430</v>
      </c>
      <c r="P10843" t="s">
        <v>20836</v>
      </c>
      <c r="Q10843">
        <v>175</v>
      </c>
      <c r="R10843">
        <v>74</v>
      </c>
      <c r="S10843" t="s">
        <v>1459</v>
      </c>
      <c r="T10843" t="s">
        <v>1459</v>
      </c>
      <c r="U10843" s="1">
        <v>26761</v>
      </c>
      <c r="V10843" s="1">
        <v>26778</v>
      </c>
      <c r="W10843" t="s">
        <v>42269</v>
      </c>
      <c r="X10843" t="s">
        <v>42268</v>
      </c>
    </row>
    <row r="10844" spans="1:24" x14ac:dyDescent="0.25">
      <c r="A10844" t="s">
        <v>42270</v>
      </c>
      <c r="B10844">
        <v>1913</v>
      </c>
      <c r="C10844">
        <v>9</v>
      </c>
      <c r="D10844">
        <v>18</v>
      </c>
      <c r="E10844" t="s">
        <v>1453</v>
      </c>
      <c r="F10844" t="s">
        <v>3305</v>
      </c>
      <c r="G10844" t="s">
        <v>42271</v>
      </c>
      <c r="H10844">
        <v>1993</v>
      </c>
      <c r="I10844">
        <v>9</v>
      </c>
      <c r="J10844">
        <v>16</v>
      </c>
      <c r="K10844" t="s">
        <v>1453</v>
      </c>
      <c r="L10844" t="s">
        <v>2213</v>
      </c>
      <c r="M10844" t="s">
        <v>7479</v>
      </c>
      <c r="N10844" t="s">
        <v>3036</v>
      </c>
      <c r="O10844" t="s">
        <v>9430</v>
      </c>
      <c r="P10844" t="s">
        <v>42272</v>
      </c>
      <c r="Q10844">
        <v>180</v>
      </c>
      <c r="R10844">
        <v>73</v>
      </c>
      <c r="S10844" t="s">
        <v>1485</v>
      </c>
      <c r="T10844" t="s">
        <v>1459</v>
      </c>
      <c r="U10844" s="1">
        <v>15470</v>
      </c>
      <c r="V10844" s="1">
        <v>16279</v>
      </c>
      <c r="W10844" t="s">
        <v>42273</v>
      </c>
      <c r="X10844" t="s">
        <v>42270</v>
      </c>
    </row>
    <row r="10845" spans="1:24" x14ac:dyDescent="0.25">
      <c r="A10845" t="s">
        <v>703</v>
      </c>
      <c r="B10845">
        <v>1943</v>
      </c>
      <c r="C10845">
        <v>1</v>
      </c>
      <c r="D10845">
        <v>15</v>
      </c>
      <c r="E10845" t="s">
        <v>1453</v>
      </c>
      <c r="F10845" t="s">
        <v>1534</v>
      </c>
      <c r="G10845" t="s">
        <v>6790</v>
      </c>
      <c r="N10845" t="s">
        <v>1950</v>
      </c>
      <c r="O10845" t="s">
        <v>9430</v>
      </c>
      <c r="P10845" t="s">
        <v>25929</v>
      </c>
      <c r="Q10845">
        <v>180</v>
      </c>
      <c r="R10845">
        <v>70</v>
      </c>
      <c r="S10845" t="s">
        <v>1459</v>
      </c>
      <c r="T10845" t="s">
        <v>1459</v>
      </c>
      <c r="U10845" s="1">
        <v>24623</v>
      </c>
      <c r="V10845" s="1">
        <v>29861</v>
      </c>
      <c r="W10845" t="s">
        <v>42274</v>
      </c>
      <c r="X10845" t="s">
        <v>703</v>
      </c>
    </row>
    <row r="10846" spans="1:24" x14ac:dyDescent="0.25">
      <c r="A10846" t="s">
        <v>42275</v>
      </c>
      <c r="B10846">
        <v>1960</v>
      </c>
      <c r="C10846">
        <v>1</v>
      </c>
      <c r="D10846">
        <v>12</v>
      </c>
      <c r="E10846" t="s">
        <v>1453</v>
      </c>
      <c r="F10846" t="s">
        <v>1636</v>
      </c>
      <c r="G10846" t="s">
        <v>42276</v>
      </c>
      <c r="N10846" t="s">
        <v>1950</v>
      </c>
      <c r="O10846" t="s">
        <v>9430</v>
      </c>
      <c r="P10846" t="s">
        <v>3299</v>
      </c>
      <c r="Q10846">
        <v>215</v>
      </c>
      <c r="R10846">
        <v>77</v>
      </c>
      <c r="S10846" t="s">
        <v>1459</v>
      </c>
      <c r="T10846" t="s">
        <v>1459</v>
      </c>
      <c r="U10846" s="1">
        <v>29836</v>
      </c>
      <c r="V10846" s="1">
        <v>33454</v>
      </c>
      <c r="W10846" t="s">
        <v>42277</v>
      </c>
      <c r="X10846" t="s">
        <v>42275</v>
      </c>
    </row>
    <row r="10847" spans="1:24" x14ac:dyDescent="0.25">
      <c r="A10847" t="s">
        <v>42278</v>
      </c>
      <c r="B10847">
        <v>1890</v>
      </c>
      <c r="C10847">
        <v>7</v>
      </c>
      <c r="D10847">
        <v>19</v>
      </c>
      <c r="E10847" t="s">
        <v>1453</v>
      </c>
      <c r="F10847" t="s">
        <v>1532</v>
      </c>
      <c r="G10847" t="s">
        <v>42279</v>
      </c>
      <c r="H10847">
        <v>1980</v>
      </c>
      <c r="I10847">
        <v>6</v>
      </c>
      <c r="J10847">
        <v>11</v>
      </c>
      <c r="K10847" t="s">
        <v>1453</v>
      </c>
      <c r="L10847" t="s">
        <v>1532</v>
      </c>
      <c r="M10847" t="s">
        <v>5498</v>
      </c>
      <c r="N10847" t="s">
        <v>7014</v>
      </c>
      <c r="O10847" t="s">
        <v>9430</v>
      </c>
      <c r="P10847" t="s">
        <v>42280</v>
      </c>
      <c r="Q10847">
        <v>170</v>
      </c>
      <c r="R10847">
        <v>71</v>
      </c>
      <c r="S10847" t="s">
        <v>1459</v>
      </c>
      <c r="T10847" t="s">
        <v>1459</v>
      </c>
      <c r="U10847" s="1">
        <v>4655</v>
      </c>
      <c r="V10847" s="1">
        <v>5748</v>
      </c>
      <c r="W10847" t="s">
        <v>42281</v>
      </c>
      <c r="X10847" t="s">
        <v>42278</v>
      </c>
    </row>
    <row r="10848" spans="1:24" x14ac:dyDescent="0.25">
      <c r="A10848" t="s">
        <v>42282</v>
      </c>
      <c r="B10848">
        <v>1982</v>
      </c>
      <c r="C10848">
        <v>8</v>
      </c>
      <c r="D10848">
        <v>30</v>
      </c>
      <c r="E10848" t="s">
        <v>1453</v>
      </c>
      <c r="F10848" t="s">
        <v>2524</v>
      </c>
      <c r="G10848" t="s">
        <v>2525</v>
      </c>
      <c r="N10848" t="s">
        <v>5252</v>
      </c>
      <c r="O10848" t="s">
        <v>9430</v>
      </c>
      <c r="P10848" t="s">
        <v>38828</v>
      </c>
      <c r="Q10848">
        <v>225</v>
      </c>
      <c r="R10848">
        <v>79</v>
      </c>
      <c r="S10848" t="s">
        <v>1485</v>
      </c>
      <c r="T10848" t="s">
        <v>1485</v>
      </c>
      <c r="U10848" s="1">
        <v>38816</v>
      </c>
      <c r="V10848" s="1">
        <v>41800</v>
      </c>
      <c r="W10848" t="s">
        <v>42283</v>
      </c>
      <c r="X10848" t="s">
        <v>42282</v>
      </c>
    </row>
    <row r="10849" spans="1:24" x14ac:dyDescent="0.25">
      <c r="A10849" t="s">
        <v>42284</v>
      </c>
      <c r="B10849">
        <v>1965</v>
      </c>
      <c r="C10849">
        <v>12</v>
      </c>
      <c r="D10849">
        <v>27</v>
      </c>
      <c r="E10849" t="s">
        <v>1453</v>
      </c>
      <c r="F10849" t="s">
        <v>1532</v>
      </c>
      <c r="G10849" t="s">
        <v>1743</v>
      </c>
      <c r="N10849" t="s">
        <v>1755</v>
      </c>
      <c r="O10849" t="s">
        <v>42255</v>
      </c>
      <c r="P10849" t="s">
        <v>33374</v>
      </c>
      <c r="Q10849">
        <v>180</v>
      </c>
      <c r="R10849">
        <v>74</v>
      </c>
      <c r="S10849" t="s">
        <v>1459</v>
      </c>
      <c r="T10849" t="s">
        <v>1459</v>
      </c>
      <c r="U10849" s="1">
        <v>33760</v>
      </c>
      <c r="V10849" s="1">
        <v>34971</v>
      </c>
      <c r="W10849" t="s">
        <v>42285</v>
      </c>
      <c r="X10849" t="s">
        <v>42284</v>
      </c>
    </row>
    <row r="10850" spans="1:24" x14ac:dyDescent="0.25">
      <c r="A10850" t="s">
        <v>409</v>
      </c>
      <c r="B10850">
        <v>1921</v>
      </c>
      <c r="C10850">
        <v>2</v>
      </c>
      <c r="D10850">
        <v>8</v>
      </c>
      <c r="E10850" t="s">
        <v>1453</v>
      </c>
      <c r="F10850" t="s">
        <v>2524</v>
      </c>
      <c r="G10850" t="s">
        <v>2525</v>
      </c>
      <c r="H10850">
        <v>2000</v>
      </c>
      <c r="I10850">
        <v>11</v>
      </c>
      <c r="J10850">
        <v>5</v>
      </c>
      <c r="K10850" t="s">
        <v>1453</v>
      </c>
      <c r="L10850" t="s">
        <v>1496</v>
      </c>
      <c r="M10850" t="s">
        <v>5699</v>
      </c>
      <c r="N10850" t="s">
        <v>10834</v>
      </c>
      <c r="O10850" t="s">
        <v>9430</v>
      </c>
      <c r="P10850" t="s">
        <v>42286</v>
      </c>
      <c r="Q10850">
        <v>205</v>
      </c>
      <c r="R10850">
        <v>73</v>
      </c>
      <c r="S10850" t="s">
        <v>1485</v>
      </c>
      <c r="T10850" t="s">
        <v>1459</v>
      </c>
      <c r="U10850" s="1">
        <v>15445</v>
      </c>
      <c r="V10850" s="1">
        <v>20255</v>
      </c>
      <c r="W10850" t="s">
        <v>42287</v>
      </c>
      <c r="X10850" t="s">
        <v>409</v>
      </c>
    </row>
    <row r="10851" spans="1:24" x14ac:dyDescent="0.25">
      <c r="A10851" t="s">
        <v>42288</v>
      </c>
      <c r="B10851">
        <v>1986</v>
      </c>
      <c r="C10851">
        <v>6</v>
      </c>
      <c r="D10851">
        <v>26</v>
      </c>
      <c r="E10851" t="s">
        <v>1453</v>
      </c>
      <c r="F10851" t="s">
        <v>1718</v>
      </c>
      <c r="G10851" t="s">
        <v>5050</v>
      </c>
      <c r="N10851" t="s">
        <v>5962</v>
      </c>
      <c r="O10851" t="s">
        <v>42289</v>
      </c>
      <c r="P10851" t="s">
        <v>42290</v>
      </c>
      <c r="Q10851">
        <v>205</v>
      </c>
      <c r="R10851">
        <v>73</v>
      </c>
      <c r="S10851" t="s">
        <v>1459</v>
      </c>
      <c r="T10851" t="s">
        <v>1459</v>
      </c>
      <c r="U10851" s="1">
        <v>39719</v>
      </c>
      <c r="V10851" s="1">
        <v>41388</v>
      </c>
      <c r="W10851" t="s">
        <v>42291</v>
      </c>
      <c r="X10851" t="s">
        <v>42288</v>
      </c>
    </row>
    <row r="10852" spans="1:24" x14ac:dyDescent="0.25">
      <c r="A10852" t="s">
        <v>42292</v>
      </c>
      <c r="B10852">
        <v>1978</v>
      </c>
      <c r="C10852">
        <v>7</v>
      </c>
      <c r="D10852">
        <v>10</v>
      </c>
      <c r="E10852" t="s">
        <v>1453</v>
      </c>
      <c r="F10852" t="s">
        <v>1480</v>
      </c>
      <c r="G10852" t="s">
        <v>1844</v>
      </c>
      <c r="N10852" t="s">
        <v>2154</v>
      </c>
      <c r="O10852" t="s">
        <v>42293</v>
      </c>
      <c r="P10852" t="s">
        <v>39014</v>
      </c>
      <c r="Q10852">
        <v>225</v>
      </c>
      <c r="R10852">
        <v>78</v>
      </c>
      <c r="S10852" t="s">
        <v>1459</v>
      </c>
      <c r="T10852" t="s">
        <v>1459</v>
      </c>
      <c r="U10852" s="1">
        <v>38179</v>
      </c>
      <c r="V10852" s="1">
        <v>38179</v>
      </c>
      <c r="W10852" t="s">
        <v>42294</v>
      </c>
      <c r="X10852" t="s">
        <v>42292</v>
      </c>
    </row>
    <row r="10853" spans="1:24" x14ac:dyDescent="0.25">
      <c r="A10853" t="s">
        <v>42295</v>
      </c>
      <c r="B10853">
        <v>1989</v>
      </c>
      <c r="C10853">
        <v>3</v>
      </c>
      <c r="D10853">
        <v>31</v>
      </c>
      <c r="E10853" t="s">
        <v>1488</v>
      </c>
      <c r="F10853" t="s">
        <v>1732</v>
      </c>
      <c r="G10853" t="s">
        <v>1733</v>
      </c>
      <c r="N10853" t="s">
        <v>1728</v>
      </c>
      <c r="O10853" t="s">
        <v>42296</v>
      </c>
      <c r="P10853" t="s">
        <v>1728</v>
      </c>
      <c r="Q10853">
        <v>200</v>
      </c>
      <c r="R10853">
        <v>71</v>
      </c>
      <c r="S10853" t="s">
        <v>1459</v>
      </c>
      <c r="T10853" t="s">
        <v>1459</v>
      </c>
      <c r="U10853" s="1">
        <v>41366</v>
      </c>
      <c r="V10853" s="1">
        <v>42178</v>
      </c>
      <c r="W10853" t="s">
        <v>42297</v>
      </c>
      <c r="X10853" t="s">
        <v>42295</v>
      </c>
    </row>
    <row r="10854" spans="1:24" x14ac:dyDescent="0.25">
      <c r="A10854" t="s">
        <v>42298</v>
      </c>
      <c r="B10854">
        <v>1983</v>
      </c>
      <c r="C10854">
        <v>10</v>
      </c>
      <c r="D10854">
        <v>21</v>
      </c>
      <c r="E10854" t="s">
        <v>1488</v>
      </c>
      <c r="F10854" t="s">
        <v>28827</v>
      </c>
      <c r="G10854" t="s">
        <v>42299</v>
      </c>
      <c r="H10854">
        <v>2017</v>
      </c>
      <c r="I10854">
        <v>1</v>
      </c>
      <c r="J10854">
        <v>22</v>
      </c>
      <c r="K10854" t="s">
        <v>1488</v>
      </c>
      <c r="L10854" t="s">
        <v>1694</v>
      </c>
      <c r="M10854" t="s">
        <v>42300</v>
      </c>
      <c r="N10854" t="s">
        <v>1482</v>
      </c>
      <c r="O10854" t="s">
        <v>42296</v>
      </c>
      <c r="P10854" t="s">
        <v>42301</v>
      </c>
      <c r="Q10854">
        <v>205</v>
      </c>
      <c r="R10854">
        <v>73</v>
      </c>
      <c r="S10854" t="s">
        <v>1459</v>
      </c>
      <c r="T10854" t="s">
        <v>1459</v>
      </c>
      <c r="U10854" s="1">
        <v>38510</v>
      </c>
      <c r="V10854" s="1">
        <v>41857</v>
      </c>
      <c r="W10854" t="s">
        <v>42302</v>
      </c>
      <c r="X10854" t="s">
        <v>42298</v>
      </c>
    </row>
    <row r="10855" spans="1:24" x14ac:dyDescent="0.25">
      <c r="A10855" t="s">
        <v>42303</v>
      </c>
      <c r="B10855">
        <v>1975</v>
      </c>
      <c r="C10855">
        <v>2</v>
      </c>
      <c r="D10855">
        <v>14</v>
      </c>
      <c r="E10855" t="s">
        <v>1488</v>
      </c>
      <c r="F10855" t="s">
        <v>1732</v>
      </c>
      <c r="G10855" t="s">
        <v>1733</v>
      </c>
      <c r="N10855" t="s">
        <v>8070</v>
      </c>
      <c r="O10855" t="s">
        <v>42296</v>
      </c>
      <c r="P10855" t="s">
        <v>8070</v>
      </c>
      <c r="Q10855">
        <v>215</v>
      </c>
      <c r="R10855">
        <v>74</v>
      </c>
      <c r="S10855" t="s">
        <v>1485</v>
      </c>
      <c r="T10855" t="s">
        <v>1485</v>
      </c>
      <c r="U10855" s="1">
        <v>36341</v>
      </c>
      <c r="V10855" s="1">
        <v>40366</v>
      </c>
      <c r="W10855" t="s">
        <v>42304</v>
      </c>
      <c r="X10855" t="s">
        <v>42303</v>
      </c>
    </row>
    <row r="10856" spans="1:24" x14ac:dyDescent="0.25">
      <c r="A10856" t="s">
        <v>42305</v>
      </c>
      <c r="B10856">
        <v>1883</v>
      </c>
      <c r="C10856">
        <v>6</v>
      </c>
      <c r="D10856">
        <v>29</v>
      </c>
      <c r="E10856" t="s">
        <v>1453</v>
      </c>
      <c r="F10856" t="s">
        <v>1568</v>
      </c>
      <c r="G10856" t="s">
        <v>11703</v>
      </c>
      <c r="H10856">
        <v>1947</v>
      </c>
      <c r="I10856">
        <v>10</v>
      </c>
      <c r="J10856">
        <v>11</v>
      </c>
      <c r="K10856" t="s">
        <v>1453</v>
      </c>
      <c r="L10856" t="s">
        <v>1575</v>
      </c>
      <c r="M10856" t="s">
        <v>1576</v>
      </c>
      <c r="N10856" t="s">
        <v>2078</v>
      </c>
      <c r="O10856" t="s">
        <v>42306</v>
      </c>
      <c r="P10856" t="s">
        <v>42307</v>
      </c>
      <c r="Q10856">
        <v>185</v>
      </c>
      <c r="R10856">
        <v>72</v>
      </c>
      <c r="S10856" t="s">
        <v>1459</v>
      </c>
      <c r="T10856" t="s">
        <v>1459</v>
      </c>
      <c r="U10856" s="1">
        <v>3475</v>
      </c>
      <c r="V10856" s="1">
        <v>3822</v>
      </c>
      <c r="W10856" t="s">
        <v>42308</v>
      </c>
      <c r="X10856" t="s">
        <v>42305</v>
      </c>
    </row>
    <row r="10857" spans="1:24" x14ac:dyDescent="0.25">
      <c r="A10857" t="s">
        <v>42309</v>
      </c>
      <c r="B10857">
        <v>1995</v>
      </c>
      <c r="C10857">
        <v>11</v>
      </c>
      <c r="D10857">
        <v>24</v>
      </c>
      <c r="E10857" t="s">
        <v>1488</v>
      </c>
      <c r="F10857" t="s">
        <v>1706</v>
      </c>
      <c r="G10857" t="s">
        <v>1707</v>
      </c>
      <c r="N10857" t="s">
        <v>6805</v>
      </c>
      <c r="O10857" t="s">
        <v>42310</v>
      </c>
      <c r="P10857" t="s">
        <v>42311</v>
      </c>
      <c r="Q10857">
        <v>225</v>
      </c>
      <c r="R10857">
        <v>73</v>
      </c>
      <c r="S10857" t="s">
        <v>1459</v>
      </c>
      <c r="T10857" t="s">
        <v>1459</v>
      </c>
      <c r="U10857" s="1">
        <v>42895</v>
      </c>
      <c r="V10857" s="1">
        <v>43009</v>
      </c>
      <c r="W10857" t="s">
        <v>42312</v>
      </c>
      <c r="X10857" t="s">
        <v>42309</v>
      </c>
    </row>
    <row r="10858" spans="1:24" x14ac:dyDescent="0.25">
      <c r="A10858" t="s">
        <v>42313</v>
      </c>
      <c r="B10858">
        <v>1991</v>
      </c>
      <c r="C10858">
        <v>6</v>
      </c>
      <c r="D10858">
        <v>21</v>
      </c>
      <c r="E10858" t="s">
        <v>1488</v>
      </c>
      <c r="F10858" t="s">
        <v>1489</v>
      </c>
      <c r="G10858" t="s">
        <v>1489</v>
      </c>
      <c r="N10858" t="s">
        <v>42314</v>
      </c>
      <c r="O10858" t="s">
        <v>42296</v>
      </c>
      <c r="P10858" t="s">
        <v>42315</v>
      </c>
      <c r="Q10858">
        <v>220</v>
      </c>
      <c r="R10858">
        <v>73</v>
      </c>
      <c r="S10858" t="s">
        <v>1459</v>
      </c>
      <c r="T10858" t="s">
        <v>1459</v>
      </c>
      <c r="U10858" s="1">
        <v>42190</v>
      </c>
      <c r="V10858" s="1">
        <v>42971</v>
      </c>
      <c r="W10858" t="s">
        <v>42316</v>
      </c>
      <c r="X10858" t="s">
        <v>42313</v>
      </c>
    </row>
    <row r="10859" spans="1:24" x14ac:dyDescent="0.25">
      <c r="A10859" t="s">
        <v>42317</v>
      </c>
      <c r="B10859">
        <v>1993</v>
      </c>
      <c r="C10859">
        <v>10</v>
      </c>
      <c r="D10859">
        <v>12</v>
      </c>
      <c r="E10859" t="s">
        <v>1488</v>
      </c>
      <c r="F10859" t="s">
        <v>2365</v>
      </c>
      <c r="G10859" t="s">
        <v>28623</v>
      </c>
      <c r="N10859" t="s">
        <v>42318</v>
      </c>
      <c r="O10859" t="s">
        <v>42296</v>
      </c>
      <c r="P10859" t="s">
        <v>42319</v>
      </c>
      <c r="Q10859">
        <v>165</v>
      </c>
      <c r="R10859">
        <v>73</v>
      </c>
      <c r="S10859" t="s">
        <v>1703</v>
      </c>
      <c r="T10859" t="s">
        <v>1459</v>
      </c>
      <c r="U10859" s="1">
        <v>42216</v>
      </c>
      <c r="V10859" s="1">
        <v>43009</v>
      </c>
      <c r="W10859" t="s">
        <v>42320</v>
      </c>
      <c r="X10859" t="s">
        <v>42317</v>
      </c>
    </row>
    <row r="10860" spans="1:24" x14ac:dyDescent="0.25">
      <c r="A10860" t="s">
        <v>42321</v>
      </c>
      <c r="B10860">
        <v>1987</v>
      </c>
      <c r="C10860">
        <v>11</v>
      </c>
      <c r="D10860">
        <v>24</v>
      </c>
      <c r="E10860" t="s">
        <v>1488</v>
      </c>
      <c r="F10860" t="s">
        <v>1732</v>
      </c>
      <c r="G10860" t="s">
        <v>1733</v>
      </c>
      <c r="N10860" t="s">
        <v>14068</v>
      </c>
      <c r="O10860" t="s">
        <v>42296</v>
      </c>
      <c r="P10860" t="s">
        <v>14068</v>
      </c>
      <c r="Q10860">
        <v>170</v>
      </c>
      <c r="R10860">
        <v>69</v>
      </c>
      <c r="S10860" t="s">
        <v>1459</v>
      </c>
      <c r="T10860" t="s">
        <v>1485</v>
      </c>
      <c r="U10860" s="1">
        <v>42616</v>
      </c>
      <c r="V10860" s="1">
        <v>42617</v>
      </c>
      <c r="W10860" t="s">
        <v>42322</v>
      </c>
      <c r="X10860" t="s">
        <v>42321</v>
      </c>
    </row>
    <row r="10861" spans="1:24" x14ac:dyDescent="0.25">
      <c r="A10861" t="s">
        <v>42323</v>
      </c>
      <c r="B10861">
        <v>1986</v>
      </c>
      <c r="C10861">
        <v>8</v>
      </c>
      <c r="D10861">
        <v>26</v>
      </c>
      <c r="E10861" t="s">
        <v>1488</v>
      </c>
      <c r="F10861" t="s">
        <v>2840</v>
      </c>
      <c r="G10861" t="s">
        <v>2840</v>
      </c>
      <c r="N10861" t="s">
        <v>2166</v>
      </c>
      <c r="O10861" t="s">
        <v>42296</v>
      </c>
      <c r="P10861" t="s">
        <v>42324</v>
      </c>
      <c r="Q10861">
        <v>200</v>
      </c>
      <c r="R10861">
        <v>71</v>
      </c>
      <c r="S10861" t="s">
        <v>1459</v>
      </c>
      <c r="T10861" t="s">
        <v>1459</v>
      </c>
      <c r="U10861" s="1">
        <v>40787</v>
      </c>
      <c r="V10861" s="1">
        <v>41185</v>
      </c>
      <c r="W10861" t="s">
        <v>42325</v>
      </c>
      <c r="X10861" t="s">
        <v>42323</v>
      </c>
    </row>
    <row r="10862" spans="1:24" x14ac:dyDescent="0.25">
      <c r="A10862" t="s">
        <v>1379</v>
      </c>
      <c r="B10862">
        <v>1988</v>
      </c>
      <c r="C10862">
        <v>10</v>
      </c>
      <c r="D10862">
        <v>9</v>
      </c>
      <c r="E10862" t="s">
        <v>1488</v>
      </c>
      <c r="F10862" t="s">
        <v>1732</v>
      </c>
      <c r="G10862" t="s">
        <v>1733</v>
      </c>
      <c r="N10862" t="s">
        <v>42326</v>
      </c>
      <c r="O10862" t="s">
        <v>42296</v>
      </c>
      <c r="P10862" t="s">
        <v>42327</v>
      </c>
      <c r="Q10862">
        <v>190</v>
      </c>
      <c r="R10862">
        <v>73</v>
      </c>
      <c r="S10862" t="s">
        <v>1459</v>
      </c>
      <c r="T10862" t="s">
        <v>1459</v>
      </c>
      <c r="U10862" s="1">
        <v>41116</v>
      </c>
      <c r="V10862" s="1">
        <v>43009</v>
      </c>
      <c r="W10862" t="s">
        <v>42328</v>
      </c>
      <c r="X10862" t="s">
        <v>1379</v>
      </c>
    </row>
    <row r="10863" spans="1:24" x14ac:dyDescent="0.25">
      <c r="A10863" t="s">
        <v>42329</v>
      </c>
      <c r="B10863">
        <v>1980</v>
      </c>
      <c r="C10863">
        <v>11</v>
      </c>
      <c r="D10863">
        <v>8</v>
      </c>
      <c r="E10863" t="s">
        <v>1488</v>
      </c>
      <c r="F10863" t="s">
        <v>1700</v>
      </c>
      <c r="G10863" t="s">
        <v>1700</v>
      </c>
      <c r="N10863" t="s">
        <v>2354</v>
      </c>
      <c r="O10863" t="s">
        <v>42296</v>
      </c>
      <c r="P10863" t="s">
        <v>12845</v>
      </c>
      <c r="Q10863">
        <v>260</v>
      </c>
      <c r="R10863">
        <v>74</v>
      </c>
      <c r="S10863" t="s">
        <v>1459</v>
      </c>
      <c r="T10863" t="s">
        <v>1459</v>
      </c>
      <c r="U10863" s="1">
        <v>40062</v>
      </c>
      <c r="V10863" s="1">
        <v>41429</v>
      </c>
      <c r="W10863" t="s">
        <v>42330</v>
      </c>
      <c r="X10863" t="s">
        <v>42329</v>
      </c>
    </row>
    <row r="10864" spans="1:24" x14ac:dyDescent="0.25">
      <c r="A10864" t="s">
        <v>42331</v>
      </c>
      <c r="B10864">
        <v>1847</v>
      </c>
      <c r="C10864">
        <v>9</v>
      </c>
      <c r="D10864">
        <v>26</v>
      </c>
      <c r="E10864" t="s">
        <v>1453</v>
      </c>
      <c r="F10864" t="s">
        <v>1496</v>
      </c>
      <c r="G10864" t="s">
        <v>42332</v>
      </c>
      <c r="H10864">
        <v>1926</v>
      </c>
      <c r="I10864">
        <v>4</v>
      </c>
      <c r="J10864">
        <v>1</v>
      </c>
      <c r="K10864" t="s">
        <v>1453</v>
      </c>
      <c r="L10864" t="s">
        <v>2007</v>
      </c>
      <c r="M10864" t="s">
        <v>2717</v>
      </c>
      <c r="N10864" t="s">
        <v>1588</v>
      </c>
      <c r="O10864" t="s">
        <v>7112</v>
      </c>
      <c r="P10864" t="s">
        <v>42333</v>
      </c>
      <c r="U10864" t="s">
        <v>2720</v>
      </c>
      <c r="V10864" t="s">
        <v>9580</v>
      </c>
      <c r="W10864" t="s">
        <v>42334</v>
      </c>
      <c r="X10864" t="s">
        <v>42331</v>
      </c>
    </row>
    <row r="10865" spans="1:24" x14ac:dyDescent="0.25">
      <c r="A10865" t="s">
        <v>42335</v>
      </c>
      <c r="B10865">
        <v>1957</v>
      </c>
      <c r="C10865">
        <v>3</v>
      </c>
      <c r="D10865">
        <v>15</v>
      </c>
      <c r="E10865" t="s">
        <v>1453</v>
      </c>
      <c r="F10865" t="s">
        <v>1473</v>
      </c>
      <c r="G10865" t="s">
        <v>1544</v>
      </c>
      <c r="N10865" t="s">
        <v>6830</v>
      </c>
      <c r="O10865" t="s">
        <v>9110</v>
      </c>
      <c r="P10865" t="s">
        <v>1728</v>
      </c>
      <c r="Q10865">
        <v>185</v>
      </c>
      <c r="R10865">
        <v>75</v>
      </c>
      <c r="S10865" t="s">
        <v>1459</v>
      </c>
      <c r="T10865" t="s">
        <v>1459</v>
      </c>
      <c r="U10865" s="1">
        <v>29331</v>
      </c>
      <c r="V10865" s="1">
        <v>29744</v>
      </c>
      <c r="W10865" t="s">
        <v>42336</v>
      </c>
      <c r="X10865" t="s">
        <v>42335</v>
      </c>
    </row>
    <row r="10866" spans="1:24" x14ac:dyDescent="0.25">
      <c r="A10866" t="s">
        <v>42337</v>
      </c>
      <c r="B10866">
        <v>1967</v>
      </c>
      <c r="C10866">
        <v>11</v>
      </c>
      <c r="D10866">
        <v>24</v>
      </c>
      <c r="E10866" t="s">
        <v>1453</v>
      </c>
      <c r="F10866" t="s">
        <v>1473</v>
      </c>
      <c r="G10866" t="s">
        <v>14838</v>
      </c>
      <c r="N10866" t="s">
        <v>1588</v>
      </c>
      <c r="O10866" t="s">
        <v>7112</v>
      </c>
      <c r="P10866" t="s">
        <v>42338</v>
      </c>
      <c r="Q10866">
        <v>220</v>
      </c>
      <c r="R10866">
        <v>74</v>
      </c>
      <c r="S10866" t="s">
        <v>1485</v>
      </c>
      <c r="T10866" t="s">
        <v>1485</v>
      </c>
      <c r="U10866" s="1">
        <v>33813</v>
      </c>
      <c r="V10866" s="1">
        <v>37885</v>
      </c>
      <c r="W10866" t="s">
        <v>42339</v>
      </c>
      <c r="X10866" t="s">
        <v>42337</v>
      </c>
    </row>
    <row r="10867" spans="1:24" x14ac:dyDescent="0.25">
      <c r="A10867" t="s">
        <v>42340</v>
      </c>
      <c r="B10867">
        <v>1978</v>
      </c>
      <c r="C10867">
        <v>11</v>
      </c>
      <c r="D10867">
        <v>3</v>
      </c>
      <c r="E10867" t="s">
        <v>1488</v>
      </c>
      <c r="F10867" t="s">
        <v>1733</v>
      </c>
      <c r="G10867" t="s">
        <v>3937</v>
      </c>
      <c r="N10867" t="s">
        <v>42341</v>
      </c>
      <c r="O10867" t="s">
        <v>9110</v>
      </c>
      <c r="P10867" t="s">
        <v>42342</v>
      </c>
      <c r="Q10867">
        <v>180</v>
      </c>
      <c r="R10867">
        <v>74</v>
      </c>
      <c r="S10867" t="s">
        <v>1459</v>
      </c>
      <c r="T10867" t="s">
        <v>1459</v>
      </c>
      <c r="U10867" s="1">
        <v>38129</v>
      </c>
      <c r="V10867" s="1">
        <v>38170</v>
      </c>
      <c r="W10867" t="s">
        <v>42343</v>
      </c>
      <c r="X10867" t="s">
        <v>42340</v>
      </c>
    </row>
    <row r="10868" spans="1:24" x14ac:dyDescent="0.25">
      <c r="A10868" t="s">
        <v>42344</v>
      </c>
      <c r="B10868">
        <v>1920</v>
      </c>
      <c r="C10868">
        <v>3</v>
      </c>
      <c r="D10868">
        <v>28</v>
      </c>
      <c r="E10868" t="s">
        <v>1453</v>
      </c>
      <c r="F10868" t="s">
        <v>1663</v>
      </c>
      <c r="G10868" t="s">
        <v>1664</v>
      </c>
      <c r="H10868">
        <v>2013</v>
      </c>
      <c r="I10868">
        <v>8</v>
      </c>
      <c r="J10868">
        <v>1</v>
      </c>
      <c r="K10868" t="s">
        <v>1453</v>
      </c>
      <c r="L10868" t="s">
        <v>1718</v>
      </c>
      <c r="M10868" t="s">
        <v>3162</v>
      </c>
      <c r="N10868" t="s">
        <v>1851</v>
      </c>
      <c r="O10868" t="s">
        <v>7112</v>
      </c>
      <c r="P10868" t="s">
        <v>42345</v>
      </c>
      <c r="Q10868">
        <v>194</v>
      </c>
      <c r="R10868">
        <v>71</v>
      </c>
      <c r="S10868" t="s">
        <v>1459</v>
      </c>
      <c r="T10868" t="s">
        <v>1459</v>
      </c>
      <c r="U10868" s="1">
        <v>16340</v>
      </c>
      <c r="V10868" s="1">
        <v>19541</v>
      </c>
      <c r="W10868" t="s">
        <v>42346</v>
      </c>
      <c r="X10868" t="s">
        <v>42344</v>
      </c>
    </row>
    <row r="10869" spans="1:24" x14ac:dyDescent="0.25">
      <c r="A10869" t="s">
        <v>42347</v>
      </c>
      <c r="B10869">
        <v>1923</v>
      </c>
      <c r="C10869">
        <v>3</v>
      </c>
      <c r="D10869">
        <v>3</v>
      </c>
      <c r="E10869" t="s">
        <v>1453</v>
      </c>
      <c r="F10869" t="s">
        <v>2207</v>
      </c>
      <c r="G10869" t="s">
        <v>2513</v>
      </c>
      <c r="H10869">
        <v>1997</v>
      </c>
      <c r="I10869">
        <v>10</v>
      </c>
      <c r="J10869">
        <v>30</v>
      </c>
      <c r="K10869" t="s">
        <v>1453</v>
      </c>
      <c r="L10869" t="s">
        <v>2207</v>
      </c>
      <c r="M10869" t="s">
        <v>2513</v>
      </c>
      <c r="N10869" t="s">
        <v>5328</v>
      </c>
      <c r="O10869" t="s">
        <v>7112</v>
      </c>
      <c r="P10869" t="s">
        <v>42348</v>
      </c>
      <c r="Q10869">
        <v>170</v>
      </c>
      <c r="R10869">
        <v>71</v>
      </c>
      <c r="S10869" t="s">
        <v>1459</v>
      </c>
      <c r="T10869" t="s">
        <v>1459</v>
      </c>
      <c r="U10869" s="1">
        <v>19471</v>
      </c>
      <c r="V10869" s="1">
        <v>19471</v>
      </c>
      <c r="W10869" t="s">
        <v>42349</v>
      </c>
      <c r="X10869" t="s">
        <v>42347</v>
      </c>
    </row>
    <row r="10870" spans="1:24" x14ac:dyDescent="0.25">
      <c r="A10870" t="s">
        <v>42350</v>
      </c>
      <c r="B10870">
        <v>1894</v>
      </c>
      <c r="C10870">
        <v>2</v>
      </c>
      <c r="D10870">
        <v>13</v>
      </c>
      <c r="E10870" t="s">
        <v>1453</v>
      </c>
      <c r="F10870" t="s">
        <v>1575</v>
      </c>
      <c r="G10870" t="s">
        <v>1576</v>
      </c>
      <c r="H10870">
        <v>1949</v>
      </c>
      <c r="I10870">
        <v>9</v>
      </c>
      <c r="J10870">
        <v>14</v>
      </c>
      <c r="K10870" t="s">
        <v>1453</v>
      </c>
      <c r="L10870" t="s">
        <v>2524</v>
      </c>
      <c r="M10870" t="s">
        <v>3577</v>
      </c>
      <c r="N10870" t="s">
        <v>3041</v>
      </c>
      <c r="O10870" t="s">
        <v>7112</v>
      </c>
      <c r="P10870" t="s">
        <v>42351</v>
      </c>
      <c r="Q10870">
        <v>170</v>
      </c>
      <c r="R10870">
        <v>68</v>
      </c>
      <c r="S10870" t="s">
        <v>1459</v>
      </c>
      <c r="T10870" t="s">
        <v>1459</v>
      </c>
      <c r="U10870" s="1">
        <v>5393</v>
      </c>
      <c r="V10870" s="1">
        <v>5393</v>
      </c>
      <c r="W10870" t="s">
        <v>42352</v>
      </c>
      <c r="X10870" t="s">
        <v>42350</v>
      </c>
    </row>
    <row r="10871" spans="1:24" x14ac:dyDescent="0.25">
      <c r="A10871" t="s">
        <v>452</v>
      </c>
      <c r="B10871">
        <v>1928</v>
      </c>
      <c r="C10871">
        <v>5</v>
      </c>
      <c r="D10871">
        <v>16</v>
      </c>
      <c r="E10871" t="s">
        <v>1453</v>
      </c>
      <c r="F10871" t="s">
        <v>1473</v>
      </c>
      <c r="G10871" t="s">
        <v>5638</v>
      </c>
      <c r="H10871">
        <v>1989</v>
      </c>
      <c r="I10871">
        <v>12</v>
      </c>
      <c r="J10871">
        <v>25</v>
      </c>
      <c r="K10871" t="s">
        <v>1453</v>
      </c>
      <c r="L10871" t="s">
        <v>2007</v>
      </c>
      <c r="M10871" t="s">
        <v>3633</v>
      </c>
      <c r="N10871" t="s">
        <v>3041</v>
      </c>
      <c r="O10871" t="s">
        <v>7112</v>
      </c>
      <c r="P10871" t="s">
        <v>42353</v>
      </c>
      <c r="Q10871">
        <v>165</v>
      </c>
      <c r="R10871">
        <v>71</v>
      </c>
      <c r="S10871" t="s">
        <v>1459</v>
      </c>
      <c r="T10871" t="s">
        <v>1459</v>
      </c>
      <c r="U10871" s="1">
        <v>18371</v>
      </c>
      <c r="V10871" s="1">
        <v>22555</v>
      </c>
      <c r="W10871" t="s">
        <v>42354</v>
      </c>
      <c r="X10871" t="s">
        <v>452</v>
      </c>
    </row>
    <row r="10872" spans="1:24" x14ac:dyDescent="0.25">
      <c r="A10872" t="s">
        <v>42355</v>
      </c>
      <c r="B10872">
        <v>1948</v>
      </c>
      <c r="C10872">
        <v>11</v>
      </c>
      <c r="D10872">
        <v>7</v>
      </c>
      <c r="E10872" t="s">
        <v>1453</v>
      </c>
      <c r="F10872" t="s">
        <v>1473</v>
      </c>
      <c r="G10872" t="s">
        <v>8997</v>
      </c>
      <c r="N10872" t="s">
        <v>6282</v>
      </c>
      <c r="O10872" t="s">
        <v>9110</v>
      </c>
      <c r="P10872" t="s">
        <v>10230</v>
      </c>
      <c r="Q10872">
        <v>190</v>
      </c>
      <c r="R10872">
        <v>70</v>
      </c>
      <c r="S10872" t="s">
        <v>1459</v>
      </c>
      <c r="T10872" t="s">
        <v>1459</v>
      </c>
      <c r="U10872" s="1">
        <v>25372</v>
      </c>
      <c r="V10872" s="1">
        <v>31688</v>
      </c>
      <c r="W10872" t="s">
        <v>42356</v>
      </c>
      <c r="X10872" t="s">
        <v>42355</v>
      </c>
    </row>
    <row r="10873" spans="1:24" x14ac:dyDescent="0.25">
      <c r="A10873" t="s">
        <v>42357</v>
      </c>
      <c r="B10873">
        <v>1960</v>
      </c>
      <c r="C10873">
        <v>7</v>
      </c>
      <c r="D10873">
        <v>28</v>
      </c>
      <c r="E10873" t="s">
        <v>2159</v>
      </c>
      <c r="G10873" t="s">
        <v>15772</v>
      </c>
      <c r="N10873" t="s">
        <v>13511</v>
      </c>
      <c r="O10873" t="s">
        <v>9110</v>
      </c>
      <c r="P10873" t="s">
        <v>13511</v>
      </c>
      <c r="Q10873">
        <v>190</v>
      </c>
      <c r="R10873">
        <v>74</v>
      </c>
      <c r="S10873" t="s">
        <v>1459</v>
      </c>
      <c r="T10873" t="s">
        <v>1459</v>
      </c>
      <c r="U10873" s="1">
        <v>30550</v>
      </c>
      <c r="V10873" s="1">
        <v>33513</v>
      </c>
      <c r="W10873" t="s">
        <v>42358</v>
      </c>
      <c r="X10873" t="s">
        <v>42357</v>
      </c>
    </row>
    <row r="10874" spans="1:24" x14ac:dyDescent="0.25">
      <c r="A10874" t="s">
        <v>42359</v>
      </c>
      <c r="B10874">
        <v>1965</v>
      </c>
      <c r="C10874">
        <v>8</v>
      </c>
      <c r="D10874">
        <v>11</v>
      </c>
      <c r="E10874" t="s">
        <v>1675</v>
      </c>
      <c r="F10874" t="s">
        <v>12636</v>
      </c>
      <c r="G10874" t="s">
        <v>12637</v>
      </c>
      <c r="H10874">
        <v>2006</v>
      </c>
      <c r="I10874">
        <v>1</v>
      </c>
      <c r="J10874">
        <v>24</v>
      </c>
      <c r="K10874" t="s">
        <v>1675</v>
      </c>
      <c r="L10874" t="s">
        <v>12636</v>
      </c>
      <c r="M10874" t="s">
        <v>12637</v>
      </c>
      <c r="N10874" t="s">
        <v>2779</v>
      </c>
      <c r="O10874" t="s">
        <v>9110</v>
      </c>
      <c r="P10874" t="s">
        <v>42360</v>
      </c>
      <c r="Q10874">
        <v>175</v>
      </c>
      <c r="R10874">
        <v>77</v>
      </c>
      <c r="S10874" t="s">
        <v>1459</v>
      </c>
      <c r="T10874" t="s">
        <v>1459</v>
      </c>
      <c r="U10874" s="1">
        <v>32388</v>
      </c>
      <c r="V10874" s="1">
        <v>34900</v>
      </c>
      <c r="W10874" t="s">
        <v>42361</v>
      </c>
      <c r="X10874" t="s">
        <v>42359</v>
      </c>
    </row>
    <row r="10875" spans="1:24" x14ac:dyDescent="0.25">
      <c r="A10875" t="s">
        <v>42362</v>
      </c>
      <c r="B10875">
        <v>1982</v>
      </c>
      <c r="C10875">
        <v>5</v>
      </c>
      <c r="D10875">
        <v>26</v>
      </c>
      <c r="E10875" t="s">
        <v>1488</v>
      </c>
      <c r="F10875" t="s">
        <v>13540</v>
      </c>
      <c r="G10875" t="s">
        <v>42363</v>
      </c>
      <c r="N10875" t="s">
        <v>2779</v>
      </c>
      <c r="O10875" t="s">
        <v>9110</v>
      </c>
      <c r="P10875" t="s">
        <v>42364</v>
      </c>
      <c r="Q10875">
        <v>170</v>
      </c>
      <c r="R10875">
        <v>73</v>
      </c>
      <c r="S10875" t="s">
        <v>1459</v>
      </c>
      <c r="T10875" t="s">
        <v>1459</v>
      </c>
      <c r="U10875" s="1">
        <v>38810</v>
      </c>
      <c r="V10875" s="1">
        <v>39949</v>
      </c>
      <c r="W10875" t="s">
        <v>42365</v>
      </c>
      <c r="X10875" t="s">
        <v>42362</v>
      </c>
    </row>
    <row r="10876" spans="1:24" x14ac:dyDescent="0.25">
      <c r="A10876" t="s">
        <v>42366</v>
      </c>
      <c r="B10876">
        <v>1991</v>
      </c>
      <c r="C10876">
        <v>9</v>
      </c>
      <c r="D10876">
        <v>21</v>
      </c>
      <c r="E10876" t="s">
        <v>1488</v>
      </c>
      <c r="F10876" t="s">
        <v>1700</v>
      </c>
      <c r="G10876" t="s">
        <v>1700</v>
      </c>
      <c r="N10876" t="s">
        <v>2779</v>
      </c>
      <c r="O10876" t="s">
        <v>9110</v>
      </c>
      <c r="P10876" t="s">
        <v>42367</v>
      </c>
      <c r="Q10876">
        <v>190</v>
      </c>
      <c r="R10876">
        <v>72</v>
      </c>
      <c r="S10876" t="s">
        <v>1459</v>
      </c>
      <c r="T10876" t="s">
        <v>1459</v>
      </c>
      <c r="U10876" s="1">
        <v>41397</v>
      </c>
      <c r="V10876" s="1">
        <v>43004</v>
      </c>
      <c r="W10876" t="s">
        <v>42368</v>
      </c>
      <c r="X10876" t="s">
        <v>42366</v>
      </c>
    </row>
    <row r="10877" spans="1:24" x14ac:dyDescent="0.25">
      <c r="A10877" t="s">
        <v>42369</v>
      </c>
      <c r="B10877">
        <v>1965</v>
      </c>
      <c r="C10877">
        <v>12</v>
      </c>
      <c r="D10877">
        <v>19</v>
      </c>
      <c r="E10877" t="s">
        <v>42370</v>
      </c>
      <c r="G10877" t="s">
        <v>42370</v>
      </c>
      <c r="N10877" t="s">
        <v>42371</v>
      </c>
      <c r="O10877" t="s">
        <v>9110</v>
      </c>
      <c r="P10877" t="s">
        <v>42372</v>
      </c>
      <c r="Q10877">
        <v>180</v>
      </c>
      <c r="R10877">
        <v>70</v>
      </c>
      <c r="S10877" t="s">
        <v>1485</v>
      </c>
      <c r="T10877" t="s">
        <v>1485</v>
      </c>
      <c r="U10877" s="1">
        <v>33424</v>
      </c>
      <c r="V10877" s="1">
        <v>34079</v>
      </c>
      <c r="W10877" t="s">
        <v>42373</v>
      </c>
      <c r="X10877" t="s">
        <v>42369</v>
      </c>
    </row>
    <row r="10878" spans="1:24" x14ac:dyDescent="0.25">
      <c r="A10878" t="s">
        <v>42374</v>
      </c>
      <c r="B10878">
        <v>1986</v>
      </c>
      <c r="C10878">
        <v>6</v>
      </c>
      <c r="D10878">
        <v>2</v>
      </c>
      <c r="E10878" t="s">
        <v>1453</v>
      </c>
      <c r="F10878" t="s">
        <v>1644</v>
      </c>
      <c r="G10878" t="s">
        <v>3577</v>
      </c>
      <c r="N10878" t="s">
        <v>2171</v>
      </c>
      <c r="O10878" t="s">
        <v>7112</v>
      </c>
      <c r="P10878" t="s">
        <v>42375</v>
      </c>
      <c r="Q10878">
        <v>215</v>
      </c>
      <c r="R10878">
        <v>80</v>
      </c>
      <c r="S10878" t="s">
        <v>1459</v>
      </c>
      <c r="T10878" t="s">
        <v>1459</v>
      </c>
      <c r="U10878" s="1">
        <v>41755</v>
      </c>
      <c r="V10878" s="1">
        <v>42280</v>
      </c>
      <c r="W10878" t="s">
        <v>42376</v>
      </c>
      <c r="X10878" t="s">
        <v>42374</v>
      </c>
    </row>
    <row r="10879" spans="1:24" x14ac:dyDescent="0.25">
      <c r="A10879" t="s">
        <v>42377</v>
      </c>
      <c r="B10879">
        <v>1989</v>
      </c>
      <c r="C10879">
        <v>9</v>
      </c>
      <c r="D10879">
        <v>4</v>
      </c>
      <c r="E10879" t="s">
        <v>1453</v>
      </c>
      <c r="F10879" t="s">
        <v>1473</v>
      </c>
      <c r="G10879" t="s">
        <v>31884</v>
      </c>
      <c r="N10879" t="s">
        <v>2571</v>
      </c>
      <c r="O10879" t="s">
        <v>7112</v>
      </c>
      <c r="P10879" t="s">
        <v>42378</v>
      </c>
      <c r="Q10879">
        <v>230</v>
      </c>
      <c r="R10879">
        <v>75</v>
      </c>
      <c r="S10879" t="s">
        <v>1459</v>
      </c>
      <c r="T10879" t="s">
        <v>1459</v>
      </c>
      <c r="U10879" s="1">
        <v>42101</v>
      </c>
      <c r="V10879" s="1">
        <v>42953</v>
      </c>
      <c r="W10879" t="s">
        <v>42379</v>
      </c>
      <c r="X10879" t="s">
        <v>42377</v>
      </c>
    </row>
    <row r="10880" spans="1:24" x14ac:dyDescent="0.25">
      <c r="A10880" t="s">
        <v>42380</v>
      </c>
      <c r="B10880">
        <v>1982</v>
      </c>
      <c r="C10880">
        <v>3</v>
      </c>
      <c r="D10880">
        <v>6</v>
      </c>
      <c r="E10880" t="s">
        <v>1488</v>
      </c>
      <c r="F10880" t="s">
        <v>1732</v>
      </c>
      <c r="G10880" t="s">
        <v>1733</v>
      </c>
      <c r="N10880" t="s">
        <v>1827</v>
      </c>
      <c r="O10880" t="s">
        <v>9110</v>
      </c>
      <c r="P10880" t="s">
        <v>42381</v>
      </c>
      <c r="Q10880">
        <v>185</v>
      </c>
      <c r="R10880">
        <v>73</v>
      </c>
      <c r="S10880" t="s">
        <v>1459</v>
      </c>
      <c r="T10880" t="s">
        <v>1459</v>
      </c>
      <c r="U10880" s="1">
        <v>39954</v>
      </c>
      <c r="V10880" s="1">
        <v>41370</v>
      </c>
      <c r="W10880" t="s">
        <v>42382</v>
      </c>
      <c r="X10880" t="s">
        <v>42380</v>
      </c>
    </row>
    <row r="10881" spans="1:24" x14ac:dyDescent="0.25">
      <c r="A10881" t="s">
        <v>42383</v>
      </c>
      <c r="B10881">
        <v>1964</v>
      </c>
      <c r="C10881">
        <v>9</v>
      </c>
      <c r="D10881">
        <v>26</v>
      </c>
      <c r="E10881" t="s">
        <v>1453</v>
      </c>
      <c r="F10881" t="s">
        <v>2007</v>
      </c>
      <c r="G10881" t="s">
        <v>2137</v>
      </c>
      <c r="N10881" t="s">
        <v>2109</v>
      </c>
      <c r="O10881" t="s">
        <v>9110</v>
      </c>
      <c r="P10881" t="s">
        <v>1456</v>
      </c>
      <c r="Q10881">
        <v>150</v>
      </c>
      <c r="R10881">
        <v>70</v>
      </c>
      <c r="S10881" t="s">
        <v>1485</v>
      </c>
      <c r="T10881" t="s">
        <v>1485</v>
      </c>
      <c r="U10881" s="1">
        <v>31578</v>
      </c>
      <c r="V10881" s="1">
        <v>37171</v>
      </c>
      <c r="W10881" t="s">
        <v>42384</v>
      </c>
      <c r="X10881" t="s">
        <v>42383</v>
      </c>
    </row>
    <row r="10882" spans="1:24" x14ac:dyDescent="0.25">
      <c r="A10882" t="s">
        <v>42385</v>
      </c>
      <c r="B10882">
        <v>1987</v>
      </c>
      <c r="C10882">
        <v>8</v>
      </c>
      <c r="D10882">
        <v>4</v>
      </c>
      <c r="E10882" t="s">
        <v>1675</v>
      </c>
      <c r="F10882" t="s">
        <v>2492</v>
      </c>
      <c r="G10882" t="s">
        <v>7412</v>
      </c>
      <c r="N10882" t="s">
        <v>1456</v>
      </c>
      <c r="O10882" t="s">
        <v>9110</v>
      </c>
      <c r="P10882" t="s">
        <v>31319</v>
      </c>
      <c r="Q10882">
        <v>220</v>
      </c>
      <c r="R10882">
        <v>74</v>
      </c>
      <c r="S10882" t="s">
        <v>1459</v>
      </c>
      <c r="T10882" t="s">
        <v>1459</v>
      </c>
      <c r="U10882" s="1">
        <v>41507</v>
      </c>
      <c r="V10882" s="1">
        <v>41833</v>
      </c>
      <c r="W10882" t="s">
        <v>42386</v>
      </c>
      <c r="X10882" t="s">
        <v>42385</v>
      </c>
    </row>
    <row r="10883" spans="1:24" x14ac:dyDescent="0.25">
      <c r="A10883" t="s">
        <v>42387</v>
      </c>
      <c r="B10883">
        <v>1954</v>
      </c>
      <c r="C10883">
        <v>5</v>
      </c>
      <c r="D10883">
        <v>14</v>
      </c>
      <c r="E10883" t="s">
        <v>2882</v>
      </c>
      <c r="F10883" t="s">
        <v>12155</v>
      </c>
      <c r="G10883" t="s">
        <v>12155</v>
      </c>
      <c r="N10883" t="s">
        <v>4196</v>
      </c>
      <c r="O10883" t="s">
        <v>9110</v>
      </c>
      <c r="P10883" t="s">
        <v>42388</v>
      </c>
      <c r="Q10883">
        <v>160</v>
      </c>
      <c r="R10883">
        <v>73</v>
      </c>
      <c r="S10883" t="s">
        <v>1459</v>
      </c>
      <c r="T10883" t="s">
        <v>1459</v>
      </c>
      <c r="U10883" s="1">
        <v>28017</v>
      </c>
      <c r="V10883" s="1">
        <v>36065</v>
      </c>
      <c r="W10883" t="s">
        <v>42389</v>
      </c>
      <c r="X10883" t="s">
        <v>42387</v>
      </c>
    </row>
    <row r="10884" spans="1:24" x14ac:dyDescent="0.25">
      <c r="A10884" t="s">
        <v>42390</v>
      </c>
      <c r="B10884">
        <v>1887</v>
      </c>
      <c r="C10884">
        <v>9</v>
      </c>
      <c r="D10884">
        <v>23</v>
      </c>
      <c r="E10884" t="s">
        <v>1453</v>
      </c>
      <c r="F10884" t="s">
        <v>1568</v>
      </c>
      <c r="G10884" t="s">
        <v>16192</v>
      </c>
      <c r="H10884">
        <v>1935</v>
      </c>
      <c r="I10884">
        <v>4</v>
      </c>
      <c r="J10884">
        <v>14</v>
      </c>
      <c r="K10884" t="s">
        <v>1453</v>
      </c>
      <c r="L10884" t="s">
        <v>1568</v>
      </c>
      <c r="M10884" t="s">
        <v>9545</v>
      </c>
      <c r="N10884" t="s">
        <v>2078</v>
      </c>
      <c r="O10884" t="s">
        <v>7112</v>
      </c>
      <c r="P10884" t="s">
        <v>42391</v>
      </c>
      <c r="Q10884">
        <v>165</v>
      </c>
      <c r="R10884">
        <v>71</v>
      </c>
      <c r="S10884" t="s">
        <v>1459</v>
      </c>
      <c r="T10884" t="s">
        <v>1459</v>
      </c>
      <c r="U10884" s="1">
        <v>3203</v>
      </c>
      <c r="V10884" s="1">
        <v>4540</v>
      </c>
      <c r="W10884" t="s">
        <v>42392</v>
      </c>
      <c r="X10884" t="s">
        <v>42390</v>
      </c>
    </row>
    <row r="10885" spans="1:24" x14ac:dyDescent="0.25">
      <c r="A10885" t="s">
        <v>42393</v>
      </c>
      <c r="B10885">
        <v>1965</v>
      </c>
      <c r="C10885">
        <v>8</v>
      </c>
      <c r="D10885">
        <v>4</v>
      </c>
      <c r="E10885" t="s">
        <v>1488</v>
      </c>
      <c r="F10885" t="s">
        <v>1732</v>
      </c>
      <c r="G10885" t="s">
        <v>1733</v>
      </c>
      <c r="N10885" t="s">
        <v>13786</v>
      </c>
      <c r="O10885" t="s">
        <v>9110</v>
      </c>
      <c r="P10885" t="s">
        <v>42394</v>
      </c>
      <c r="Q10885">
        <v>215</v>
      </c>
      <c r="R10885">
        <v>74</v>
      </c>
      <c r="S10885" t="s">
        <v>1459</v>
      </c>
      <c r="T10885" t="s">
        <v>1459</v>
      </c>
      <c r="U10885" s="1">
        <v>33858</v>
      </c>
      <c r="V10885" s="1">
        <v>34245</v>
      </c>
      <c r="W10885" t="s">
        <v>42395</v>
      </c>
      <c r="X10885" t="s">
        <v>42393</v>
      </c>
    </row>
    <row r="10886" spans="1:24" x14ac:dyDescent="0.25">
      <c r="A10886" t="s">
        <v>995</v>
      </c>
      <c r="B10886">
        <v>1963</v>
      </c>
      <c r="C10886">
        <v>1</v>
      </c>
      <c r="D10886">
        <v>2</v>
      </c>
      <c r="E10886" t="s">
        <v>1453</v>
      </c>
      <c r="F10886" t="s">
        <v>2007</v>
      </c>
      <c r="G10886" t="s">
        <v>2137</v>
      </c>
      <c r="N10886" t="s">
        <v>5425</v>
      </c>
      <c r="O10886" t="s">
        <v>9110</v>
      </c>
      <c r="P10886" t="s">
        <v>5425</v>
      </c>
      <c r="Q10886">
        <v>175</v>
      </c>
      <c r="R10886">
        <v>72</v>
      </c>
      <c r="S10886" t="s">
        <v>1459</v>
      </c>
      <c r="T10886" t="s">
        <v>1459</v>
      </c>
      <c r="U10886" s="1">
        <v>32032</v>
      </c>
      <c r="V10886" s="1">
        <v>38263</v>
      </c>
      <c r="W10886" t="s">
        <v>42396</v>
      </c>
      <c r="X10886" t="s">
        <v>995</v>
      </c>
    </row>
    <row r="10887" spans="1:24" x14ac:dyDescent="0.25">
      <c r="A10887" t="s">
        <v>42397</v>
      </c>
      <c r="B10887">
        <v>1989</v>
      </c>
      <c r="C10887">
        <v>6</v>
      </c>
      <c r="D10887">
        <v>6</v>
      </c>
      <c r="E10887" t="s">
        <v>1453</v>
      </c>
      <c r="F10887" t="s">
        <v>1467</v>
      </c>
      <c r="G10887" t="s">
        <v>5768</v>
      </c>
      <c r="N10887" t="s">
        <v>2583</v>
      </c>
      <c r="O10887" t="s">
        <v>7112</v>
      </c>
      <c r="P10887" t="s">
        <v>42398</v>
      </c>
      <c r="Q10887">
        <v>225</v>
      </c>
      <c r="R10887">
        <v>74</v>
      </c>
      <c r="S10887" t="s">
        <v>1459</v>
      </c>
      <c r="T10887" t="s">
        <v>1459</v>
      </c>
      <c r="U10887" s="1">
        <v>41488</v>
      </c>
      <c r="V10887" s="1">
        <v>41797</v>
      </c>
      <c r="W10887" t="s">
        <v>42399</v>
      </c>
      <c r="X10887" t="s">
        <v>42397</v>
      </c>
    </row>
    <row r="10888" spans="1:24" x14ac:dyDescent="0.25">
      <c r="A10888" t="s">
        <v>42400</v>
      </c>
      <c r="B10888">
        <v>1974</v>
      </c>
      <c r="C10888">
        <v>5</v>
      </c>
      <c r="D10888">
        <v>18</v>
      </c>
      <c r="E10888" t="s">
        <v>1488</v>
      </c>
      <c r="F10888" t="s">
        <v>11413</v>
      </c>
      <c r="G10888" t="s">
        <v>11414</v>
      </c>
      <c r="N10888" t="s">
        <v>14399</v>
      </c>
      <c r="O10888" t="s">
        <v>9110</v>
      </c>
      <c r="P10888" t="s">
        <v>14399</v>
      </c>
      <c r="Q10888">
        <v>170</v>
      </c>
      <c r="R10888">
        <v>72</v>
      </c>
      <c r="S10888" t="s">
        <v>1703</v>
      </c>
      <c r="T10888" t="s">
        <v>1459</v>
      </c>
      <c r="U10888" s="1">
        <v>35676</v>
      </c>
      <c r="V10888" s="1">
        <v>37164</v>
      </c>
      <c r="W10888" t="s">
        <v>42401</v>
      </c>
      <c r="X10888" t="s">
        <v>42400</v>
      </c>
    </row>
    <row r="10889" spans="1:24" x14ac:dyDescent="0.25">
      <c r="A10889" t="s">
        <v>42402</v>
      </c>
      <c r="B10889">
        <v>1988</v>
      </c>
      <c r="C10889">
        <v>10</v>
      </c>
      <c r="D10889">
        <v>10</v>
      </c>
      <c r="E10889" t="s">
        <v>1488</v>
      </c>
      <c r="F10889" t="s">
        <v>11413</v>
      </c>
      <c r="G10889" t="s">
        <v>12835</v>
      </c>
      <c r="N10889" t="s">
        <v>1490</v>
      </c>
      <c r="O10889" t="s">
        <v>9110</v>
      </c>
      <c r="P10889" t="s">
        <v>42403</v>
      </c>
      <c r="Q10889">
        <v>210</v>
      </c>
      <c r="R10889">
        <v>73</v>
      </c>
      <c r="S10889" t="s">
        <v>1485</v>
      </c>
      <c r="T10889" t="s">
        <v>1459</v>
      </c>
      <c r="U10889" s="1">
        <v>39959</v>
      </c>
      <c r="V10889" s="1">
        <v>41399</v>
      </c>
      <c r="W10889" t="s">
        <v>42404</v>
      </c>
      <c r="X10889" t="s">
        <v>42402</v>
      </c>
    </row>
    <row r="10890" spans="1:24" x14ac:dyDescent="0.25">
      <c r="A10890" t="s">
        <v>42405</v>
      </c>
      <c r="B10890">
        <v>1878</v>
      </c>
      <c r="C10890">
        <v>7</v>
      </c>
      <c r="D10890">
        <v>29</v>
      </c>
      <c r="E10890" t="s">
        <v>1453</v>
      </c>
      <c r="F10890" t="s">
        <v>1454</v>
      </c>
      <c r="G10890" t="s">
        <v>1455</v>
      </c>
      <c r="H10890">
        <v>1942</v>
      </c>
      <c r="I10890">
        <v>9</v>
      </c>
      <c r="J10890">
        <v>2</v>
      </c>
      <c r="K10890" t="s">
        <v>1453</v>
      </c>
      <c r="L10890" t="s">
        <v>1636</v>
      </c>
      <c r="M10890" t="s">
        <v>1637</v>
      </c>
      <c r="N10890" t="s">
        <v>1595</v>
      </c>
      <c r="O10890" t="s">
        <v>7112</v>
      </c>
      <c r="P10890" t="s">
        <v>20143</v>
      </c>
      <c r="R10890">
        <v>68</v>
      </c>
      <c r="U10890" t="s">
        <v>42406</v>
      </c>
      <c r="V10890" t="s">
        <v>26714</v>
      </c>
      <c r="W10890" t="s">
        <v>42407</v>
      </c>
      <c r="X10890" t="s">
        <v>42405</v>
      </c>
    </row>
    <row r="10891" spans="1:24" x14ac:dyDescent="0.25">
      <c r="A10891" t="s">
        <v>42408</v>
      </c>
      <c r="B10891">
        <v>1915</v>
      </c>
      <c r="C10891">
        <v>6</v>
      </c>
      <c r="D10891">
        <v>27</v>
      </c>
      <c r="E10891" t="s">
        <v>1453</v>
      </c>
      <c r="F10891" t="s">
        <v>1593</v>
      </c>
      <c r="G10891" t="s">
        <v>15532</v>
      </c>
      <c r="H10891">
        <v>1979</v>
      </c>
      <c r="I10891">
        <v>6</v>
      </c>
      <c r="J10891">
        <v>11</v>
      </c>
      <c r="K10891" t="s">
        <v>1453</v>
      </c>
      <c r="L10891" t="s">
        <v>1636</v>
      </c>
      <c r="M10891" t="s">
        <v>1637</v>
      </c>
      <c r="N10891" t="s">
        <v>1545</v>
      </c>
      <c r="O10891" t="s">
        <v>7112</v>
      </c>
      <c r="P10891" t="s">
        <v>42409</v>
      </c>
      <c r="Q10891">
        <v>185</v>
      </c>
      <c r="R10891">
        <v>73</v>
      </c>
      <c r="S10891" t="s">
        <v>1459</v>
      </c>
      <c r="T10891" t="s">
        <v>1459</v>
      </c>
      <c r="U10891" s="1">
        <v>16913</v>
      </c>
      <c r="V10891" s="1">
        <v>18530</v>
      </c>
      <c r="W10891" t="s">
        <v>42410</v>
      </c>
      <c r="X10891" t="s">
        <v>42408</v>
      </c>
    </row>
    <row r="10892" spans="1:24" x14ac:dyDescent="0.25">
      <c r="A10892" t="s">
        <v>42411</v>
      </c>
      <c r="B10892">
        <v>1947</v>
      </c>
      <c r="C10892">
        <v>1</v>
      </c>
      <c r="D10892">
        <v>12</v>
      </c>
      <c r="E10892" t="s">
        <v>1453</v>
      </c>
      <c r="F10892" t="s">
        <v>1467</v>
      </c>
      <c r="G10892" t="s">
        <v>28380</v>
      </c>
      <c r="N10892" t="s">
        <v>2701</v>
      </c>
      <c r="O10892" t="s">
        <v>7112</v>
      </c>
      <c r="P10892" t="s">
        <v>18376</v>
      </c>
      <c r="Q10892">
        <v>190</v>
      </c>
      <c r="R10892">
        <v>72</v>
      </c>
      <c r="S10892" t="s">
        <v>1485</v>
      </c>
      <c r="T10892" t="s">
        <v>1459</v>
      </c>
      <c r="U10892" s="1">
        <v>25047</v>
      </c>
      <c r="V10892" s="1">
        <v>25094</v>
      </c>
      <c r="W10892" t="s">
        <v>42412</v>
      </c>
      <c r="X10892" t="s">
        <v>42411</v>
      </c>
    </row>
    <row r="10893" spans="1:24" x14ac:dyDescent="0.25">
      <c r="A10893" t="s">
        <v>42413</v>
      </c>
      <c r="B10893">
        <v>1972</v>
      </c>
      <c r="C10893">
        <v>1</v>
      </c>
      <c r="D10893">
        <v>27</v>
      </c>
      <c r="E10893" t="s">
        <v>1453</v>
      </c>
      <c r="F10893" t="s">
        <v>3212</v>
      </c>
      <c r="G10893" t="s">
        <v>3329</v>
      </c>
      <c r="N10893" t="s">
        <v>2597</v>
      </c>
      <c r="O10893" t="s">
        <v>9110</v>
      </c>
      <c r="P10893" t="s">
        <v>42414</v>
      </c>
      <c r="Q10893">
        <v>168</v>
      </c>
      <c r="R10893">
        <v>70</v>
      </c>
      <c r="S10893" t="s">
        <v>1703</v>
      </c>
      <c r="T10893" t="s">
        <v>1459</v>
      </c>
      <c r="U10893" s="1">
        <v>35885</v>
      </c>
      <c r="V10893" s="1">
        <v>36065</v>
      </c>
      <c r="W10893" t="s">
        <v>42415</v>
      </c>
      <c r="X10893" t="s">
        <v>42413</v>
      </c>
    </row>
    <row r="10894" spans="1:24" x14ac:dyDescent="0.25">
      <c r="A10894" t="s">
        <v>42416</v>
      </c>
      <c r="B10894">
        <v>1909</v>
      </c>
      <c r="C10894">
        <v>9</v>
      </c>
      <c r="D10894">
        <v>19</v>
      </c>
      <c r="E10894" t="s">
        <v>1453</v>
      </c>
      <c r="F10894" t="s">
        <v>20</v>
      </c>
      <c r="G10894" t="s">
        <v>1865</v>
      </c>
      <c r="H10894">
        <v>1980</v>
      </c>
      <c r="I10894">
        <v>11</v>
      </c>
      <c r="J10894">
        <v>17</v>
      </c>
      <c r="K10894" t="s">
        <v>1453</v>
      </c>
      <c r="L10894" t="s">
        <v>1712</v>
      </c>
      <c r="M10894" t="s">
        <v>1688</v>
      </c>
      <c r="N10894" t="s">
        <v>24686</v>
      </c>
      <c r="O10894" t="s">
        <v>7112</v>
      </c>
      <c r="P10894" t="s">
        <v>42417</v>
      </c>
      <c r="Q10894">
        <v>190</v>
      </c>
      <c r="R10894">
        <v>74</v>
      </c>
      <c r="S10894" t="s">
        <v>1703</v>
      </c>
      <c r="T10894" t="s">
        <v>1459</v>
      </c>
      <c r="U10894" s="1">
        <v>13628</v>
      </c>
      <c r="V10894" s="1">
        <v>16703</v>
      </c>
      <c r="W10894" t="s">
        <v>42418</v>
      </c>
      <c r="X10894" t="s">
        <v>42416</v>
      </c>
    </row>
    <row r="10895" spans="1:24" x14ac:dyDescent="0.25">
      <c r="A10895" t="s">
        <v>42419</v>
      </c>
      <c r="B10895">
        <v>1939</v>
      </c>
      <c r="C10895">
        <v>5</v>
      </c>
      <c r="D10895">
        <v>11</v>
      </c>
      <c r="E10895" t="s">
        <v>1688</v>
      </c>
      <c r="G10895" t="s">
        <v>3718</v>
      </c>
      <c r="H10895">
        <v>1999</v>
      </c>
      <c r="I10895">
        <v>12</v>
      </c>
      <c r="K10895" t="s">
        <v>1688</v>
      </c>
      <c r="N10895" t="s">
        <v>2806</v>
      </c>
      <c r="O10895" t="s">
        <v>9110</v>
      </c>
      <c r="P10895" t="s">
        <v>42420</v>
      </c>
      <c r="Q10895">
        <v>160</v>
      </c>
      <c r="R10895">
        <v>70</v>
      </c>
      <c r="S10895" t="s">
        <v>1459</v>
      </c>
      <c r="T10895" t="s">
        <v>1459</v>
      </c>
      <c r="U10895" s="1">
        <v>22919</v>
      </c>
      <c r="V10895" s="1">
        <v>23166</v>
      </c>
      <c r="W10895" t="s">
        <v>42421</v>
      </c>
      <c r="X10895" t="s">
        <v>42419</v>
      </c>
    </row>
    <row r="10896" spans="1:24" x14ac:dyDescent="0.25">
      <c r="A10896" t="s">
        <v>42422</v>
      </c>
      <c r="B10896">
        <v>1887</v>
      </c>
      <c r="C10896">
        <v>4</v>
      </c>
      <c r="D10896">
        <v>19</v>
      </c>
      <c r="E10896" t="s">
        <v>1453</v>
      </c>
      <c r="F10896" t="s">
        <v>1496</v>
      </c>
      <c r="G10896" t="s">
        <v>7571</v>
      </c>
      <c r="H10896">
        <v>1980</v>
      </c>
      <c r="I10896">
        <v>7</v>
      </c>
      <c r="J10896">
        <v>4</v>
      </c>
      <c r="K10896" t="s">
        <v>1453</v>
      </c>
      <c r="L10896" t="s">
        <v>2007</v>
      </c>
      <c r="M10896" t="s">
        <v>4582</v>
      </c>
      <c r="N10896" t="s">
        <v>2256</v>
      </c>
      <c r="O10896" t="s">
        <v>7112</v>
      </c>
      <c r="P10896" t="s">
        <v>10509</v>
      </c>
      <c r="Q10896">
        <v>159</v>
      </c>
      <c r="R10896">
        <v>69</v>
      </c>
      <c r="S10896" t="s">
        <v>1459</v>
      </c>
      <c r="T10896" t="s">
        <v>1459</v>
      </c>
      <c r="U10896" s="1">
        <v>4499</v>
      </c>
      <c r="V10896" s="1">
        <v>5393</v>
      </c>
      <c r="W10896" t="s">
        <v>42423</v>
      </c>
      <c r="X10896" t="s">
        <v>42422</v>
      </c>
    </row>
    <row r="10897" spans="1:24" x14ac:dyDescent="0.25">
      <c r="A10897" t="s">
        <v>42424</v>
      </c>
      <c r="B10897">
        <v>1977</v>
      </c>
      <c r="C10897">
        <v>2</v>
      </c>
      <c r="D10897">
        <v>5</v>
      </c>
      <c r="E10897" t="s">
        <v>2159</v>
      </c>
      <c r="G10897" t="s">
        <v>4463</v>
      </c>
      <c r="N10897" t="s">
        <v>4464</v>
      </c>
      <c r="O10897" t="s">
        <v>9110</v>
      </c>
      <c r="P10897" t="s">
        <v>42425</v>
      </c>
      <c r="Q10897">
        <v>210</v>
      </c>
      <c r="R10897">
        <v>74</v>
      </c>
      <c r="S10897" t="s">
        <v>1459</v>
      </c>
      <c r="T10897" t="s">
        <v>1459</v>
      </c>
      <c r="U10897" s="1">
        <v>35887</v>
      </c>
      <c r="V10897" s="1">
        <v>36065</v>
      </c>
      <c r="W10897" t="s">
        <v>42426</v>
      </c>
      <c r="X10897" t="s">
        <v>42424</v>
      </c>
    </row>
    <row r="10898" spans="1:24" x14ac:dyDescent="0.25">
      <c r="A10898" t="s">
        <v>42427</v>
      </c>
      <c r="B10898">
        <v>1936</v>
      </c>
      <c r="C10898">
        <v>12</v>
      </c>
      <c r="D10898">
        <v>13</v>
      </c>
      <c r="E10898" t="s">
        <v>1453</v>
      </c>
      <c r="F10898" t="s">
        <v>2524</v>
      </c>
      <c r="G10898" t="s">
        <v>42428</v>
      </c>
      <c r="N10898" t="s">
        <v>8984</v>
      </c>
      <c r="O10898" t="s">
        <v>7112</v>
      </c>
      <c r="P10898" t="s">
        <v>42429</v>
      </c>
      <c r="Q10898">
        <v>188</v>
      </c>
      <c r="R10898">
        <v>74</v>
      </c>
      <c r="S10898" t="s">
        <v>1485</v>
      </c>
      <c r="T10898" t="s">
        <v>1459</v>
      </c>
      <c r="U10898" s="1">
        <v>21803</v>
      </c>
      <c r="V10898" s="1">
        <v>26523</v>
      </c>
      <c r="W10898" t="s">
        <v>42430</v>
      </c>
      <c r="X10898" t="s">
        <v>42431</v>
      </c>
    </row>
    <row r="10899" spans="1:24" x14ac:dyDescent="0.25">
      <c r="A10899" t="s">
        <v>42432</v>
      </c>
      <c r="B10899">
        <v>1983</v>
      </c>
      <c r="C10899">
        <v>1</v>
      </c>
      <c r="D10899">
        <v>2</v>
      </c>
      <c r="E10899" t="s">
        <v>1453</v>
      </c>
      <c r="F10899" t="s">
        <v>1473</v>
      </c>
      <c r="G10899" t="s">
        <v>42433</v>
      </c>
      <c r="N10899" t="s">
        <v>18502</v>
      </c>
      <c r="O10899" t="s">
        <v>7112</v>
      </c>
      <c r="P10899" t="s">
        <v>42434</v>
      </c>
      <c r="Q10899">
        <v>220</v>
      </c>
      <c r="R10899">
        <v>76</v>
      </c>
      <c r="S10899" t="s">
        <v>1459</v>
      </c>
      <c r="T10899" t="s">
        <v>1459</v>
      </c>
      <c r="U10899" s="1">
        <v>40014</v>
      </c>
      <c r="V10899" s="1">
        <v>40383</v>
      </c>
      <c r="W10899" t="s">
        <v>42435</v>
      </c>
      <c r="X10899" t="s">
        <v>42432</v>
      </c>
    </row>
    <row r="10900" spans="1:24" x14ac:dyDescent="0.25">
      <c r="A10900" t="s">
        <v>1386</v>
      </c>
      <c r="B10900">
        <v>1987</v>
      </c>
      <c r="C10900">
        <v>8</v>
      </c>
      <c r="D10900">
        <v>21</v>
      </c>
      <c r="E10900" t="s">
        <v>1453</v>
      </c>
      <c r="F10900" t="s">
        <v>1480</v>
      </c>
      <c r="G10900" t="s">
        <v>1794</v>
      </c>
      <c r="N10900" t="s">
        <v>18502</v>
      </c>
      <c r="O10900" t="s">
        <v>9110</v>
      </c>
      <c r="P10900" t="s">
        <v>42436</v>
      </c>
      <c r="Q10900">
        <v>220</v>
      </c>
      <c r="R10900">
        <v>75</v>
      </c>
      <c r="S10900" t="s">
        <v>1459</v>
      </c>
      <c r="T10900" t="s">
        <v>1459</v>
      </c>
      <c r="U10900" s="1">
        <v>40754</v>
      </c>
      <c r="V10900" s="1">
        <v>43009</v>
      </c>
      <c r="W10900" t="s">
        <v>42437</v>
      </c>
      <c r="X10900" t="s">
        <v>1386</v>
      </c>
    </row>
    <row r="10901" spans="1:24" x14ac:dyDescent="0.25">
      <c r="A10901" t="s">
        <v>42438</v>
      </c>
      <c r="B10901">
        <v>1949</v>
      </c>
      <c r="C10901">
        <v>5</v>
      </c>
      <c r="D10901">
        <v>11</v>
      </c>
      <c r="E10901" t="s">
        <v>1453</v>
      </c>
      <c r="F10901" t="s">
        <v>2207</v>
      </c>
      <c r="G10901" t="s">
        <v>2513</v>
      </c>
      <c r="N10901" t="s">
        <v>1817</v>
      </c>
      <c r="O10901" t="s">
        <v>7112</v>
      </c>
      <c r="P10901" t="s">
        <v>42439</v>
      </c>
      <c r="Q10901">
        <v>195</v>
      </c>
      <c r="R10901">
        <v>73</v>
      </c>
      <c r="S10901" t="s">
        <v>1459</v>
      </c>
      <c r="T10901" t="s">
        <v>1459</v>
      </c>
      <c r="U10901" s="1">
        <v>27279</v>
      </c>
      <c r="V10901" s="1">
        <v>30944</v>
      </c>
      <c r="W10901" t="s">
        <v>42440</v>
      </c>
      <c r="X10901" t="s">
        <v>42438</v>
      </c>
    </row>
    <row r="10902" spans="1:24" x14ac:dyDescent="0.25">
      <c r="A10902" t="s">
        <v>42441</v>
      </c>
      <c r="B10902">
        <v>1876</v>
      </c>
      <c r="C10902">
        <v>1</v>
      </c>
      <c r="D10902">
        <v>1</v>
      </c>
      <c r="E10902" t="s">
        <v>1453</v>
      </c>
      <c r="F10902" t="s">
        <v>1494</v>
      </c>
      <c r="G10902" t="s">
        <v>42442</v>
      </c>
      <c r="H10902">
        <v>1964</v>
      </c>
      <c r="I10902">
        <v>5</v>
      </c>
      <c r="J10902">
        <v>25</v>
      </c>
      <c r="K10902" t="s">
        <v>1453</v>
      </c>
      <c r="L10902" t="s">
        <v>1494</v>
      </c>
      <c r="M10902" t="s">
        <v>2243</v>
      </c>
      <c r="N10902" t="s">
        <v>1685</v>
      </c>
      <c r="O10902" t="s">
        <v>7112</v>
      </c>
      <c r="P10902" t="s">
        <v>6487</v>
      </c>
      <c r="Q10902">
        <v>155</v>
      </c>
      <c r="R10902">
        <v>69</v>
      </c>
      <c r="S10902" t="s">
        <v>1485</v>
      </c>
      <c r="T10902" t="s">
        <v>1459</v>
      </c>
      <c r="U10902" s="1">
        <v>1214</v>
      </c>
      <c r="V10902" s="1">
        <v>1339</v>
      </c>
      <c r="W10902" t="s">
        <v>42443</v>
      </c>
      <c r="X10902" t="s">
        <v>42441</v>
      </c>
    </row>
    <row r="10903" spans="1:24" x14ac:dyDescent="0.25">
      <c r="A10903" t="s">
        <v>42444</v>
      </c>
      <c r="B10903">
        <v>1889</v>
      </c>
      <c r="C10903">
        <v>7</v>
      </c>
      <c r="D10903">
        <v>8</v>
      </c>
      <c r="E10903" t="s">
        <v>1453</v>
      </c>
      <c r="F10903" t="s">
        <v>1983</v>
      </c>
      <c r="G10903" t="s">
        <v>1984</v>
      </c>
      <c r="H10903">
        <v>1962</v>
      </c>
      <c r="I10903">
        <v>3</v>
      </c>
      <c r="J10903">
        <v>22</v>
      </c>
      <c r="K10903" t="s">
        <v>1453</v>
      </c>
      <c r="L10903" t="s">
        <v>1983</v>
      </c>
      <c r="M10903" t="s">
        <v>1984</v>
      </c>
      <c r="N10903" t="s">
        <v>1498</v>
      </c>
      <c r="O10903" t="s">
        <v>42445</v>
      </c>
      <c r="P10903" t="s">
        <v>3057</v>
      </c>
      <c r="Q10903">
        <v>183</v>
      </c>
      <c r="R10903">
        <v>72</v>
      </c>
      <c r="S10903" t="s">
        <v>1459</v>
      </c>
      <c r="T10903" t="s">
        <v>1459</v>
      </c>
      <c r="U10903" s="1">
        <v>8876</v>
      </c>
      <c r="V10903" s="1">
        <v>9040</v>
      </c>
      <c r="W10903" t="s">
        <v>42446</v>
      </c>
      <c r="X10903" t="s">
        <v>42444</v>
      </c>
    </row>
    <row r="10904" spans="1:24" x14ac:dyDescent="0.25">
      <c r="A10904" t="s">
        <v>42447</v>
      </c>
      <c r="B10904">
        <v>1911</v>
      </c>
      <c r="C10904">
        <v>7</v>
      </c>
      <c r="D10904">
        <v>28</v>
      </c>
      <c r="E10904" t="s">
        <v>1453</v>
      </c>
      <c r="F10904" t="s">
        <v>1712</v>
      </c>
      <c r="G10904" t="s">
        <v>8277</v>
      </c>
      <c r="H10904">
        <v>1960</v>
      </c>
      <c r="I10904">
        <v>9</v>
      </c>
      <c r="J10904">
        <v>28</v>
      </c>
      <c r="K10904" t="s">
        <v>1453</v>
      </c>
      <c r="L10904" t="s">
        <v>2007</v>
      </c>
      <c r="M10904" t="s">
        <v>2454</v>
      </c>
      <c r="N10904" t="s">
        <v>1685</v>
      </c>
      <c r="O10904" t="s">
        <v>7112</v>
      </c>
      <c r="P10904" t="s">
        <v>5139</v>
      </c>
      <c r="Q10904">
        <v>181</v>
      </c>
      <c r="R10904">
        <v>71</v>
      </c>
      <c r="S10904" t="s">
        <v>1459</v>
      </c>
      <c r="T10904" t="s">
        <v>1459</v>
      </c>
      <c r="U10904" s="1">
        <v>13261</v>
      </c>
      <c r="V10904" s="1">
        <v>13989</v>
      </c>
      <c r="W10904" t="s">
        <v>42448</v>
      </c>
      <c r="X10904" t="s">
        <v>42447</v>
      </c>
    </row>
    <row r="10905" spans="1:24" x14ac:dyDescent="0.25">
      <c r="A10905" t="s">
        <v>42449</v>
      </c>
      <c r="B10905">
        <v>1942</v>
      </c>
      <c r="C10905">
        <v>7</v>
      </c>
      <c r="D10905">
        <v>26</v>
      </c>
      <c r="E10905" t="s">
        <v>1688</v>
      </c>
      <c r="F10905" t="s">
        <v>3119</v>
      </c>
      <c r="G10905" t="s">
        <v>12863</v>
      </c>
      <c r="H10905">
        <v>2014</v>
      </c>
      <c r="I10905">
        <v>10</v>
      </c>
      <c r="J10905">
        <v>1</v>
      </c>
      <c r="K10905" t="s">
        <v>1453</v>
      </c>
      <c r="L10905" t="s">
        <v>1480</v>
      </c>
      <c r="M10905" t="s">
        <v>2570</v>
      </c>
      <c r="N10905" t="s">
        <v>1690</v>
      </c>
      <c r="O10905" t="s">
        <v>9110</v>
      </c>
      <c r="P10905" t="s">
        <v>1690</v>
      </c>
      <c r="Q10905">
        <v>178</v>
      </c>
      <c r="R10905">
        <v>72</v>
      </c>
      <c r="S10905" t="s">
        <v>1459</v>
      </c>
      <c r="T10905" t="s">
        <v>1459</v>
      </c>
      <c r="U10905" s="1">
        <v>25305</v>
      </c>
      <c r="V10905" s="1">
        <v>25716</v>
      </c>
      <c r="W10905" t="s">
        <v>42450</v>
      </c>
      <c r="X10905" t="s">
        <v>42449</v>
      </c>
    </row>
    <row r="10906" spans="1:24" x14ac:dyDescent="0.25">
      <c r="A10906" t="s">
        <v>42451</v>
      </c>
      <c r="B10906">
        <v>1956</v>
      </c>
      <c r="C10906">
        <v>4</v>
      </c>
      <c r="D10906">
        <v>11</v>
      </c>
      <c r="E10906" t="s">
        <v>1453</v>
      </c>
      <c r="F10906" t="s">
        <v>1534</v>
      </c>
      <c r="G10906" t="s">
        <v>35619</v>
      </c>
      <c r="N10906" t="s">
        <v>1498</v>
      </c>
      <c r="O10906" t="s">
        <v>7112</v>
      </c>
      <c r="P10906" t="s">
        <v>4872</v>
      </c>
      <c r="Q10906">
        <v>190</v>
      </c>
      <c r="R10906">
        <v>72</v>
      </c>
      <c r="S10906" t="s">
        <v>1703</v>
      </c>
      <c r="T10906" t="s">
        <v>1485</v>
      </c>
      <c r="U10906" s="1">
        <v>29460</v>
      </c>
      <c r="V10906" s="1">
        <v>30591</v>
      </c>
      <c r="W10906" t="s">
        <v>42452</v>
      </c>
      <c r="X10906" t="s">
        <v>42451</v>
      </c>
    </row>
    <row r="10907" spans="1:24" x14ac:dyDescent="0.25">
      <c r="A10907" t="s">
        <v>42453</v>
      </c>
      <c r="B10907">
        <v>1971</v>
      </c>
      <c r="C10907">
        <v>4</v>
      </c>
      <c r="D10907">
        <v>1</v>
      </c>
      <c r="E10907" t="s">
        <v>1488</v>
      </c>
      <c r="F10907" t="s">
        <v>13540</v>
      </c>
      <c r="G10907" t="s">
        <v>42454</v>
      </c>
      <c r="N10907" t="s">
        <v>1690</v>
      </c>
      <c r="O10907" t="s">
        <v>9110</v>
      </c>
      <c r="P10907" t="s">
        <v>12179</v>
      </c>
      <c r="Q10907">
        <v>180</v>
      </c>
      <c r="R10907">
        <v>74</v>
      </c>
      <c r="S10907" t="s">
        <v>1459</v>
      </c>
      <c r="T10907" t="s">
        <v>1459</v>
      </c>
      <c r="U10907" s="1">
        <v>34464</v>
      </c>
      <c r="V10907" s="1">
        <v>34473</v>
      </c>
      <c r="W10907" t="s">
        <v>42455</v>
      </c>
      <c r="X10907" t="s">
        <v>42453</v>
      </c>
    </row>
    <row r="10908" spans="1:24" x14ac:dyDescent="0.25">
      <c r="A10908" t="s">
        <v>42456</v>
      </c>
      <c r="B10908">
        <v>1983</v>
      </c>
      <c r="C10908">
        <v>2</v>
      </c>
      <c r="D10908">
        <v>26</v>
      </c>
      <c r="E10908" t="s">
        <v>1453</v>
      </c>
      <c r="F10908" t="s">
        <v>1496</v>
      </c>
      <c r="G10908" t="s">
        <v>22828</v>
      </c>
      <c r="N10908" t="s">
        <v>1685</v>
      </c>
      <c r="O10908" t="s">
        <v>9110</v>
      </c>
      <c r="P10908" t="s">
        <v>3675</v>
      </c>
      <c r="Q10908">
        <v>190</v>
      </c>
      <c r="R10908">
        <v>74</v>
      </c>
      <c r="S10908" t="s">
        <v>1485</v>
      </c>
      <c r="T10908" t="s">
        <v>1459</v>
      </c>
      <c r="U10908" s="1">
        <v>39910</v>
      </c>
      <c r="V10908" s="1">
        <v>41460</v>
      </c>
      <c r="W10908" t="s">
        <v>42457</v>
      </c>
      <c r="X10908" t="s">
        <v>42456</v>
      </c>
    </row>
    <row r="10909" spans="1:24" x14ac:dyDescent="0.25">
      <c r="A10909" t="s">
        <v>42458</v>
      </c>
      <c r="B10909">
        <v>1988</v>
      </c>
      <c r="C10909">
        <v>7</v>
      </c>
      <c r="D10909">
        <v>25</v>
      </c>
      <c r="E10909" t="s">
        <v>1675</v>
      </c>
      <c r="F10909" t="s">
        <v>12636</v>
      </c>
      <c r="G10909" t="s">
        <v>12637</v>
      </c>
      <c r="N10909" t="s">
        <v>1690</v>
      </c>
      <c r="O10909" t="s">
        <v>9110</v>
      </c>
      <c r="P10909" t="s">
        <v>12167</v>
      </c>
      <c r="Q10909">
        <v>215</v>
      </c>
      <c r="R10909">
        <v>78</v>
      </c>
      <c r="S10909" t="s">
        <v>1459</v>
      </c>
      <c r="T10909" t="s">
        <v>1459</v>
      </c>
      <c r="U10909" s="1">
        <v>42619</v>
      </c>
      <c r="V10909" s="1">
        <v>43009</v>
      </c>
      <c r="W10909" t="s">
        <v>42459</v>
      </c>
      <c r="X10909" t="s">
        <v>42458</v>
      </c>
    </row>
    <row r="10910" spans="1:24" x14ac:dyDescent="0.25">
      <c r="A10910" t="s">
        <v>42460</v>
      </c>
      <c r="B10910">
        <v>1991</v>
      </c>
      <c r="C10910">
        <v>1</v>
      </c>
      <c r="D10910">
        <v>18</v>
      </c>
      <c r="E10910" t="s">
        <v>1453</v>
      </c>
      <c r="F10910" t="s">
        <v>1644</v>
      </c>
      <c r="G10910" t="s">
        <v>1840</v>
      </c>
      <c r="N10910" t="s">
        <v>1570</v>
      </c>
      <c r="O10910" t="s">
        <v>7112</v>
      </c>
      <c r="P10910" t="s">
        <v>42461</v>
      </c>
      <c r="Q10910">
        <v>230</v>
      </c>
      <c r="R10910">
        <v>79</v>
      </c>
      <c r="S10910" t="s">
        <v>1459</v>
      </c>
      <c r="T10910" t="s">
        <v>1459</v>
      </c>
      <c r="U10910" s="1">
        <v>42936</v>
      </c>
      <c r="V10910" s="1">
        <v>42937</v>
      </c>
      <c r="W10910" t="s">
        <v>42462</v>
      </c>
      <c r="X10910" t="s">
        <v>42460</v>
      </c>
    </row>
    <row r="10911" spans="1:24" x14ac:dyDescent="0.25">
      <c r="A10911" t="s">
        <v>42463</v>
      </c>
      <c r="B10911">
        <v>1988</v>
      </c>
      <c r="C10911">
        <v>3</v>
      </c>
      <c r="D10911">
        <v>6</v>
      </c>
      <c r="E10911" t="s">
        <v>1688</v>
      </c>
      <c r="F10911" t="s">
        <v>3871</v>
      </c>
      <c r="G10911" t="s">
        <v>3871</v>
      </c>
      <c r="N10911" t="s">
        <v>42464</v>
      </c>
      <c r="O10911" t="s">
        <v>7112</v>
      </c>
      <c r="P10911" t="s">
        <v>42464</v>
      </c>
      <c r="Q10911">
        <v>200</v>
      </c>
      <c r="R10911">
        <v>74</v>
      </c>
      <c r="S10911" t="s">
        <v>1485</v>
      </c>
      <c r="T10911" t="s">
        <v>1459</v>
      </c>
      <c r="U10911" s="1">
        <v>40788</v>
      </c>
      <c r="V10911" s="1">
        <v>43006</v>
      </c>
      <c r="W10911" t="s">
        <v>42465</v>
      </c>
      <c r="X10911" t="s">
        <v>42463</v>
      </c>
    </row>
    <row r="10912" spans="1:24" x14ac:dyDescent="0.25">
      <c r="A10912" t="s">
        <v>42466</v>
      </c>
      <c r="B10912">
        <v>1980</v>
      </c>
      <c r="C10912">
        <v>1</v>
      </c>
      <c r="D10912">
        <v>20</v>
      </c>
      <c r="E10912" t="s">
        <v>1488</v>
      </c>
      <c r="F10912" t="s">
        <v>1732</v>
      </c>
      <c r="G10912" t="s">
        <v>1733</v>
      </c>
      <c r="N10912" t="s">
        <v>2166</v>
      </c>
      <c r="O10912" t="s">
        <v>9110</v>
      </c>
      <c r="P10912" t="s">
        <v>2166</v>
      </c>
      <c r="Q10912">
        <v>200</v>
      </c>
      <c r="R10912">
        <v>78</v>
      </c>
      <c r="S10912" t="s">
        <v>1485</v>
      </c>
      <c r="T10912" t="s">
        <v>1485</v>
      </c>
      <c r="U10912" s="1">
        <v>37867</v>
      </c>
      <c r="V10912" s="1">
        <v>37892</v>
      </c>
      <c r="W10912" t="s">
        <v>42467</v>
      </c>
      <c r="X10912" t="s">
        <v>42466</v>
      </c>
    </row>
    <row r="10913" spans="1:24" x14ac:dyDescent="0.25">
      <c r="A10913" t="s">
        <v>42468</v>
      </c>
      <c r="B10913">
        <v>1985</v>
      </c>
      <c r="C10913">
        <v>4</v>
      </c>
      <c r="D10913">
        <v>3</v>
      </c>
      <c r="E10913" t="s">
        <v>1453</v>
      </c>
      <c r="F10913" t="s">
        <v>1480</v>
      </c>
      <c r="G10913" t="s">
        <v>1794</v>
      </c>
      <c r="N10913" t="s">
        <v>2166</v>
      </c>
      <c r="O10913" t="s">
        <v>9110</v>
      </c>
      <c r="P10913" t="s">
        <v>42469</v>
      </c>
      <c r="Q10913">
        <v>210</v>
      </c>
      <c r="R10913">
        <v>72</v>
      </c>
      <c r="S10913" t="s">
        <v>1459</v>
      </c>
      <c r="T10913" t="s">
        <v>1459</v>
      </c>
      <c r="U10913" s="1">
        <v>40739</v>
      </c>
      <c r="V10913" s="1">
        <v>41180</v>
      </c>
      <c r="W10913" t="s">
        <v>42470</v>
      </c>
      <c r="X10913" t="s">
        <v>42468</v>
      </c>
    </row>
    <row r="10914" spans="1:24" x14ac:dyDescent="0.25">
      <c r="A10914" t="s">
        <v>42471</v>
      </c>
      <c r="B10914">
        <v>1941</v>
      </c>
      <c r="C10914">
        <v>8</v>
      </c>
      <c r="D10914">
        <v>23</v>
      </c>
      <c r="E10914" t="s">
        <v>1688</v>
      </c>
      <c r="F10914" t="s">
        <v>1785</v>
      </c>
      <c r="G10914" t="s">
        <v>1785</v>
      </c>
      <c r="H10914">
        <v>2007</v>
      </c>
      <c r="I10914">
        <v>3</v>
      </c>
      <c r="J10914">
        <v>8</v>
      </c>
      <c r="K10914" t="s">
        <v>1488</v>
      </c>
      <c r="L10914" t="s">
        <v>1732</v>
      </c>
      <c r="M10914" t="s">
        <v>1733</v>
      </c>
      <c r="N10914" t="s">
        <v>5543</v>
      </c>
      <c r="O10914" t="s">
        <v>9110</v>
      </c>
      <c r="P10914" t="s">
        <v>2570</v>
      </c>
      <c r="Q10914">
        <v>170</v>
      </c>
      <c r="R10914">
        <v>72</v>
      </c>
      <c r="S10914" t="s">
        <v>1703</v>
      </c>
      <c r="T10914" t="s">
        <v>1459</v>
      </c>
      <c r="U10914" s="1">
        <v>22768</v>
      </c>
      <c r="V10914" s="1">
        <v>26576</v>
      </c>
      <c r="W10914" t="s">
        <v>42472</v>
      </c>
      <c r="X10914" t="s">
        <v>42471</v>
      </c>
    </row>
    <row r="10915" spans="1:24" x14ac:dyDescent="0.25">
      <c r="A10915" t="s">
        <v>42473</v>
      </c>
      <c r="B10915">
        <v>1970</v>
      </c>
      <c r="C10915">
        <v>10</v>
      </c>
      <c r="D10915">
        <v>3</v>
      </c>
      <c r="E10915" t="s">
        <v>1488</v>
      </c>
      <c r="F10915" t="s">
        <v>1805</v>
      </c>
      <c r="G10915" t="s">
        <v>1805</v>
      </c>
      <c r="N10915" t="s">
        <v>1789</v>
      </c>
      <c r="O10915" t="s">
        <v>9110</v>
      </c>
      <c r="P10915" t="s">
        <v>5087</v>
      </c>
      <c r="Q10915">
        <v>169</v>
      </c>
      <c r="R10915">
        <v>74</v>
      </c>
      <c r="S10915" t="s">
        <v>1459</v>
      </c>
      <c r="T10915" t="s">
        <v>1459</v>
      </c>
      <c r="U10915" s="1">
        <v>35230</v>
      </c>
      <c r="V10915" s="1">
        <v>36436</v>
      </c>
      <c r="W10915" t="s">
        <v>42474</v>
      </c>
      <c r="X10915" t="s">
        <v>42473</v>
      </c>
    </row>
    <row r="10916" spans="1:24" x14ac:dyDescent="0.25">
      <c r="A10916" t="s">
        <v>42475</v>
      </c>
      <c r="B10916">
        <v>1958</v>
      </c>
      <c r="C10916">
        <v>12</v>
      </c>
      <c r="D10916">
        <v>3</v>
      </c>
      <c r="E10916" t="s">
        <v>1453</v>
      </c>
      <c r="F10916" t="s">
        <v>2213</v>
      </c>
      <c r="G10916" t="s">
        <v>3283</v>
      </c>
      <c r="N10916" t="s">
        <v>1950</v>
      </c>
      <c r="O10916" t="s">
        <v>7112</v>
      </c>
      <c r="P10916" t="s">
        <v>21300</v>
      </c>
      <c r="Q10916">
        <v>193</v>
      </c>
      <c r="R10916">
        <v>74</v>
      </c>
      <c r="S10916" t="s">
        <v>1485</v>
      </c>
      <c r="T10916" t="s">
        <v>1459</v>
      </c>
      <c r="U10916" s="1">
        <v>31639</v>
      </c>
      <c r="V10916" s="1">
        <v>31682</v>
      </c>
      <c r="W10916" t="s">
        <v>42476</v>
      </c>
      <c r="X10916" t="s">
        <v>42475</v>
      </c>
    </row>
    <row r="10917" spans="1:24" x14ac:dyDescent="0.25">
      <c r="A10917" t="s">
        <v>42477</v>
      </c>
      <c r="B10917">
        <v>1982</v>
      </c>
      <c r="C10917">
        <v>9</v>
      </c>
      <c r="D10917">
        <v>16</v>
      </c>
      <c r="E10917" t="s">
        <v>1488</v>
      </c>
      <c r="F10917" t="s">
        <v>1732</v>
      </c>
      <c r="G10917" t="s">
        <v>1733</v>
      </c>
      <c r="N10917" t="s">
        <v>4124</v>
      </c>
      <c r="O10917" t="s">
        <v>9110</v>
      </c>
      <c r="P10917" t="s">
        <v>42478</v>
      </c>
      <c r="Q10917">
        <v>180</v>
      </c>
      <c r="R10917">
        <v>69</v>
      </c>
      <c r="S10917" t="s">
        <v>1703</v>
      </c>
      <c r="T10917" t="s">
        <v>1459</v>
      </c>
      <c r="U10917" s="1">
        <v>40636</v>
      </c>
      <c r="V10917" s="1">
        <v>42902</v>
      </c>
      <c r="W10917" t="s">
        <v>42479</v>
      </c>
      <c r="X10917" t="s">
        <v>42477</v>
      </c>
    </row>
    <row r="10918" spans="1:24" x14ac:dyDescent="0.25">
      <c r="A10918" t="s">
        <v>42480</v>
      </c>
      <c r="B10918">
        <v>1922</v>
      </c>
      <c r="C10918">
        <v>9</v>
      </c>
      <c r="D10918">
        <v>3</v>
      </c>
      <c r="E10918" t="s">
        <v>1453</v>
      </c>
      <c r="F10918" t="s">
        <v>1712</v>
      </c>
      <c r="G10918" t="s">
        <v>7500</v>
      </c>
      <c r="H10918">
        <v>2010</v>
      </c>
      <c r="I10918">
        <v>5</v>
      </c>
      <c r="J10918">
        <v>25</v>
      </c>
      <c r="K10918" t="s">
        <v>1453</v>
      </c>
      <c r="L10918" t="s">
        <v>1712</v>
      </c>
      <c r="M10918" t="s">
        <v>1576</v>
      </c>
      <c r="N10918" t="s">
        <v>2059</v>
      </c>
      <c r="O10918" t="s">
        <v>7112</v>
      </c>
      <c r="P10918" t="s">
        <v>42481</v>
      </c>
      <c r="Q10918">
        <v>173</v>
      </c>
      <c r="R10918">
        <v>72</v>
      </c>
      <c r="S10918" t="s">
        <v>1485</v>
      </c>
      <c r="T10918" t="s">
        <v>1485</v>
      </c>
      <c r="U10918" s="1">
        <v>18013</v>
      </c>
      <c r="V10918" s="1">
        <v>21662</v>
      </c>
      <c r="W10918" t="s">
        <v>42482</v>
      </c>
      <c r="X10918" t="s">
        <v>42480</v>
      </c>
    </row>
    <row r="10919" spans="1:24" x14ac:dyDescent="0.25">
      <c r="A10919" t="s">
        <v>42483</v>
      </c>
      <c r="B10919">
        <v>1990</v>
      </c>
      <c r="C10919">
        <v>8</v>
      </c>
      <c r="D10919">
        <v>5</v>
      </c>
      <c r="E10919" t="s">
        <v>1453</v>
      </c>
      <c r="F10919" t="s">
        <v>1480</v>
      </c>
      <c r="G10919" t="s">
        <v>1794</v>
      </c>
      <c r="N10919" t="s">
        <v>2052</v>
      </c>
      <c r="O10919" t="s">
        <v>9110</v>
      </c>
      <c r="P10919" t="s">
        <v>42484</v>
      </c>
      <c r="Q10919">
        <v>200</v>
      </c>
      <c r="R10919">
        <v>73</v>
      </c>
      <c r="S10919" t="s">
        <v>1485</v>
      </c>
      <c r="T10919" t="s">
        <v>1459</v>
      </c>
      <c r="U10919" s="1">
        <v>41734</v>
      </c>
      <c r="V10919" s="1">
        <v>43005</v>
      </c>
      <c r="W10919" t="s">
        <v>42485</v>
      </c>
      <c r="X10919" t="s">
        <v>42483</v>
      </c>
    </row>
    <row r="10920" spans="1:24" x14ac:dyDescent="0.25">
      <c r="A10920" t="s">
        <v>42486</v>
      </c>
      <c r="B10920">
        <v>1966</v>
      </c>
      <c r="C10920">
        <v>12</v>
      </c>
      <c r="D10920">
        <v>10</v>
      </c>
      <c r="E10920" t="s">
        <v>1488</v>
      </c>
      <c r="F10920" t="s">
        <v>1805</v>
      </c>
      <c r="G10920" t="s">
        <v>1805</v>
      </c>
      <c r="N10920" t="s">
        <v>42487</v>
      </c>
      <c r="O10920" t="s">
        <v>7112</v>
      </c>
      <c r="P10920" t="s">
        <v>42488</v>
      </c>
      <c r="Q10920">
        <v>175</v>
      </c>
      <c r="R10920">
        <v>70</v>
      </c>
      <c r="S10920" t="s">
        <v>1459</v>
      </c>
      <c r="T10920" t="s">
        <v>1459</v>
      </c>
      <c r="U10920" s="1">
        <v>34232</v>
      </c>
      <c r="V10920" s="1">
        <v>36284</v>
      </c>
      <c r="W10920" t="s">
        <v>42489</v>
      </c>
      <c r="X10920" t="s">
        <v>42486</v>
      </c>
    </row>
    <row r="10921" spans="1:24" x14ac:dyDescent="0.25">
      <c r="A10921" t="s">
        <v>42490</v>
      </c>
      <c r="B10921">
        <v>1988</v>
      </c>
      <c r="C10921">
        <v>5</v>
      </c>
      <c r="D10921">
        <v>7</v>
      </c>
      <c r="E10921" t="s">
        <v>2159</v>
      </c>
      <c r="G10921" t="s">
        <v>15038</v>
      </c>
      <c r="N10921" t="s">
        <v>12751</v>
      </c>
      <c r="O10921" t="s">
        <v>9110</v>
      </c>
      <c r="P10921" t="s">
        <v>12751</v>
      </c>
      <c r="Q10921">
        <v>200</v>
      </c>
      <c r="R10921">
        <v>70</v>
      </c>
      <c r="S10921" t="s">
        <v>1459</v>
      </c>
      <c r="T10921" t="s">
        <v>1459</v>
      </c>
      <c r="U10921" s="1">
        <v>40440</v>
      </c>
      <c r="V10921" s="1">
        <v>40772</v>
      </c>
      <c r="W10921" t="s">
        <v>42491</v>
      </c>
      <c r="X10921" t="s">
        <v>42490</v>
      </c>
    </row>
    <row r="10922" spans="1:24" x14ac:dyDescent="0.25">
      <c r="A10922" t="s">
        <v>42492</v>
      </c>
      <c r="B10922">
        <v>1894</v>
      </c>
      <c r="C10922">
        <v>4</v>
      </c>
      <c r="D10922">
        <v>13</v>
      </c>
      <c r="E10922" t="s">
        <v>1453</v>
      </c>
      <c r="F10922" t="s">
        <v>2007</v>
      </c>
      <c r="G10922" t="s">
        <v>2717</v>
      </c>
      <c r="H10922">
        <v>1949</v>
      </c>
      <c r="I10922">
        <v>2</v>
      </c>
      <c r="J10922">
        <v>4</v>
      </c>
      <c r="K10922" t="s">
        <v>1453</v>
      </c>
      <c r="L10922" t="s">
        <v>2007</v>
      </c>
      <c r="M10922" t="s">
        <v>2717</v>
      </c>
      <c r="N10922" t="s">
        <v>2197</v>
      </c>
      <c r="O10922" t="s">
        <v>7112</v>
      </c>
      <c r="P10922" t="s">
        <v>17043</v>
      </c>
      <c r="Q10922">
        <v>170</v>
      </c>
      <c r="R10922">
        <v>71</v>
      </c>
      <c r="S10922" t="s">
        <v>1485</v>
      </c>
      <c r="T10922" t="s">
        <v>1485</v>
      </c>
      <c r="U10922" s="1">
        <v>7203</v>
      </c>
      <c r="V10922" s="1">
        <v>7463</v>
      </c>
      <c r="W10922" t="s">
        <v>42493</v>
      </c>
      <c r="X10922" t="s">
        <v>42492</v>
      </c>
    </row>
    <row r="10923" spans="1:24" x14ac:dyDescent="0.25">
      <c r="A10923" t="s">
        <v>42494</v>
      </c>
      <c r="B10923">
        <v>1932</v>
      </c>
      <c r="C10923">
        <v>3</v>
      </c>
      <c r="D10923">
        <v>9</v>
      </c>
      <c r="E10923" t="s">
        <v>1453</v>
      </c>
      <c r="F10923" t="s">
        <v>1494</v>
      </c>
      <c r="G10923" t="s">
        <v>42495</v>
      </c>
      <c r="H10923">
        <v>2011</v>
      </c>
      <c r="I10923">
        <v>10</v>
      </c>
      <c r="J10923">
        <v>11</v>
      </c>
      <c r="K10923" t="s">
        <v>1453</v>
      </c>
      <c r="L10923" t="s">
        <v>1473</v>
      </c>
      <c r="M10923" t="s">
        <v>1949</v>
      </c>
      <c r="N10923" t="s">
        <v>1582</v>
      </c>
      <c r="O10923" t="s">
        <v>7112</v>
      </c>
      <c r="P10923" t="s">
        <v>42496</v>
      </c>
      <c r="Q10923">
        <v>235</v>
      </c>
      <c r="R10923">
        <v>78</v>
      </c>
      <c r="S10923" t="s">
        <v>1459</v>
      </c>
      <c r="T10923" t="s">
        <v>1459</v>
      </c>
      <c r="U10923" s="1">
        <v>20272</v>
      </c>
      <c r="V10923" s="1">
        <v>20317</v>
      </c>
      <c r="W10923" t="s">
        <v>42497</v>
      </c>
      <c r="X10923" t="s">
        <v>42494</v>
      </c>
    </row>
    <row r="10924" spans="1:24" x14ac:dyDescent="0.25">
      <c r="A10924" t="s">
        <v>42498</v>
      </c>
      <c r="B10924">
        <v>1969</v>
      </c>
      <c r="C10924">
        <v>6</v>
      </c>
      <c r="D10924">
        <v>29</v>
      </c>
      <c r="E10924" t="s">
        <v>1488</v>
      </c>
      <c r="F10924" t="s">
        <v>19340</v>
      </c>
      <c r="G10924" t="s">
        <v>19341</v>
      </c>
      <c r="N10924" t="s">
        <v>42499</v>
      </c>
      <c r="O10924" t="s">
        <v>9110</v>
      </c>
      <c r="P10924" t="s">
        <v>42500</v>
      </c>
      <c r="Q10924">
        <v>155</v>
      </c>
      <c r="R10924">
        <v>70</v>
      </c>
      <c r="S10924" t="s">
        <v>1703</v>
      </c>
      <c r="T10924" t="s">
        <v>1459</v>
      </c>
      <c r="U10924" s="1">
        <v>35266</v>
      </c>
      <c r="V10924" s="1">
        <v>35281</v>
      </c>
      <c r="W10924" t="s">
        <v>42501</v>
      </c>
      <c r="X10924" t="s">
        <v>42498</v>
      </c>
    </row>
    <row r="10925" spans="1:24" x14ac:dyDescent="0.25">
      <c r="A10925" t="s">
        <v>280</v>
      </c>
      <c r="B10925">
        <v>1904</v>
      </c>
      <c r="C10925">
        <v>2</v>
      </c>
      <c r="D10925">
        <v>29</v>
      </c>
      <c r="E10925" t="s">
        <v>1453</v>
      </c>
      <c r="F10925" t="s">
        <v>1593</v>
      </c>
      <c r="G10925" t="s">
        <v>27066</v>
      </c>
      <c r="H10925">
        <v>1965</v>
      </c>
      <c r="I10925">
        <v>3</v>
      </c>
      <c r="J10925">
        <v>5</v>
      </c>
      <c r="K10925" t="s">
        <v>1453</v>
      </c>
      <c r="L10925" t="s">
        <v>1593</v>
      </c>
      <c r="M10925" t="s">
        <v>12761</v>
      </c>
      <c r="N10925" t="s">
        <v>42502</v>
      </c>
      <c r="O10925" t="s">
        <v>7112</v>
      </c>
      <c r="P10925" t="s">
        <v>42503</v>
      </c>
      <c r="Q10925">
        <v>170</v>
      </c>
      <c r="R10925">
        <v>68</v>
      </c>
      <c r="S10925" t="s">
        <v>1459</v>
      </c>
      <c r="T10925" t="s">
        <v>1459</v>
      </c>
      <c r="U10925" s="1">
        <v>10334</v>
      </c>
      <c r="V10925" s="1">
        <v>16346</v>
      </c>
      <c r="W10925" t="s">
        <v>42504</v>
      </c>
      <c r="X10925" t="s">
        <v>280</v>
      </c>
    </row>
    <row r="10926" spans="1:24" x14ac:dyDescent="0.25">
      <c r="A10926" t="s">
        <v>1063</v>
      </c>
      <c r="B10926">
        <v>1971</v>
      </c>
      <c r="C10926">
        <v>10</v>
      </c>
      <c r="D10926">
        <v>25</v>
      </c>
      <c r="E10926" t="s">
        <v>1488</v>
      </c>
      <c r="F10926" t="s">
        <v>1732</v>
      </c>
      <c r="G10926" t="s">
        <v>42505</v>
      </c>
      <c r="N10926" t="s">
        <v>3004</v>
      </c>
      <c r="O10926" t="s">
        <v>9110</v>
      </c>
      <c r="P10926" t="s">
        <v>42506</v>
      </c>
      <c r="Q10926">
        <v>170</v>
      </c>
      <c r="R10926">
        <v>71</v>
      </c>
      <c r="S10926" t="s">
        <v>1459</v>
      </c>
      <c r="T10926" t="s">
        <v>1459</v>
      </c>
      <c r="U10926" s="1">
        <v>33871</v>
      </c>
      <c r="V10926" s="1">
        <v>40086</v>
      </c>
      <c r="W10926" t="s">
        <v>42507</v>
      </c>
      <c r="X10926" t="s">
        <v>1063</v>
      </c>
    </row>
    <row r="10927" spans="1:24" x14ac:dyDescent="0.25">
      <c r="A10927" t="s">
        <v>42508</v>
      </c>
      <c r="B10927">
        <v>1968</v>
      </c>
      <c r="C10927">
        <v>11</v>
      </c>
      <c r="D10927">
        <v>29</v>
      </c>
      <c r="E10927" t="s">
        <v>1488</v>
      </c>
      <c r="F10927" t="s">
        <v>1733</v>
      </c>
      <c r="G10927" t="s">
        <v>3937</v>
      </c>
      <c r="N10927" t="s">
        <v>3004</v>
      </c>
      <c r="O10927" t="s">
        <v>9110</v>
      </c>
      <c r="P10927" t="s">
        <v>3004</v>
      </c>
      <c r="Q10927">
        <v>155</v>
      </c>
      <c r="R10927">
        <v>74</v>
      </c>
      <c r="S10927" t="s">
        <v>1485</v>
      </c>
      <c r="T10927" t="s">
        <v>1485</v>
      </c>
      <c r="U10927" s="1">
        <v>34149</v>
      </c>
      <c r="V10927" s="1">
        <v>35679</v>
      </c>
      <c r="W10927" t="s">
        <v>42509</v>
      </c>
      <c r="X10927" t="s">
        <v>42508</v>
      </c>
    </row>
    <row r="10928" spans="1:24" x14ac:dyDescent="0.25">
      <c r="A10928" t="s">
        <v>42510</v>
      </c>
      <c r="B10928">
        <v>1845</v>
      </c>
      <c r="C10928">
        <v>8</v>
      </c>
      <c r="D10928">
        <v>4</v>
      </c>
      <c r="E10928" t="s">
        <v>1453</v>
      </c>
      <c r="F10928" t="s">
        <v>2007</v>
      </c>
      <c r="G10928" t="s">
        <v>2137</v>
      </c>
      <c r="H10928">
        <v>1933</v>
      </c>
      <c r="I10928">
        <v>5</v>
      </c>
      <c r="J10928">
        <v>24</v>
      </c>
      <c r="K10928" t="s">
        <v>1453</v>
      </c>
      <c r="L10928" t="s">
        <v>2007</v>
      </c>
      <c r="M10928" t="s">
        <v>42511</v>
      </c>
      <c r="N10928" t="s">
        <v>42512</v>
      </c>
      <c r="O10928" t="s">
        <v>7112</v>
      </c>
      <c r="P10928" t="s">
        <v>42513</v>
      </c>
      <c r="Q10928">
        <v>148</v>
      </c>
      <c r="R10928">
        <v>67</v>
      </c>
      <c r="U10928" t="s">
        <v>3814</v>
      </c>
      <c r="V10928" t="s">
        <v>42514</v>
      </c>
      <c r="W10928" t="s">
        <v>42515</v>
      </c>
      <c r="X10928" t="s">
        <v>42510</v>
      </c>
    </row>
    <row r="10929" spans="1:24" x14ac:dyDescent="0.25">
      <c r="A10929" t="s">
        <v>42516</v>
      </c>
      <c r="B10929">
        <v>1925</v>
      </c>
      <c r="C10929">
        <v>3</v>
      </c>
      <c r="D10929">
        <v>13</v>
      </c>
      <c r="E10929" t="s">
        <v>1453</v>
      </c>
      <c r="F10929" t="s">
        <v>1568</v>
      </c>
      <c r="G10929" t="s">
        <v>5699</v>
      </c>
      <c r="H10929">
        <v>2013</v>
      </c>
      <c r="I10929">
        <v>3</v>
      </c>
      <c r="J10929">
        <v>7</v>
      </c>
      <c r="K10929" t="s">
        <v>1453</v>
      </c>
      <c r="L10929" t="s">
        <v>1568</v>
      </c>
      <c r="M10929" t="s">
        <v>5699</v>
      </c>
      <c r="N10929" t="s">
        <v>5187</v>
      </c>
      <c r="O10929" t="s">
        <v>7112</v>
      </c>
      <c r="P10929" t="s">
        <v>8525</v>
      </c>
      <c r="Q10929">
        <v>177</v>
      </c>
      <c r="R10929">
        <v>74</v>
      </c>
      <c r="S10929" t="s">
        <v>1459</v>
      </c>
      <c r="T10929" t="s">
        <v>1459</v>
      </c>
      <c r="U10929" s="1">
        <v>15889</v>
      </c>
      <c r="V10929" s="1">
        <v>17648</v>
      </c>
      <c r="W10929" t="s">
        <v>42517</v>
      </c>
      <c r="X10929" t="s">
        <v>42516</v>
      </c>
    </row>
    <row r="10930" spans="1:24" x14ac:dyDescent="0.25">
      <c r="A10930" t="s">
        <v>42518</v>
      </c>
      <c r="B10930">
        <v>1968</v>
      </c>
      <c r="C10930">
        <v>3</v>
      </c>
      <c r="D10930">
        <v>22</v>
      </c>
      <c r="E10930" t="s">
        <v>1488</v>
      </c>
      <c r="F10930" t="s">
        <v>1732</v>
      </c>
      <c r="G10930" t="s">
        <v>1733</v>
      </c>
      <c r="N10930" t="s">
        <v>4277</v>
      </c>
      <c r="O10930" t="s">
        <v>9110</v>
      </c>
      <c r="P10930" t="s">
        <v>42519</v>
      </c>
      <c r="Q10930">
        <v>165</v>
      </c>
      <c r="R10930">
        <v>76</v>
      </c>
      <c r="S10930" t="s">
        <v>1485</v>
      </c>
      <c r="T10930" t="s">
        <v>1459</v>
      </c>
      <c r="U10930" s="1">
        <v>32368</v>
      </c>
      <c r="V10930" s="1">
        <v>37012</v>
      </c>
      <c r="W10930" t="s">
        <v>42520</v>
      </c>
      <c r="X10930" t="s">
        <v>42518</v>
      </c>
    </row>
    <row r="10931" spans="1:24" x14ac:dyDescent="0.25">
      <c r="A10931" t="s">
        <v>42521</v>
      </c>
      <c r="B10931">
        <v>1972</v>
      </c>
      <c r="C10931">
        <v>10</v>
      </c>
      <c r="D10931">
        <v>10</v>
      </c>
      <c r="E10931" t="s">
        <v>1453</v>
      </c>
      <c r="F10931" t="s">
        <v>1494</v>
      </c>
      <c r="G10931" t="s">
        <v>1495</v>
      </c>
      <c r="N10931" t="s">
        <v>4277</v>
      </c>
      <c r="O10931" t="s">
        <v>9110</v>
      </c>
      <c r="P10931" t="s">
        <v>42522</v>
      </c>
      <c r="Q10931">
        <v>170</v>
      </c>
      <c r="R10931">
        <v>73</v>
      </c>
      <c r="S10931" t="s">
        <v>1459</v>
      </c>
      <c r="T10931" t="s">
        <v>1459</v>
      </c>
      <c r="U10931" s="1">
        <v>35966</v>
      </c>
      <c r="V10931" s="1">
        <v>39966</v>
      </c>
      <c r="W10931" t="s">
        <v>42523</v>
      </c>
      <c r="X10931" t="s">
        <v>42521</v>
      </c>
    </row>
    <row r="10932" spans="1:24" x14ac:dyDescent="0.25">
      <c r="A10932" t="s">
        <v>42524</v>
      </c>
      <c r="B10932">
        <v>1984</v>
      </c>
      <c r="C10932">
        <v>5</v>
      </c>
      <c r="D10932">
        <v>16</v>
      </c>
      <c r="E10932" t="s">
        <v>1453</v>
      </c>
      <c r="F10932" t="s">
        <v>1473</v>
      </c>
      <c r="G10932" t="s">
        <v>5560</v>
      </c>
      <c r="N10932" t="s">
        <v>2784</v>
      </c>
      <c r="O10932" t="s">
        <v>7112</v>
      </c>
      <c r="P10932" t="s">
        <v>2784</v>
      </c>
      <c r="Q10932">
        <v>225</v>
      </c>
      <c r="R10932">
        <v>75</v>
      </c>
      <c r="S10932" t="s">
        <v>1459</v>
      </c>
      <c r="T10932" t="s">
        <v>1459</v>
      </c>
      <c r="U10932" s="1">
        <v>42109</v>
      </c>
      <c r="V10932" s="1">
        <v>42643</v>
      </c>
      <c r="W10932" t="s">
        <v>42525</v>
      </c>
      <c r="X10932" t="s">
        <v>42524</v>
      </c>
    </row>
    <row r="10933" spans="1:24" x14ac:dyDescent="0.25">
      <c r="A10933" t="s">
        <v>42526</v>
      </c>
      <c r="B10933">
        <v>1955</v>
      </c>
      <c r="C10933">
        <v>8</v>
      </c>
      <c r="D10933">
        <v>30</v>
      </c>
      <c r="E10933" t="s">
        <v>1453</v>
      </c>
      <c r="F10933" t="s">
        <v>3112</v>
      </c>
      <c r="G10933" t="s">
        <v>5498</v>
      </c>
      <c r="N10933" t="s">
        <v>42527</v>
      </c>
      <c r="O10933" t="s">
        <v>7112</v>
      </c>
      <c r="P10933" t="s">
        <v>42528</v>
      </c>
      <c r="Q10933">
        <v>190</v>
      </c>
      <c r="R10933">
        <v>76</v>
      </c>
      <c r="S10933" t="s">
        <v>1459</v>
      </c>
      <c r="T10933" t="s">
        <v>1459</v>
      </c>
      <c r="U10933" s="1">
        <v>28984</v>
      </c>
      <c r="V10933" s="1">
        <v>30955</v>
      </c>
      <c r="W10933" t="s">
        <v>42529</v>
      </c>
      <c r="X10933" t="s">
        <v>42526</v>
      </c>
    </row>
    <row r="10934" spans="1:24" x14ac:dyDescent="0.25">
      <c r="A10934" t="s">
        <v>42530</v>
      </c>
      <c r="B10934">
        <v>1918</v>
      </c>
      <c r="C10934">
        <v>11</v>
      </c>
      <c r="D10934">
        <v>5</v>
      </c>
      <c r="E10934" t="s">
        <v>1688</v>
      </c>
      <c r="G10934" t="s">
        <v>40471</v>
      </c>
      <c r="H10934">
        <v>2010</v>
      </c>
      <c r="I10934">
        <v>5</v>
      </c>
      <c r="J10934">
        <v>24</v>
      </c>
      <c r="K10934" t="s">
        <v>1453</v>
      </c>
      <c r="L10934" t="s">
        <v>2613</v>
      </c>
      <c r="M10934" t="s">
        <v>12943</v>
      </c>
      <c r="N10934" t="s">
        <v>3014</v>
      </c>
      <c r="O10934" t="s">
        <v>9110</v>
      </c>
      <c r="P10934" t="s">
        <v>42531</v>
      </c>
      <c r="Q10934">
        <v>180</v>
      </c>
      <c r="R10934">
        <v>72</v>
      </c>
      <c r="S10934" t="s">
        <v>1459</v>
      </c>
      <c r="T10934" t="s">
        <v>1459</v>
      </c>
      <c r="U10934" s="1">
        <v>18457</v>
      </c>
      <c r="V10934" s="1">
        <v>18460</v>
      </c>
      <c r="W10934" t="s">
        <v>42532</v>
      </c>
      <c r="X10934" t="s">
        <v>42530</v>
      </c>
    </row>
    <row r="10935" spans="1:24" x14ac:dyDescent="0.25">
      <c r="A10935" t="s">
        <v>1229</v>
      </c>
      <c r="B10935">
        <v>1983</v>
      </c>
      <c r="C10935">
        <v>2</v>
      </c>
      <c r="D10935">
        <v>15</v>
      </c>
      <c r="E10935" t="s">
        <v>2036</v>
      </c>
      <c r="F10935" t="s">
        <v>2042</v>
      </c>
      <c r="G10935" t="s">
        <v>12006</v>
      </c>
      <c r="N10935" t="s">
        <v>9752</v>
      </c>
      <c r="O10935" t="s">
        <v>7112</v>
      </c>
      <c r="P10935" t="s">
        <v>42533</v>
      </c>
      <c r="Q10935">
        <v>205</v>
      </c>
      <c r="R10935">
        <v>70</v>
      </c>
      <c r="S10935" t="s">
        <v>1459</v>
      </c>
      <c r="T10935" t="s">
        <v>1459</v>
      </c>
      <c r="U10935" s="1">
        <v>38842</v>
      </c>
      <c r="V10935" s="1">
        <v>43008</v>
      </c>
      <c r="W10935" t="s">
        <v>42534</v>
      </c>
      <c r="X10935" t="s">
        <v>1229</v>
      </c>
    </row>
    <row r="10936" spans="1:24" x14ac:dyDescent="0.25">
      <c r="A10936" t="s">
        <v>42535</v>
      </c>
      <c r="B10936">
        <v>1970</v>
      </c>
      <c r="C10936">
        <v>10</v>
      </c>
      <c r="D10936">
        <v>8</v>
      </c>
      <c r="E10936" t="s">
        <v>1488</v>
      </c>
      <c r="F10936" t="s">
        <v>1733</v>
      </c>
      <c r="G10936" t="s">
        <v>3937</v>
      </c>
      <c r="N10936" t="s">
        <v>2375</v>
      </c>
      <c r="O10936" t="s">
        <v>9110</v>
      </c>
      <c r="P10936" t="s">
        <v>42536</v>
      </c>
      <c r="Q10936">
        <v>200</v>
      </c>
      <c r="R10936">
        <v>74</v>
      </c>
      <c r="S10936" t="s">
        <v>1485</v>
      </c>
      <c r="T10936" t="s">
        <v>1459</v>
      </c>
      <c r="U10936" s="1">
        <v>34874</v>
      </c>
      <c r="V10936" s="1">
        <v>38263</v>
      </c>
      <c r="W10936" t="s">
        <v>42537</v>
      </c>
      <c r="X10936" t="s">
        <v>42535</v>
      </c>
    </row>
    <row r="10937" spans="1:24" x14ac:dyDescent="0.25">
      <c r="A10937" t="s">
        <v>42538</v>
      </c>
      <c r="B10937">
        <v>1987</v>
      </c>
      <c r="C10937">
        <v>3</v>
      </c>
      <c r="D10937">
        <v>30</v>
      </c>
      <c r="E10937" t="s">
        <v>2325</v>
      </c>
      <c r="G10937" t="s">
        <v>2326</v>
      </c>
      <c r="N10937" t="s">
        <v>42539</v>
      </c>
      <c r="O10937" t="s">
        <v>42540</v>
      </c>
      <c r="P10937" t="s">
        <v>42541</v>
      </c>
      <c r="Q10937">
        <v>225</v>
      </c>
      <c r="R10937">
        <v>73</v>
      </c>
      <c r="S10937" t="s">
        <v>1459</v>
      </c>
      <c r="T10937" t="s">
        <v>1459</v>
      </c>
      <c r="U10937" s="1">
        <v>39695</v>
      </c>
      <c r="V10937" s="1">
        <v>41544</v>
      </c>
      <c r="W10937" t="s">
        <v>42542</v>
      </c>
      <c r="X10937" t="s">
        <v>42538</v>
      </c>
    </row>
    <row r="10938" spans="1:24" x14ac:dyDescent="0.25">
      <c r="A10938" t="s">
        <v>42543</v>
      </c>
      <c r="B10938">
        <v>1955</v>
      </c>
      <c r="C10938">
        <v>8</v>
      </c>
      <c r="D10938">
        <v>19</v>
      </c>
      <c r="E10938" t="s">
        <v>1488</v>
      </c>
      <c r="F10938" t="s">
        <v>2272</v>
      </c>
      <c r="G10938" t="s">
        <v>2272</v>
      </c>
      <c r="N10938" t="s">
        <v>42544</v>
      </c>
      <c r="O10938" t="s">
        <v>9110</v>
      </c>
      <c r="P10938" t="s">
        <v>42545</v>
      </c>
      <c r="Q10938">
        <v>170</v>
      </c>
      <c r="R10938">
        <v>70</v>
      </c>
      <c r="S10938" t="s">
        <v>1459</v>
      </c>
      <c r="T10938" t="s">
        <v>1459</v>
      </c>
      <c r="U10938" s="1">
        <v>28224</v>
      </c>
      <c r="V10938" s="1">
        <v>29863</v>
      </c>
      <c r="W10938" t="s">
        <v>42546</v>
      </c>
      <c r="X10938" t="s">
        <v>42543</v>
      </c>
    </row>
    <row r="10939" spans="1:24" x14ac:dyDescent="0.25">
      <c r="A10939" t="s">
        <v>42547</v>
      </c>
      <c r="B10939">
        <v>1893</v>
      </c>
      <c r="C10939">
        <v>9</v>
      </c>
      <c r="D10939">
        <v>15</v>
      </c>
      <c r="E10939" t="s">
        <v>1453</v>
      </c>
      <c r="F10939" t="s">
        <v>1663</v>
      </c>
      <c r="G10939" t="s">
        <v>42548</v>
      </c>
      <c r="H10939">
        <v>1983</v>
      </c>
      <c r="I10939">
        <v>6</v>
      </c>
      <c r="J10939">
        <v>14</v>
      </c>
      <c r="K10939" t="s">
        <v>1453</v>
      </c>
      <c r="L10939" t="s">
        <v>1473</v>
      </c>
      <c r="M10939" t="s">
        <v>42549</v>
      </c>
      <c r="N10939" t="s">
        <v>36186</v>
      </c>
      <c r="O10939" t="s">
        <v>7112</v>
      </c>
      <c r="P10939" t="s">
        <v>42550</v>
      </c>
      <c r="Q10939">
        <v>165</v>
      </c>
      <c r="R10939">
        <v>72</v>
      </c>
      <c r="S10939" t="s">
        <v>1459</v>
      </c>
      <c r="T10939" t="s">
        <v>1459</v>
      </c>
      <c r="U10939" s="1">
        <v>6396</v>
      </c>
      <c r="V10939" s="1">
        <v>8143</v>
      </c>
      <c r="W10939" t="s">
        <v>42551</v>
      </c>
      <c r="X10939" t="s">
        <v>42547</v>
      </c>
    </row>
    <row r="10940" spans="1:24" x14ac:dyDescent="0.25">
      <c r="A10940" t="s">
        <v>42552</v>
      </c>
      <c r="B10940">
        <v>1912</v>
      </c>
      <c r="C10940">
        <v>11</v>
      </c>
      <c r="D10940">
        <v>19</v>
      </c>
      <c r="E10940" t="s">
        <v>1453</v>
      </c>
      <c r="F10940" t="s">
        <v>1618</v>
      </c>
      <c r="G10940" t="s">
        <v>42553</v>
      </c>
      <c r="H10940">
        <v>1997</v>
      </c>
      <c r="I10940">
        <v>1</v>
      </c>
      <c r="J10940">
        <v>11</v>
      </c>
      <c r="K10940" t="s">
        <v>1453</v>
      </c>
      <c r="L10940" t="s">
        <v>1618</v>
      </c>
      <c r="M10940" t="s">
        <v>42554</v>
      </c>
      <c r="N10940" t="s">
        <v>14890</v>
      </c>
      <c r="O10940" t="s">
        <v>7112</v>
      </c>
      <c r="P10940" t="s">
        <v>24057</v>
      </c>
      <c r="Q10940">
        <v>155</v>
      </c>
      <c r="R10940">
        <v>72</v>
      </c>
      <c r="S10940" t="s">
        <v>1485</v>
      </c>
      <c r="T10940" t="s">
        <v>1459</v>
      </c>
      <c r="U10940" s="1">
        <v>13254</v>
      </c>
      <c r="V10940" s="1">
        <v>15955</v>
      </c>
      <c r="W10940" t="s">
        <v>42555</v>
      </c>
      <c r="X10940" t="s">
        <v>42552</v>
      </c>
    </row>
    <row r="10941" spans="1:24" x14ac:dyDescent="0.25">
      <c r="A10941" t="s">
        <v>42556</v>
      </c>
      <c r="B10941">
        <v>1947</v>
      </c>
      <c r="C10941">
        <v>12</v>
      </c>
      <c r="D10941">
        <v>10</v>
      </c>
      <c r="E10941" t="s">
        <v>1488</v>
      </c>
      <c r="F10941" t="s">
        <v>2370</v>
      </c>
      <c r="G10941" t="s">
        <v>2370</v>
      </c>
      <c r="N10941" t="s">
        <v>1621</v>
      </c>
      <c r="O10941" t="s">
        <v>9110</v>
      </c>
      <c r="P10941" t="s">
        <v>42557</v>
      </c>
      <c r="Q10941">
        <v>165</v>
      </c>
      <c r="R10941">
        <v>72</v>
      </c>
      <c r="S10941" t="s">
        <v>1459</v>
      </c>
      <c r="T10941" t="s">
        <v>1459</v>
      </c>
      <c r="U10941" s="1">
        <v>25767</v>
      </c>
      <c r="V10941" s="1">
        <v>29128</v>
      </c>
      <c r="W10941" t="s">
        <v>42558</v>
      </c>
      <c r="X10941" t="s">
        <v>42556</v>
      </c>
    </row>
    <row r="10942" spans="1:24" x14ac:dyDescent="0.25">
      <c r="A10942" t="s">
        <v>42559</v>
      </c>
      <c r="B10942">
        <v>1950</v>
      </c>
      <c r="C10942">
        <v>5</v>
      </c>
      <c r="D10942">
        <v>31</v>
      </c>
      <c r="E10942" t="s">
        <v>1453</v>
      </c>
      <c r="F10942" t="s">
        <v>1454</v>
      </c>
      <c r="G10942" t="s">
        <v>42560</v>
      </c>
      <c r="N10942" t="s">
        <v>42561</v>
      </c>
      <c r="O10942" t="s">
        <v>9110</v>
      </c>
      <c r="P10942" t="s">
        <v>42562</v>
      </c>
      <c r="Q10942">
        <v>180</v>
      </c>
      <c r="R10942">
        <v>70</v>
      </c>
      <c r="S10942" t="s">
        <v>1485</v>
      </c>
      <c r="T10942" t="s">
        <v>1485</v>
      </c>
      <c r="U10942" s="1">
        <v>27250</v>
      </c>
      <c r="V10942" s="1">
        <v>32251</v>
      </c>
      <c r="W10942" t="s">
        <v>42563</v>
      </c>
      <c r="X10942" t="s">
        <v>42559</v>
      </c>
    </row>
    <row r="10943" spans="1:24" x14ac:dyDescent="0.25">
      <c r="A10943" t="s">
        <v>1070</v>
      </c>
      <c r="B10943">
        <v>1967</v>
      </c>
      <c r="C10943">
        <v>12</v>
      </c>
      <c r="D10943">
        <v>7</v>
      </c>
      <c r="E10943" t="s">
        <v>1453</v>
      </c>
      <c r="F10943" t="s">
        <v>1480</v>
      </c>
      <c r="G10943" t="s">
        <v>1844</v>
      </c>
      <c r="N10943" t="s">
        <v>42564</v>
      </c>
      <c r="O10943" t="s">
        <v>9110</v>
      </c>
      <c r="P10943" t="s">
        <v>42565</v>
      </c>
      <c r="Q10943">
        <v>205</v>
      </c>
      <c r="R10943">
        <v>74</v>
      </c>
      <c r="S10943" t="s">
        <v>1485</v>
      </c>
      <c r="T10943" t="s">
        <v>1459</v>
      </c>
      <c r="U10943" s="1">
        <v>33105</v>
      </c>
      <c r="V10943" s="1">
        <v>38627</v>
      </c>
      <c r="W10943" t="s">
        <v>42566</v>
      </c>
      <c r="X10943" t="s">
        <v>1070</v>
      </c>
    </row>
    <row r="10944" spans="1:24" x14ac:dyDescent="0.25">
      <c r="A10944" t="s">
        <v>42567</v>
      </c>
      <c r="B10944">
        <v>1940</v>
      </c>
      <c r="C10944">
        <v>3</v>
      </c>
      <c r="D10944">
        <v>18</v>
      </c>
      <c r="E10944" t="s">
        <v>1688</v>
      </c>
      <c r="G10944" t="s">
        <v>42568</v>
      </c>
      <c r="H10944">
        <v>1991</v>
      </c>
      <c r="I10944">
        <v>8</v>
      </c>
      <c r="J10944">
        <v>24</v>
      </c>
      <c r="K10944" t="s">
        <v>1453</v>
      </c>
      <c r="L10944" t="s">
        <v>1480</v>
      </c>
      <c r="M10944" t="s">
        <v>1794</v>
      </c>
      <c r="N10944" t="s">
        <v>1701</v>
      </c>
      <c r="O10944" t="s">
        <v>9110</v>
      </c>
      <c r="P10944" t="s">
        <v>42569</v>
      </c>
      <c r="Q10944">
        <v>165</v>
      </c>
      <c r="R10944">
        <v>70</v>
      </c>
      <c r="S10944" t="s">
        <v>1459</v>
      </c>
      <c r="T10944" t="s">
        <v>1459</v>
      </c>
      <c r="U10944" s="1">
        <v>23110</v>
      </c>
      <c r="V10944" s="1">
        <v>24272</v>
      </c>
      <c r="W10944" t="s">
        <v>42570</v>
      </c>
      <c r="X10944" t="s">
        <v>42567</v>
      </c>
    </row>
    <row r="10945" spans="1:24" x14ac:dyDescent="0.25">
      <c r="A10945" t="s">
        <v>42571</v>
      </c>
      <c r="B10945">
        <v>1970</v>
      </c>
      <c r="C10945">
        <v>5</v>
      </c>
      <c r="D10945">
        <v>21</v>
      </c>
      <c r="E10945" t="s">
        <v>1453</v>
      </c>
      <c r="F10945" t="s">
        <v>2207</v>
      </c>
      <c r="G10945" t="s">
        <v>5296</v>
      </c>
      <c r="N10945" t="s">
        <v>1755</v>
      </c>
      <c r="O10945" t="s">
        <v>7112</v>
      </c>
      <c r="P10945" t="s">
        <v>14217</v>
      </c>
      <c r="Q10945">
        <v>200</v>
      </c>
      <c r="R10945">
        <v>73</v>
      </c>
      <c r="S10945" t="s">
        <v>1485</v>
      </c>
      <c r="T10945" t="s">
        <v>1485</v>
      </c>
      <c r="U10945" s="1">
        <v>35522</v>
      </c>
      <c r="V10945" s="1">
        <v>39282</v>
      </c>
      <c r="W10945" t="s">
        <v>42572</v>
      </c>
      <c r="X10945" t="s">
        <v>42571</v>
      </c>
    </row>
    <row r="10946" spans="1:24" x14ac:dyDescent="0.25">
      <c r="A10946" t="s">
        <v>1172</v>
      </c>
      <c r="B10946">
        <v>1978</v>
      </c>
      <c r="C10946">
        <v>12</v>
      </c>
      <c r="D10946">
        <v>23</v>
      </c>
      <c r="E10946" t="s">
        <v>1675</v>
      </c>
      <c r="F10946" t="s">
        <v>5576</v>
      </c>
      <c r="G10946" t="s">
        <v>13338</v>
      </c>
      <c r="N10946" t="s">
        <v>2354</v>
      </c>
      <c r="O10946" t="s">
        <v>9110</v>
      </c>
      <c r="P10946" t="s">
        <v>42573</v>
      </c>
      <c r="Q10946">
        <v>210</v>
      </c>
      <c r="R10946">
        <v>74</v>
      </c>
      <c r="S10946" t="s">
        <v>1703</v>
      </c>
      <c r="T10946" t="s">
        <v>1459</v>
      </c>
      <c r="U10946" s="1">
        <v>37509</v>
      </c>
      <c r="V10946" s="1">
        <v>42973</v>
      </c>
      <c r="W10946" t="s">
        <v>42574</v>
      </c>
      <c r="X10946" t="s">
        <v>1172</v>
      </c>
    </row>
    <row r="10947" spans="1:24" x14ac:dyDescent="0.25">
      <c r="A10947" t="s">
        <v>42575</v>
      </c>
      <c r="B10947">
        <v>1913</v>
      </c>
      <c r="C10947">
        <v>7</v>
      </c>
      <c r="D10947">
        <v>1</v>
      </c>
      <c r="E10947" t="s">
        <v>1453</v>
      </c>
      <c r="F10947" t="s">
        <v>20</v>
      </c>
      <c r="G10947" t="s">
        <v>1865</v>
      </c>
      <c r="H10947">
        <v>1970</v>
      </c>
      <c r="I10947">
        <v>10</v>
      </c>
      <c r="J10947">
        <v>28</v>
      </c>
      <c r="K10947" t="s">
        <v>1453</v>
      </c>
      <c r="L10947" t="s">
        <v>1494</v>
      </c>
      <c r="M10947" t="s">
        <v>1495</v>
      </c>
      <c r="N10947" t="s">
        <v>42576</v>
      </c>
      <c r="O10947" t="s">
        <v>42577</v>
      </c>
      <c r="P10947" t="s">
        <v>42578</v>
      </c>
      <c r="Q10947">
        <v>165</v>
      </c>
      <c r="R10947">
        <v>70</v>
      </c>
      <c r="S10947" t="s">
        <v>1459</v>
      </c>
      <c r="T10947" t="s">
        <v>1459</v>
      </c>
      <c r="U10947" s="1">
        <v>12993</v>
      </c>
      <c r="V10947" s="1">
        <v>13024</v>
      </c>
      <c r="W10947" t="s">
        <v>42579</v>
      </c>
      <c r="X10947" t="s">
        <v>42575</v>
      </c>
    </row>
    <row r="10948" spans="1:24" x14ac:dyDescent="0.25">
      <c r="A10948" t="s">
        <v>42580</v>
      </c>
      <c r="B10948">
        <v>1978</v>
      </c>
      <c r="C10948">
        <v>1</v>
      </c>
      <c r="D10948">
        <v>4</v>
      </c>
      <c r="E10948" t="s">
        <v>1675</v>
      </c>
      <c r="F10948" t="s">
        <v>4023</v>
      </c>
      <c r="G10948" t="s">
        <v>4024</v>
      </c>
      <c r="N10948" t="s">
        <v>2008</v>
      </c>
      <c r="O10948" t="s">
        <v>9110</v>
      </c>
      <c r="P10948" t="s">
        <v>7173</v>
      </c>
      <c r="Q10948">
        <v>180</v>
      </c>
      <c r="R10948">
        <v>74</v>
      </c>
      <c r="S10948" t="s">
        <v>1459</v>
      </c>
      <c r="T10948" t="s">
        <v>1459</v>
      </c>
      <c r="U10948" s="1">
        <v>36691</v>
      </c>
      <c r="V10948" s="1">
        <v>36691</v>
      </c>
      <c r="W10948" t="s">
        <v>42581</v>
      </c>
      <c r="X10948" t="s">
        <v>42580</v>
      </c>
    </row>
    <row r="10949" spans="1:24" x14ac:dyDescent="0.25">
      <c r="A10949" t="s">
        <v>42582</v>
      </c>
      <c r="B10949">
        <v>1930</v>
      </c>
      <c r="C10949">
        <v>8</v>
      </c>
      <c r="D10949">
        <v>15</v>
      </c>
      <c r="E10949" t="s">
        <v>1453</v>
      </c>
      <c r="F10949" t="s">
        <v>2044</v>
      </c>
      <c r="G10949" t="s">
        <v>42583</v>
      </c>
      <c r="H10949">
        <v>2015</v>
      </c>
      <c r="I10949">
        <v>12</v>
      </c>
      <c r="J10949">
        <v>2</v>
      </c>
      <c r="K10949" t="s">
        <v>1453</v>
      </c>
      <c r="L10949" t="s">
        <v>2213</v>
      </c>
      <c r="M10949" t="s">
        <v>42584</v>
      </c>
      <c r="N10949" t="s">
        <v>1861</v>
      </c>
      <c r="O10949" t="s">
        <v>42585</v>
      </c>
      <c r="P10949" t="s">
        <v>2029</v>
      </c>
      <c r="Q10949">
        <v>176</v>
      </c>
      <c r="R10949">
        <v>72</v>
      </c>
      <c r="S10949" t="s">
        <v>1485</v>
      </c>
      <c r="T10949" t="s">
        <v>1459</v>
      </c>
      <c r="U10949" s="1">
        <v>20989</v>
      </c>
      <c r="V10949" s="1">
        <v>21650</v>
      </c>
      <c r="W10949" t="s">
        <v>42586</v>
      </c>
      <c r="X10949" t="s">
        <v>42582</v>
      </c>
    </row>
    <row r="10950" spans="1:24" x14ac:dyDescent="0.25">
      <c r="A10950" t="s">
        <v>42587</v>
      </c>
      <c r="B10950">
        <v>1913</v>
      </c>
      <c r="C10950">
        <v>9</v>
      </c>
      <c r="D10950">
        <v>1</v>
      </c>
      <c r="E10950" t="s">
        <v>1453</v>
      </c>
      <c r="F10950" t="s">
        <v>1473</v>
      </c>
      <c r="G10950" t="s">
        <v>3886</v>
      </c>
      <c r="H10950">
        <v>1984</v>
      </c>
      <c r="I10950">
        <v>10</v>
      </c>
      <c r="J10950">
        <v>4</v>
      </c>
      <c r="K10950" t="s">
        <v>1453</v>
      </c>
      <c r="L10950" t="s">
        <v>1473</v>
      </c>
      <c r="M10950" t="s">
        <v>3886</v>
      </c>
      <c r="N10950" t="s">
        <v>1685</v>
      </c>
      <c r="O10950" t="s">
        <v>5543</v>
      </c>
      <c r="P10950" t="s">
        <v>42588</v>
      </c>
      <c r="Q10950">
        <v>182</v>
      </c>
      <c r="R10950">
        <v>72</v>
      </c>
      <c r="S10950" t="s">
        <v>1459</v>
      </c>
      <c r="T10950" t="s">
        <v>1459</v>
      </c>
      <c r="U10950" s="1">
        <v>13627</v>
      </c>
      <c r="V10950" s="1">
        <v>15247</v>
      </c>
      <c r="W10950" t="s">
        <v>42589</v>
      </c>
      <c r="X10950" t="s">
        <v>42587</v>
      </c>
    </row>
    <row r="10951" spans="1:24" x14ac:dyDescent="0.25">
      <c r="A10951" t="s">
        <v>42590</v>
      </c>
      <c r="B10951">
        <v>1951</v>
      </c>
      <c r="C10951">
        <v>1</v>
      </c>
      <c r="D10951">
        <v>10</v>
      </c>
      <c r="E10951" t="s">
        <v>1453</v>
      </c>
      <c r="F10951" t="s">
        <v>1663</v>
      </c>
      <c r="G10951" t="s">
        <v>5856</v>
      </c>
      <c r="N10951" t="s">
        <v>2446</v>
      </c>
      <c r="O10951" t="s">
        <v>42591</v>
      </c>
      <c r="P10951" t="s">
        <v>42592</v>
      </c>
      <c r="Q10951">
        <v>210</v>
      </c>
      <c r="R10951">
        <v>76</v>
      </c>
      <c r="S10951" t="s">
        <v>1459</v>
      </c>
      <c r="T10951" t="s">
        <v>1459</v>
      </c>
      <c r="U10951" s="1">
        <v>27583</v>
      </c>
      <c r="V10951" s="1">
        <v>27583</v>
      </c>
      <c r="W10951" t="s">
        <v>42593</v>
      </c>
      <c r="X10951" t="s">
        <v>42590</v>
      </c>
    </row>
    <row r="10952" spans="1:24" x14ac:dyDescent="0.25">
      <c r="A10952" t="s">
        <v>42594</v>
      </c>
      <c r="B10952">
        <v>1956</v>
      </c>
      <c r="C10952">
        <v>5</v>
      </c>
      <c r="D10952">
        <v>28</v>
      </c>
      <c r="E10952" t="s">
        <v>1453</v>
      </c>
      <c r="F10952" t="s">
        <v>1494</v>
      </c>
      <c r="G10952" t="s">
        <v>5758</v>
      </c>
      <c r="N10952" t="s">
        <v>3913</v>
      </c>
      <c r="O10952" t="s">
        <v>42591</v>
      </c>
      <c r="P10952" t="s">
        <v>42595</v>
      </c>
      <c r="Q10952">
        <v>210</v>
      </c>
      <c r="R10952">
        <v>76</v>
      </c>
      <c r="S10952" t="s">
        <v>1485</v>
      </c>
      <c r="T10952" t="s">
        <v>1459</v>
      </c>
      <c r="U10952" s="1">
        <v>29470</v>
      </c>
      <c r="V10952" s="1">
        <v>30533</v>
      </c>
      <c r="W10952" t="s">
        <v>42596</v>
      </c>
      <c r="X10952" t="s">
        <v>42594</v>
      </c>
    </row>
    <row r="10953" spans="1:24" x14ac:dyDescent="0.25">
      <c r="A10953" t="s">
        <v>42597</v>
      </c>
      <c r="B10953">
        <v>1963</v>
      </c>
      <c r="C10953">
        <v>2</v>
      </c>
      <c r="D10953">
        <v>14</v>
      </c>
      <c r="E10953" t="s">
        <v>1453</v>
      </c>
      <c r="F10953" t="s">
        <v>1494</v>
      </c>
      <c r="G10953" t="s">
        <v>1495</v>
      </c>
      <c r="H10953">
        <v>2008</v>
      </c>
      <c r="I10953">
        <v>4</v>
      </c>
      <c r="J10953">
        <v>19</v>
      </c>
      <c r="K10953" t="s">
        <v>1453</v>
      </c>
      <c r="L10953" t="s">
        <v>1494</v>
      </c>
      <c r="M10953" t="s">
        <v>1495</v>
      </c>
      <c r="N10953" t="s">
        <v>1498</v>
      </c>
      <c r="O10953" t="s">
        <v>42598</v>
      </c>
      <c r="P10953" t="s">
        <v>4872</v>
      </c>
      <c r="Q10953">
        <v>185</v>
      </c>
      <c r="R10953">
        <v>71</v>
      </c>
      <c r="S10953" t="s">
        <v>1459</v>
      </c>
      <c r="T10953" t="s">
        <v>1459</v>
      </c>
      <c r="U10953" s="1">
        <v>31989</v>
      </c>
      <c r="V10953" s="1">
        <v>36061</v>
      </c>
      <c r="W10953" t="s">
        <v>42599</v>
      </c>
      <c r="X10953" t="s">
        <v>42597</v>
      </c>
    </row>
    <row r="10954" spans="1:24" x14ac:dyDescent="0.25">
      <c r="A10954" t="s">
        <v>42600</v>
      </c>
      <c r="B10954">
        <v>1977</v>
      </c>
      <c r="C10954">
        <v>10</v>
      </c>
      <c r="D10954">
        <v>27</v>
      </c>
      <c r="E10954" t="s">
        <v>1453</v>
      </c>
      <c r="F10954" t="s">
        <v>2130</v>
      </c>
      <c r="G10954" t="s">
        <v>42601</v>
      </c>
      <c r="N10954" t="s">
        <v>42602</v>
      </c>
      <c r="O10954" t="s">
        <v>42603</v>
      </c>
      <c r="P10954" t="s">
        <v>42604</v>
      </c>
      <c r="Q10954">
        <v>188</v>
      </c>
      <c r="R10954">
        <v>72</v>
      </c>
      <c r="S10954" t="s">
        <v>1459</v>
      </c>
      <c r="T10954" t="s">
        <v>1485</v>
      </c>
      <c r="U10954" s="1">
        <v>36255</v>
      </c>
      <c r="V10954" s="1">
        <v>36799</v>
      </c>
      <c r="W10954" t="s">
        <v>42605</v>
      </c>
      <c r="X10954" t="s">
        <v>42600</v>
      </c>
    </row>
    <row r="10955" spans="1:24" x14ac:dyDescent="0.25">
      <c r="A10955" t="s">
        <v>42606</v>
      </c>
      <c r="B10955">
        <v>1945</v>
      </c>
      <c r="C10955">
        <v>5</v>
      </c>
      <c r="D10955">
        <v>29</v>
      </c>
      <c r="E10955" t="s">
        <v>1453</v>
      </c>
      <c r="F10955" t="s">
        <v>1473</v>
      </c>
      <c r="G10955" t="s">
        <v>1799</v>
      </c>
      <c r="H10955">
        <v>2016</v>
      </c>
      <c r="I10955">
        <v>1</v>
      </c>
      <c r="J10955">
        <v>24</v>
      </c>
      <c r="K10955" t="s">
        <v>1453</v>
      </c>
      <c r="L10955" t="s">
        <v>1473</v>
      </c>
      <c r="M10955" t="s">
        <v>20436</v>
      </c>
      <c r="N10955" t="s">
        <v>5202</v>
      </c>
      <c r="O10955" t="s">
        <v>42607</v>
      </c>
      <c r="P10955" t="s">
        <v>42608</v>
      </c>
      <c r="Q10955">
        <v>182</v>
      </c>
      <c r="R10955">
        <v>72</v>
      </c>
      <c r="S10955" t="s">
        <v>1459</v>
      </c>
      <c r="T10955" t="s">
        <v>1459</v>
      </c>
      <c r="U10955" s="1">
        <v>25395</v>
      </c>
      <c r="V10955" s="1">
        <v>26937</v>
      </c>
      <c r="W10955" t="s">
        <v>42609</v>
      </c>
      <c r="X10955" t="s">
        <v>42606</v>
      </c>
    </row>
    <row r="10956" spans="1:24" x14ac:dyDescent="0.25">
      <c r="A10956" t="s">
        <v>42610</v>
      </c>
      <c r="B10956">
        <v>1969</v>
      </c>
      <c r="C10956">
        <v>10</v>
      </c>
      <c r="D10956">
        <v>31</v>
      </c>
      <c r="E10956" t="s">
        <v>2159</v>
      </c>
      <c r="G10956" t="s">
        <v>2827</v>
      </c>
      <c r="N10956" t="s">
        <v>7303</v>
      </c>
      <c r="O10956" t="s">
        <v>42607</v>
      </c>
      <c r="P10956" t="s">
        <v>42611</v>
      </c>
      <c r="Q10956">
        <v>195</v>
      </c>
      <c r="R10956">
        <v>71</v>
      </c>
      <c r="S10956" t="s">
        <v>1459</v>
      </c>
      <c r="T10956" t="s">
        <v>1459</v>
      </c>
      <c r="U10956" s="1">
        <v>35221</v>
      </c>
      <c r="V10956" s="1">
        <v>35987</v>
      </c>
      <c r="W10956" t="s">
        <v>42612</v>
      </c>
      <c r="X10956" t="s">
        <v>42610</v>
      </c>
    </row>
    <row r="10957" spans="1:24" x14ac:dyDescent="0.25">
      <c r="A10957" t="s">
        <v>416</v>
      </c>
      <c r="B10957">
        <v>1916</v>
      </c>
      <c r="C10957">
        <v>1</v>
      </c>
      <c r="D10957">
        <v>6</v>
      </c>
      <c r="E10957" t="s">
        <v>1453</v>
      </c>
      <c r="F10957" t="s">
        <v>1636</v>
      </c>
      <c r="G10957" t="s">
        <v>1637</v>
      </c>
      <c r="H10957">
        <v>1990</v>
      </c>
      <c r="I10957">
        <v>3</v>
      </c>
      <c r="J10957">
        <v>29</v>
      </c>
      <c r="K10957" t="s">
        <v>1453</v>
      </c>
      <c r="L10957" t="s">
        <v>1636</v>
      </c>
      <c r="M10957" t="s">
        <v>42613</v>
      </c>
      <c r="N10957" t="s">
        <v>4750</v>
      </c>
      <c r="O10957" t="s">
        <v>42614</v>
      </c>
      <c r="P10957" t="s">
        <v>42615</v>
      </c>
      <c r="Q10957">
        <v>177</v>
      </c>
      <c r="R10957">
        <v>70</v>
      </c>
      <c r="S10957" t="s">
        <v>1459</v>
      </c>
      <c r="T10957" t="s">
        <v>1459</v>
      </c>
      <c r="U10957" s="1">
        <v>14358</v>
      </c>
      <c r="V10957" s="1">
        <v>19223</v>
      </c>
      <c r="W10957" t="s">
        <v>42616</v>
      </c>
      <c r="X10957" t="s">
        <v>416</v>
      </c>
    </row>
    <row r="10958" spans="1:24" x14ac:dyDescent="0.25">
      <c r="A10958" t="s">
        <v>42617</v>
      </c>
      <c r="B10958">
        <v>1861</v>
      </c>
      <c r="C10958">
        <v>12</v>
      </c>
      <c r="D10958">
        <v>21</v>
      </c>
      <c r="E10958" t="s">
        <v>1453</v>
      </c>
      <c r="F10958" t="s">
        <v>1494</v>
      </c>
      <c r="G10958" t="s">
        <v>9622</v>
      </c>
      <c r="H10958">
        <v>1930</v>
      </c>
      <c r="I10958">
        <v>8</v>
      </c>
      <c r="J10958">
        <v>17</v>
      </c>
      <c r="K10958" t="s">
        <v>1453</v>
      </c>
      <c r="L10958" t="s">
        <v>1494</v>
      </c>
      <c r="M10958" t="s">
        <v>9622</v>
      </c>
      <c r="N10958" t="s">
        <v>1647</v>
      </c>
      <c r="O10958" t="s">
        <v>42618</v>
      </c>
      <c r="P10958" t="s">
        <v>18478</v>
      </c>
      <c r="U10958" t="s">
        <v>42619</v>
      </c>
      <c r="V10958" t="s">
        <v>42619</v>
      </c>
      <c r="W10958" t="s">
        <v>42620</v>
      </c>
      <c r="X10958" t="s">
        <v>42617</v>
      </c>
    </row>
    <row r="10959" spans="1:24" x14ac:dyDescent="0.25">
      <c r="A10959" t="s">
        <v>42621</v>
      </c>
      <c r="B10959">
        <v>1854</v>
      </c>
      <c r="C10959">
        <v>2</v>
      </c>
      <c r="D10959">
        <v>11</v>
      </c>
      <c r="E10959" t="s">
        <v>1453</v>
      </c>
      <c r="F10959" t="s">
        <v>1494</v>
      </c>
      <c r="G10959" t="s">
        <v>9622</v>
      </c>
      <c r="H10959">
        <v>1922</v>
      </c>
      <c r="I10959">
        <v>4</v>
      </c>
      <c r="J10959">
        <v>1</v>
      </c>
      <c r="K10959" t="s">
        <v>1453</v>
      </c>
      <c r="L10959" t="s">
        <v>1494</v>
      </c>
      <c r="M10959" t="s">
        <v>9622</v>
      </c>
      <c r="N10959" t="s">
        <v>42622</v>
      </c>
      <c r="O10959" t="s">
        <v>42618</v>
      </c>
      <c r="P10959" t="s">
        <v>42623</v>
      </c>
      <c r="Q10959">
        <v>150</v>
      </c>
      <c r="R10959">
        <v>68</v>
      </c>
      <c r="S10959" t="s">
        <v>1459</v>
      </c>
      <c r="T10959" t="s">
        <v>1459</v>
      </c>
      <c r="U10959" t="s">
        <v>7726</v>
      </c>
      <c r="V10959" t="s">
        <v>42624</v>
      </c>
      <c r="W10959" t="s">
        <v>42625</v>
      </c>
      <c r="X10959" t="s">
        <v>42621</v>
      </c>
    </row>
    <row r="10960" spans="1:24" x14ac:dyDescent="0.25">
      <c r="A10960" t="s">
        <v>42626</v>
      </c>
      <c r="B10960">
        <v>1853</v>
      </c>
      <c r="C10960">
        <v>6</v>
      </c>
      <c r="D10960">
        <v>25</v>
      </c>
      <c r="E10960" t="s">
        <v>1453</v>
      </c>
      <c r="F10960" t="s">
        <v>1983</v>
      </c>
      <c r="G10960" t="s">
        <v>1984</v>
      </c>
      <c r="H10960">
        <v>1936</v>
      </c>
      <c r="I10960">
        <v>10</v>
      </c>
      <c r="J10960">
        <v>21</v>
      </c>
      <c r="K10960" t="s">
        <v>1453</v>
      </c>
      <c r="L10960" t="s">
        <v>1494</v>
      </c>
      <c r="M10960" t="s">
        <v>1495</v>
      </c>
      <c r="N10960" t="s">
        <v>1526</v>
      </c>
      <c r="O10960" t="s">
        <v>10699</v>
      </c>
      <c r="P10960" t="s">
        <v>32709</v>
      </c>
      <c r="Q10960">
        <v>175</v>
      </c>
      <c r="S10960" t="s">
        <v>1459</v>
      </c>
      <c r="T10960" t="s">
        <v>1459</v>
      </c>
      <c r="U10960" t="s">
        <v>1501</v>
      </c>
      <c r="V10960" t="s">
        <v>33828</v>
      </c>
      <c r="W10960" t="s">
        <v>42627</v>
      </c>
      <c r="X10960" t="s">
        <v>42626</v>
      </c>
    </row>
    <row r="10961" spans="1:24" x14ac:dyDescent="0.25">
      <c r="A10961" t="s">
        <v>42628</v>
      </c>
      <c r="B10961">
        <v>1883</v>
      </c>
      <c r="C10961">
        <v>10</v>
      </c>
      <c r="D10961">
        <v>29</v>
      </c>
      <c r="E10961" t="s">
        <v>1453</v>
      </c>
      <c r="F10961" t="s">
        <v>2007</v>
      </c>
      <c r="G10961" t="s">
        <v>26106</v>
      </c>
      <c r="H10961">
        <v>1962</v>
      </c>
      <c r="I10961">
        <v>12</v>
      </c>
      <c r="J10961">
        <v>31</v>
      </c>
      <c r="K10961" t="s">
        <v>1453</v>
      </c>
      <c r="L10961" t="s">
        <v>1480</v>
      </c>
      <c r="M10961" t="s">
        <v>17740</v>
      </c>
      <c r="N10961" t="s">
        <v>4671</v>
      </c>
      <c r="O10961" t="s">
        <v>10699</v>
      </c>
      <c r="P10961" t="s">
        <v>42629</v>
      </c>
      <c r="Q10961">
        <v>160</v>
      </c>
      <c r="R10961">
        <v>72</v>
      </c>
      <c r="S10961" t="s">
        <v>1459</v>
      </c>
      <c r="T10961" t="s">
        <v>1459</v>
      </c>
      <c r="U10961" s="1">
        <v>1575</v>
      </c>
      <c r="V10961" s="1">
        <v>2785</v>
      </c>
      <c r="W10961" t="s">
        <v>42630</v>
      </c>
      <c r="X10961" t="s">
        <v>42628</v>
      </c>
    </row>
    <row r="10962" spans="1:24" x14ac:dyDescent="0.25">
      <c r="A10962" t="s">
        <v>42631</v>
      </c>
      <c r="B10962">
        <v>1944</v>
      </c>
      <c r="C10962">
        <v>12</v>
      </c>
      <c r="D10962">
        <v>20</v>
      </c>
      <c r="E10962" t="s">
        <v>1453</v>
      </c>
      <c r="F10962" t="s">
        <v>1568</v>
      </c>
      <c r="G10962" t="s">
        <v>3146</v>
      </c>
      <c r="N10962" t="s">
        <v>1475</v>
      </c>
      <c r="O10962" t="s">
        <v>10699</v>
      </c>
      <c r="P10962" t="s">
        <v>42632</v>
      </c>
      <c r="Q10962">
        <v>160</v>
      </c>
      <c r="R10962">
        <v>71</v>
      </c>
      <c r="S10962" t="s">
        <v>1485</v>
      </c>
      <c r="T10962" t="s">
        <v>1459</v>
      </c>
      <c r="U10962" s="1">
        <v>24211</v>
      </c>
      <c r="V10962" s="1">
        <v>26814</v>
      </c>
      <c r="W10962" t="s">
        <v>42633</v>
      </c>
      <c r="X10962" t="s">
        <v>42631</v>
      </c>
    </row>
    <row r="10963" spans="1:24" x14ac:dyDescent="0.25">
      <c r="A10963" t="s">
        <v>42634</v>
      </c>
      <c r="B10963">
        <v>1870</v>
      </c>
      <c r="E10963" t="s">
        <v>1453</v>
      </c>
      <c r="F10963" t="s">
        <v>1983</v>
      </c>
      <c r="G10963" t="s">
        <v>1984</v>
      </c>
      <c r="H10963">
        <v>1904</v>
      </c>
      <c r="I10963">
        <v>7</v>
      </c>
      <c r="J10963">
        <v>23</v>
      </c>
      <c r="K10963" t="s">
        <v>1453</v>
      </c>
      <c r="L10963" t="s">
        <v>1983</v>
      </c>
      <c r="M10963" t="s">
        <v>2661</v>
      </c>
      <c r="N10963" t="s">
        <v>2897</v>
      </c>
      <c r="O10963" t="s">
        <v>10699</v>
      </c>
      <c r="P10963" t="s">
        <v>6132</v>
      </c>
      <c r="Q10963">
        <v>150</v>
      </c>
      <c r="R10963">
        <v>72</v>
      </c>
      <c r="T10963" t="s">
        <v>1459</v>
      </c>
      <c r="U10963" t="s">
        <v>12507</v>
      </c>
      <c r="V10963" t="s">
        <v>4913</v>
      </c>
      <c r="W10963" t="s">
        <v>42635</v>
      </c>
      <c r="X10963" t="s">
        <v>42634</v>
      </c>
    </row>
    <row r="10964" spans="1:24" x14ac:dyDescent="0.25">
      <c r="A10964" t="s">
        <v>42636</v>
      </c>
      <c r="B10964">
        <v>1931</v>
      </c>
      <c r="C10964">
        <v>6</v>
      </c>
      <c r="D10964">
        <v>19</v>
      </c>
      <c r="E10964" t="s">
        <v>1453</v>
      </c>
      <c r="F10964" t="s">
        <v>1712</v>
      </c>
      <c r="G10964" t="s">
        <v>9430</v>
      </c>
      <c r="N10964" t="s">
        <v>1462</v>
      </c>
      <c r="O10964" t="s">
        <v>10699</v>
      </c>
      <c r="P10964" t="s">
        <v>4202</v>
      </c>
      <c r="Q10964">
        <v>185</v>
      </c>
      <c r="R10964">
        <v>72</v>
      </c>
      <c r="S10964" t="s">
        <v>1459</v>
      </c>
      <c r="T10964" t="s">
        <v>1459</v>
      </c>
      <c r="U10964" s="1">
        <v>21440</v>
      </c>
      <c r="V10964" s="1">
        <v>22030</v>
      </c>
      <c r="W10964" t="s">
        <v>42637</v>
      </c>
      <c r="X10964" t="s">
        <v>42636</v>
      </c>
    </row>
    <row r="10965" spans="1:24" x14ac:dyDescent="0.25">
      <c r="A10965" t="s">
        <v>42638</v>
      </c>
      <c r="B10965">
        <v>1950</v>
      </c>
      <c r="C10965">
        <v>8</v>
      </c>
      <c r="D10965">
        <v>14</v>
      </c>
      <c r="E10965" t="s">
        <v>1453</v>
      </c>
      <c r="F10965" t="s">
        <v>20</v>
      </c>
      <c r="G10965" t="s">
        <v>1461</v>
      </c>
      <c r="N10965" t="s">
        <v>1559</v>
      </c>
      <c r="O10965" t="s">
        <v>10699</v>
      </c>
      <c r="P10965" t="s">
        <v>42639</v>
      </c>
      <c r="Q10965">
        <v>185</v>
      </c>
      <c r="R10965">
        <v>74</v>
      </c>
      <c r="S10965" t="s">
        <v>1485</v>
      </c>
      <c r="T10965" t="s">
        <v>1459</v>
      </c>
      <c r="U10965" s="1">
        <v>26202</v>
      </c>
      <c r="V10965" s="1">
        <v>29122</v>
      </c>
      <c r="W10965" t="s">
        <v>42640</v>
      </c>
      <c r="X10965" t="s">
        <v>42638</v>
      </c>
    </row>
    <row r="10966" spans="1:24" x14ac:dyDescent="0.25">
      <c r="A10966" t="s">
        <v>42641</v>
      </c>
      <c r="B10966">
        <v>1958</v>
      </c>
      <c r="C10966">
        <v>11</v>
      </c>
      <c r="D10966">
        <v>21</v>
      </c>
      <c r="E10966" t="s">
        <v>1453</v>
      </c>
      <c r="F10966" t="s">
        <v>1766</v>
      </c>
      <c r="G10966" t="s">
        <v>42642</v>
      </c>
      <c r="N10966" t="s">
        <v>1950</v>
      </c>
      <c r="O10966" t="s">
        <v>10699</v>
      </c>
      <c r="P10966" t="s">
        <v>6890</v>
      </c>
      <c r="Q10966">
        <v>205</v>
      </c>
      <c r="R10966">
        <v>74</v>
      </c>
      <c r="S10966" t="s">
        <v>1485</v>
      </c>
      <c r="T10966" t="s">
        <v>1485</v>
      </c>
      <c r="U10966" s="1">
        <v>30207</v>
      </c>
      <c r="V10966" s="1">
        <v>32271</v>
      </c>
      <c r="W10966" t="s">
        <v>42643</v>
      </c>
      <c r="X10966" t="s">
        <v>42641</v>
      </c>
    </row>
    <row r="10967" spans="1:24" x14ac:dyDescent="0.25">
      <c r="A10967" t="s">
        <v>42644</v>
      </c>
      <c r="B10967">
        <v>1957</v>
      </c>
      <c r="C10967">
        <v>9</v>
      </c>
      <c r="D10967">
        <v>18</v>
      </c>
      <c r="E10967" t="s">
        <v>1453</v>
      </c>
      <c r="F10967" t="s">
        <v>1534</v>
      </c>
      <c r="G10967" t="s">
        <v>17615</v>
      </c>
      <c r="N10967" t="s">
        <v>4573</v>
      </c>
      <c r="O10967" t="s">
        <v>10699</v>
      </c>
      <c r="P10967" t="s">
        <v>42645</v>
      </c>
      <c r="Q10967">
        <v>215</v>
      </c>
      <c r="R10967">
        <v>78</v>
      </c>
      <c r="S10967" t="s">
        <v>1459</v>
      </c>
      <c r="T10967" t="s">
        <v>1459</v>
      </c>
      <c r="U10967" s="1">
        <v>30929</v>
      </c>
      <c r="V10967" s="1">
        <v>34557</v>
      </c>
      <c r="W10967" t="s">
        <v>42646</v>
      </c>
      <c r="X10967" t="s">
        <v>42644</v>
      </c>
    </row>
    <row r="10968" spans="1:24" x14ac:dyDescent="0.25">
      <c r="A10968" t="s">
        <v>42647</v>
      </c>
      <c r="B10968">
        <v>1935</v>
      </c>
      <c r="C10968">
        <v>9</v>
      </c>
      <c r="D10968">
        <v>2</v>
      </c>
      <c r="E10968" t="s">
        <v>1453</v>
      </c>
      <c r="F10968" t="s">
        <v>1532</v>
      </c>
      <c r="G10968" t="s">
        <v>1954</v>
      </c>
      <c r="H10968">
        <v>2016</v>
      </c>
      <c r="I10968">
        <v>7</v>
      </c>
      <c r="J10968">
        <v>16</v>
      </c>
      <c r="K10968" t="s">
        <v>1453</v>
      </c>
      <c r="L10968" t="s">
        <v>1532</v>
      </c>
      <c r="M10968" t="s">
        <v>1954</v>
      </c>
      <c r="N10968" t="s">
        <v>6375</v>
      </c>
      <c r="O10968" t="s">
        <v>42648</v>
      </c>
      <c r="P10968" t="s">
        <v>42649</v>
      </c>
      <c r="Q10968">
        <v>210</v>
      </c>
      <c r="R10968">
        <v>75</v>
      </c>
      <c r="S10968" t="s">
        <v>1485</v>
      </c>
      <c r="T10968" t="s">
        <v>1459</v>
      </c>
      <c r="U10968" s="1">
        <v>21087</v>
      </c>
      <c r="V10968" s="1">
        <v>21442</v>
      </c>
      <c r="W10968" t="s">
        <v>42650</v>
      </c>
      <c r="X10968" t="s">
        <v>42647</v>
      </c>
    </row>
    <row r="10969" spans="1:24" x14ac:dyDescent="0.25">
      <c r="A10969" t="s">
        <v>42651</v>
      </c>
      <c r="B10969">
        <v>1870</v>
      </c>
      <c r="C10969">
        <v>9</v>
      </c>
      <c r="D10969">
        <v>23</v>
      </c>
      <c r="E10969" t="s">
        <v>1453</v>
      </c>
      <c r="F10969" t="s">
        <v>1494</v>
      </c>
      <c r="G10969" t="s">
        <v>1495</v>
      </c>
      <c r="H10969">
        <v>1940</v>
      </c>
      <c r="I10969">
        <v>10</v>
      </c>
      <c r="J10969">
        <v>9</v>
      </c>
      <c r="K10969" t="s">
        <v>14394</v>
      </c>
      <c r="M10969" t="s">
        <v>14395</v>
      </c>
      <c r="N10969" t="s">
        <v>1608</v>
      </c>
      <c r="O10969" t="s">
        <v>42652</v>
      </c>
      <c r="P10969" t="s">
        <v>1715</v>
      </c>
      <c r="Q10969">
        <v>168</v>
      </c>
      <c r="R10969">
        <v>71</v>
      </c>
      <c r="S10969" t="s">
        <v>1459</v>
      </c>
      <c r="T10969" t="s">
        <v>1459</v>
      </c>
      <c r="U10969" t="s">
        <v>42653</v>
      </c>
      <c r="V10969" t="s">
        <v>10764</v>
      </c>
      <c r="W10969" t="s">
        <v>42654</v>
      </c>
      <c r="X10969" t="s">
        <v>42651</v>
      </c>
    </row>
    <row r="10970" spans="1:24" x14ac:dyDescent="0.25">
      <c r="A10970" t="s">
        <v>42655</v>
      </c>
      <c r="B10970">
        <v>1893</v>
      </c>
      <c r="C10970">
        <v>9</v>
      </c>
      <c r="D10970">
        <v>28</v>
      </c>
      <c r="E10970" t="s">
        <v>1453</v>
      </c>
      <c r="F10970" t="s">
        <v>1644</v>
      </c>
      <c r="G10970" t="s">
        <v>4385</v>
      </c>
      <c r="H10970">
        <v>1971</v>
      </c>
      <c r="I10970">
        <v>10</v>
      </c>
      <c r="J10970">
        <v>17</v>
      </c>
      <c r="K10970" t="s">
        <v>1453</v>
      </c>
      <c r="L10970" t="s">
        <v>1983</v>
      </c>
      <c r="M10970" t="s">
        <v>2459</v>
      </c>
      <c r="N10970" t="s">
        <v>1950</v>
      </c>
      <c r="O10970" t="s">
        <v>42652</v>
      </c>
      <c r="P10970" t="s">
        <v>42656</v>
      </c>
      <c r="Q10970">
        <v>195</v>
      </c>
      <c r="R10970">
        <v>72</v>
      </c>
      <c r="S10970" t="s">
        <v>1703</v>
      </c>
      <c r="T10970" t="s">
        <v>1459</v>
      </c>
      <c r="U10970" s="1">
        <v>6312</v>
      </c>
      <c r="V10970" s="1">
        <v>6401</v>
      </c>
      <c r="W10970" t="s">
        <v>42657</v>
      </c>
      <c r="X10970" t="s">
        <v>42655</v>
      </c>
    </row>
    <row r="10971" spans="1:24" x14ac:dyDescent="0.25">
      <c r="A10971" t="s">
        <v>42658</v>
      </c>
      <c r="B10971">
        <v>1982</v>
      </c>
      <c r="C10971">
        <v>5</v>
      </c>
      <c r="D10971">
        <v>17</v>
      </c>
      <c r="E10971" t="s">
        <v>1453</v>
      </c>
      <c r="F10971" t="s">
        <v>1480</v>
      </c>
      <c r="G10971" t="s">
        <v>2342</v>
      </c>
      <c r="N10971" t="s">
        <v>2052</v>
      </c>
      <c r="O10971" t="s">
        <v>42659</v>
      </c>
      <c r="P10971" t="s">
        <v>42660</v>
      </c>
      <c r="Q10971">
        <v>225</v>
      </c>
      <c r="R10971">
        <v>77</v>
      </c>
      <c r="S10971" t="s">
        <v>1459</v>
      </c>
      <c r="T10971" t="s">
        <v>1459</v>
      </c>
      <c r="U10971" s="1">
        <v>38895</v>
      </c>
      <c r="V10971" s="1">
        <v>42190</v>
      </c>
      <c r="W10971" t="s">
        <v>42661</v>
      </c>
      <c r="X10971" t="s">
        <v>42658</v>
      </c>
    </row>
    <row r="10972" spans="1:24" x14ac:dyDescent="0.25">
      <c r="A10972" t="s">
        <v>42662</v>
      </c>
      <c r="B10972">
        <v>1890</v>
      </c>
      <c r="C10972">
        <v>10</v>
      </c>
      <c r="D10972">
        <v>9</v>
      </c>
      <c r="E10972" t="s">
        <v>1453</v>
      </c>
      <c r="F10972" t="s">
        <v>2261</v>
      </c>
      <c r="G10972" t="s">
        <v>15856</v>
      </c>
      <c r="H10972">
        <v>1954</v>
      </c>
      <c r="I10972">
        <v>6</v>
      </c>
      <c r="J10972">
        <v>23</v>
      </c>
      <c r="K10972" t="s">
        <v>1453</v>
      </c>
      <c r="L10972" t="s">
        <v>1467</v>
      </c>
      <c r="M10972" t="s">
        <v>1468</v>
      </c>
      <c r="N10972" t="s">
        <v>1963</v>
      </c>
      <c r="O10972" t="s">
        <v>42652</v>
      </c>
      <c r="P10972" t="s">
        <v>42663</v>
      </c>
      <c r="Q10972">
        <v>170</v>
      </c>
      <c r="R10972">
        <v>71</v>
      </c>
      <c r="S10972" t="s">
        <v>1485</v>
      </c>
      <c r="T10972" t="s">
        <v>1459</v>
      </c>
      <c r="U10972" s="1">
        <v>6681</v>
      </c>
      <c r="V10972" s="1">
        <v>6790</v>
      </c>
      <c r="W10972" t="s">
        <v>42664</v>
      </c>
      <c r="X10972" t="s">
        <v>42662</v>
      </c>
    </row>
    <row r="10973" spans="1:24" x14ac:dyDescent="0.25">
      <c r="A10973" t="s">
        <v>42665</v>
      </c>
      <c r="B10973">
        <v>1968</v>
      </c>
      <c r="C10973">
        <v>3</v>
      </c>
      <c r="D10973">
        <v>17</v>
      </c>
      <c r="E10973" t="s">
        <v>1453</v>
      </c>
      <c r="F10973" t="s">
        <v>1532</v>
      </c>
      <c r="G10973" t="s">
        <v>1743</v>
      </c>
      <c r="N10973" t="s">
        <v>1536</v>
      </c>
      <c r="O10973" t="s">
        <v>42666</v>
      </c>
      <c r="P10973" t="s">
        <v>42667</v>
      </c>
      <c r="Q10973">
        <v>185</v>
      </c>
      <c r="R10973">
        <v>72</v>
      </c>
      <c r="S10973" t="s">
        <v>1485</v>
      </c>
      <c r="T10973" t="s">
        <v>1485</v>
      </c>
      <c r="U10973" s="1">
        <v>34873</v>
      </c>
      <c r="V10973" s="1">
        <v>34973</v>
      </c>
      <c r="W10973" t="s">
        <v>42668</v>
      </c>
      <c r="X10973" t="s">
        <v>42665</v>
      </c>
    </row>
    <row r="10974" spans="1:24" x14ac:dyDescent="0.25">
      <c r="A10974" t="s">
        <v>42669</v>
      </c>
      <c r="B10974">
        <v>1985</v>
      </c>
      <c r="C10974">
        <v>3</v>
      </c>
      <c r="D10974">
        <v>22</v>
      </c>
      <c r="E10974" t="s">
        <v>9344</v>
      </c>
      <c r="F10974" t="s">
        <v>2666</v>
      </c>
      <c r="G10974" t="s">
        <v>2666</v>
      </c>
      <c r="N10974" t="s">
        <v>4035</v>
      </c>
      <c r="O10974" t="s">
        <v>42670</v>
      </c>
      <c r="P10974" t="s">
        <v>42671</v>
      </c>
      <c r="Q10974">
        <v>260</v>
      </c>
      <c r="R10974">
        <v>78</v>
      </c>
      <c r="S10974" t="s">
        <v>1459</v>
      </c>
      <c r="T10974" t="s">
        <v>1459</v>
      </c>
      <c r="U10974" s="1">
        <v>39562</v>
      </c>
      <c r="V10974" s="1">
        <v>42225</v>
      </c>
      <c r="W10974" t="s">
        <v>42672</v>
      </c>
      <c r="X10974" t="s">
        <v>42669</v>
      </c>
    </row>
    <row r="10975" spans="1:24" x14ac:dyDescent="0.25">
      <c r="A10975" t="s">
        <v>42673</v>
      </c>
      <c r="B10975">
        <v>1915</v>
      </c>
      <c r="C10975">
        <v>10</v>
      </c>
      <c r="D10975">
        <v>16</v>
      </c>
      <c r="E10975" t="s">
        <v>1453</v>
      </c>
      <c r="F10975" t="s">
        <v>1636</v>
      </c>
      <c r="G10975" t="s">
        <v>1637</v>
      </c>
      <c r="H10975">
        <v>1997</v>
      </c>
      <c r="I10975">
        <v>11</v>
      </c>
      <c r="J10975">
        <v>27</v>
      </c>
      <c r="K10975" t="s">
        <v>1453</v>
      </c>
      <c r="L10975" t="s">
        <v>1636</v>
      </c>
      <c r="M10975" t="s">
        <v>1637</v>
      </c>
      <c r="N10975" t="s">
        <v>1582</v>
      </c>
      <c r="O10975" t="s">
        <v>42670</v>
      </c>
      <c r="P10975" t="s">
        <v>42674</v>
      </c>
      <c r="Q10975">
        <v>165</v>
      </c>
      <c r="R10975">
        <v>71</v>
      </c>
      <c r="S10975" t="s">
        <v>1485</v>
      </c>
      <c r="T10975" t="s">
        <v>1485</v>
      </c>
      <c r="U10975" s="1">
        <v>14869</v>
      </c>
      <c r="V10975" s="1">
        <v>15464</v>
      </c>
      <c r="W10975" t="s">
        <v>42675</v>
      </c>
      <c r="X10975" t="s">
        <v>42673</v>
      </c>
    </row>
    <row r="10976" spans="1:24" x14ac:dyDescent="0.25">
      <c r="A10976" t="s">
        <v>42676</v>
      </c>
      <c r="B10976">
        <v>1907</v>
      </c>
      <c r="C10976">
        <v>3</v>
      </c>
      <c r="D10976">
        <v>28</v>
      </c>
      <c r="E10976" t="s">
        <v>1453</v>
      </c>
      <c r="F10976" t="s">
        <v>1494</v>
      </c>
      <c r="G10976" t="s">
        <v>42677</v>
      </c>
      <c r="H10976">
        <v>1992</v>
      </c>
      <c r="I10976">
        <v>7</v>
      </c>
      <c r="J10976">
        <v>10</v>
      </c>
      <c r="K10976" t="s">
        <v>2036</v>
      </c>
      <c r="L10976" t="s">
        <v>2042</v>
      </c>
      <c r="M10976" t="s">
        <v>12357</v>
      </c>
      <c r="N10976" t="s">
        <v>2483</v>
      </c>
      <c r="O10976" t="s">
        <v>42678</v>
      </c>
      <c r="P10976" t="s">
        <v>42679</v>
      </c>
      <c r="Q10976">
        <v>180</v>
      </c>
      <c r="R10976">
        <v>70</v>
      </c>
      <c r="S10976" t="s">
        <v>1459</v>
      </c>
      <c r="T10976" t="s">
        <v>1459</v>
      </c>
      <c r="U10976" s="1">
        <v>11513</v>
      </c>
      <c r="V10976" s="1">
        <v>14482</v>
      </c>
      <c r="W10976" t="s">
        <v>42680</v>
      </c>
      <c r="X10976" t="s">
        <v>42676</v>
      </c>
    </row>
    <row r="10977" spans="1:24" x14ac:dyDescent="0.25">
      <c r="A10977" t="s">
        <v>42681</v>
      </c>
      <c r="B10977">
        <v>1920</v>
      </c>
      <c r="C10977">
        <v>6</v>
      </c>
      <c r="D10977">
        <v>22</v>
      </c>
      <c r="E10977" t="s">
        <v>1453</v>
      </c>
      <c r="F10977" t="s">
        <v>1494</v>
      </c>
      <c r="G10977" t="s">
        <v>1495</v>
      </c>
      <c r="H10977">
        <v>2008</v>
      </c>
      <c r="I10977">
        <v>4</v>
      </c>
      <c r="J10977">
        <v>5</v>
      </c>
      <c r="K10977" t="s">
        <v>1453</v>
      </c>
      <c r="L10977" t="s">
        <v>1618</v>
      </c>
      <c r="M10977" t="s">
        <v>2077</v>
      </c>
      <c r="N10977" t="s">
        <v>2483</v>
      </c>
      <c r="O10977" t="s">
        <v>42670</v>
      </c>
      <c r="P10977" t="s">
        <v>24782</v>
      </c>
      <c r="Q10977">
        <v>189</v>
      </c>
      <c r="R10977">
        <v>74</v>
      </c>
      <c r="S10977" t="s">
        <v>1459</v>
      </c>
      <c r="T10977" t="s">
        <v>1459</v>
      </c>
      <c r="U10977" s="1">
        <v>14373</v>
      </c>
      <c r="V10977" s="1">
        <v>20722</v>
      </c>
      <c r="W10977" t="s">
        <v>42682</v>
      </c>
      <c r="X10977" t="s">
        <v>42681</v>
      </c>
    </row>
    <row r="10978" spans="1:24" x14ac:dyDescent="0.25">
      <c r="A10978" t="s">
        <v>42683</v>
      </c>
      <c r="B10978">
        <v>1981</v>
      </c>
      <c r="C10978">
        <v>2</v>
      </c>
      <c r="D10978">
        <v>4</v>
      </c>
      <c r="E10978" t="s">
        <v>42684</v>
      </c>
      <c r="G10978" t="s">
        <v>42685</v>
      </c>
      <c r="N10978" t="s">
        <v>1755</v>
      </c>
      <c r="O10978" t="s">
        <v>42686</v>
      </c>
      <c r="P10978" t="s">
        <v>14342</v>
      </c>
      <c r="Q10978">
        <v>220</v>
      </c>
      <c r="R10978">
        <v>78</v>
      </c>
      <c r="S10978" t="s">
        <v>1459</v>
      </c>
      <c r="T10978" t="s">
        <v>1459</v>
      </c>
      <c r="U10978" s="1">
        <v>38928</v>
      </c>
      <c r="V10978" s="1">
        <v>39716</v>
      </c>
      <c r="W10978" t="s">
        <v>42687</v>
      </c>
      <c r="X10978" t="s">
        <v>42683</v>
      </c>
    </row>
    <row r="10979" spans="1:24" x14ac:dyDescent="0.25">
      <c r="A10979" t="s">
        <v>42688</v>
      </c>
      <c r="B10979">
        <v>1985</v>
      </c>
      <c r="C10979">
        <v>8</v>
      </c>
      <c r="D10979">
        <v>26</v>
      </c>
      <c r="E10979" t="s">
        <v>1453</v>
      </c>
      <c r="F10979" t="s">
        <v>2007</v>
      </c>
      <c r="G10979" t="s">
        <v>19127</v>
      </c>
      <c r="N10979" t="s">
        <v>20537</v>
      </c>
      <c r="O10979" t="s">
        <v>42689</v>
      </c>
      <c r="P10979" t="s">
        <v>42690</v>
      </c>
      <c r="Q10979">
        <v>190</v>
      </c>
      <c r="R10979">
        <v>71</v>
      </c>
      <c r="S10979" t="s">
        <v>1459</v>
      </c>
      <c r="T10979" t="s">
        <v>1459</v>
      </c>
      <c r="U10979" s="1">
        <v>40779</v>
      </c>
      <c r="V10979" s="1">
        <v>42511</v>
      </c>
      <c r="W10979" t="s">
        <v>42691</v>
      </c>
      <c r="X10979" t="s">
        <v>42688</v>
      </c>
    </row>
    <row r="10980" spans="1:24" x14ac:dyDescent="0.25">
      <c r="A10980" t="s">
        <v>42692</v>
      </c>
      <c r="B10980">
        <v>1984</v>
      </c>
      <c r="C10980">
        <v>3</v>
      </c>
      <c r="D10980">
        <v>11</v>
      </c>
      <c r="E10980" t="s">
        <v>1675</v>
      </c>
      <c r="F10980" t="s">
        <v>2506</v>
      </c>
      <c r="G10980" t="s">
        <v>2976</v>
      </c>
      <c r="N10980" t="s">
        <v>1595</v>
      </c>
      <c r="O10980" t="s">
        <v>42693</v>
      </c>
      <c r="P10980" t="s">
        <v>42694</v>
      </c>
      <c r="Q10980">
        <v>235</v>
      </c>
      <c r="R10980">
        <v>73</v>
      </c>
      <c r="S10980" t="s">
        <v>1459</v>
      </c>
      <c r="T10980" t="s">
        <v>1459</v>
      </c>
      <c r="U10980" s="1">
        <v>40324</v>
      </c>
      <c r="V10980" s="1">
        <v>40377</v>
      </c>
      <c r="W10980" t="s">
        <v>42695</v>
      </c>
      <c r="X10980" t="s">
        <v>42692</v>
      </c>
    </row>
    <row r="10981" spans="1:24" x14ac:dyDescent="0.25">
      <c r="A10981" t="s">
        <v>42696</v>
      </c>
      <c r="B10981">
        <v>1928</v>
      </c>
      <c r="C10981">
        <v>9</v>
      </c>
      <c r="D10981">
        <v>12</v>
      </c>
      <c r="E10981" t="s">
        <v>1453</v>
      </c>
      <c r="F10981" t="s">
        <v>1494</v>
      </c>
      <c r="G10981" t="s">
        <v>4360</v>
      </c>
      <c r="H10981">
        <v>2015</v>
      </c>
      <c r="I10981">
        <v>6</v>
      </c>
      <c r="J10981">
        <v>19</v>
      </c>
      <c r="K10981" t="s">
        <v>1453</v>
      </c>
      <c r="L10981" t="s">
        <v>1494</v>
      </c>
      <c r="M10981" t="s">
        <v>4360</v>
      </c>
      <c r="N10981" t="s">
        <v>5239</v>
      </c>
      <c r="O10981" t="s">
        <v>42697</v>
      </c>
      <c r="P10981" t="s">
        <v>14504</v>
      </c>
      <c r="Q10981">
        <v>195</v>
      </c>
      <c r="R10981">
        <v>76</v>
      </c>
      <c r="S10981" t="s">
        <v>1459</v>
      </c>
      <c r="T10981" t="s">
        <v>1459</v>
      </c>
      <c r="U10981" s="1">
        <v>19243</v>
      </c>
      <c r="V10981" s="1">
        <v>19243</v>
      </c>
      <c r="W10981" t="s">
        <v>42698</v>
      </c>
      <c r="X10981" t="s">
        <v>42696</v>
      </c>
    </row>
    <row r="10982" spans="1:24" x14ac:dyDescent="0.25">
      <c r="A10982" t="s">
        <v>42699</v>
      </c>
      <c r="B10982">
        <v>1961</v>
      </c>
      <c r="C10982">
        <v>6</v>
      </c>
      <c r="D10982">
        <v>17</v>
      </c>
      <c r="E10982" t="s">
        <v>1488</v>
      </c>
      <c r="F10982" t="s">
        <v>2272</v>
      </c>
      <c r="G10982" t="s">
        <v>2272</v>
      </c>
      <c r="N10982" t="s">
        <v>2354</v>
      </c>
      <c r="O10982" t="s">
        <v>42693</v>
      </c>
      <c r="P10982" t="s">
        <v>18296</v>
      </c>
      <c r="Q10982">
        <v>165</v>
      </c>
      <c r="R10982">
        <v>73</v>
      </c>
      <c r="S10982" t="s">
        <v>1459</v>
      </c>
      <c r="T10982" t="s">
        <v>1459</v>
      </c>
      <c r="U10982" s="1">
        <v>30885</v>
      </c>
      <c r="V10982" s="1">
        <v>31209</v>
      </c>
      <c r="W10982" t="s">
        <v>42700</v>
      </c>
      <c r="X10982" t="s">
        <v>42699</v>
      </c>
    </row>
    <row r="10983" spans="1:24" x14ac:dyDescent="0.25">
      <c r="A10983" t="s">
        <v>42701</v>
      </c>
      <c r="B10983">
        <v>1943</v>
      </c>
      <c r="C10983">
        <v>9</v>
      </c>
      <c r="D10983">
        <v>7</v>
      </c>
      <c r="E10983" t="s">
        <v>1453</v>
      </c>
      <c r="F10983" t="s">
        <v>1494</v>
      </c>
      <c r="G10983" t="s">
        <v>11506</v>
      </c>
      <c r="N10983" t="s">
        <v>4093</v>
      </c>
      <c r="O10983" t="s">
        <v>42702</v>
      </c>
      <c r="P10983" t="s">
        <v>2648</v>
      </c>
      <c r="Q10983">
        <v>173</v>
      </c>
      <c r="R10983">
        <v>73</v>
      </c>
      <c r="S10983" t="s">
        <v>1485</v>
      </c>
      <c r="T10983" t="s">
        <v>1459</v>
      </c>
      <c r="U10983" s="1">
        <v>24717</v>
      </c>
      <c r="V10983" s="1">
        <v>26575</v>
      </c>
      <c r="W10983" t="s">
        <v>42703</v>
      </c>
      <c r="X10983" t="s">
        <v>42701</v>
      </c>
    </row>
    <row r="10984" spans="1:24" x14ac:dyDescent="0.25">
      <c r="A10984" t="s">
        <v>42704</v>
      </c>
      <c r="B10984">
        <v>1976</v>
      </c>
      <c r="C10984">
        <v>10</v>
      </c>
      <c r="D10984">
        <v>14</v>
      </c>
      <c r="E10984" t="s">
        <v>1488</v>
      </c>
      <c r="F10984" t="s">
        <v>1732</v>
      </c>
      <c r="G10984" t="s">
        <v>1733</v>
      </c>
      <c r="N10984" t="s">
        <v>4202</v>
      </c>
      <c r="O10984" t="s">
        <v>42705</v>
      </c>
      <c r="P10984" t="s">
        <v>42706</v>
      </c>
      <c r="Q10984">
        <v>175</v>
      </c>
      <c r="R10984">
        <v>72</v>
      </c>
      <c r="S10984" t="s">
        <v>1703</v>
      </c>
      <c r="T10984" t="s">
        <v>1459</v>
      </c>
      <c r="U10984" s="1">
        <v>37100</v>
      </c>
      <c r="V10984" s="1">
        <v>38991</v>
      </c>
      <c r="W10984" t="s">
        <v>42707</v>
      </c>
      <c r="X10984" t="s">
        <v>42704</v>
      </c>
    </row>
    <row r="10985" spans="1:24" x14ac:dyDescent="0.25">
      <c r="A10985" t="s">
        <v>42708</v>
      </c>
      <c r="B10985">
        <v>1977</v>
      </c>
      <c r="C10985">
        <v>8</v>
      </c>
      <c r="D10985">
        <v>2</v>
      </c>
      <c r="E10985" t="s">
        <v>1488</v>
      </c>
      <c r="F10985" t="s">
        <v>2365</v>
      </c>
      <c r="G10985" t="s">
        <v>2366</v>
      </c>
      <c r="N10985" t="s">
        <v>6412</v>
      </c>
      <c r="O10985" t="s">
        <v>42705</v>
      </c>
      <c r="P10985" t="s">
        <v>19348</v>
      </c>
      <c r="Q10985">
        <v>235</v>
      </c>
      <c r="R10985">
        <v>71</v>
      </c>
      <c r="S10985" t="s">
        <v>1459</v>
      </c>
      <c r="T10985" t="s">
        <v>1459</v>
      </c>
      <c r="U10985" s="1">
        <v>37383</v>
      </c>
      <c r="V10985" s="1">
        <v>39205</v>
      </c>
      <c r="W10985" t="s">
        <v>42709</v>
      </c>
      <c r="X10985" t="s">
        <v>42708</v>
      </c>
    </row>
    <row r="10986" spans="1:24" x14ac:dyDescent="0.25">
      <c r="A10986" t="s">
        <v>42710</v>
      </c>
      <c r="B10986">
        <v>1982</v>
      </c>
      <c r="C10986">
        <v>12</v>
      </c>
      <c r="D10986">
        <v>17</v>
      </c>
      <c r="E10986" t="s">
        <v>1488</v>
      </c>
      <c r="F10986" t="s">
        <v>2365</v>
      </c>
      <c r="G10986" t="s">
        <v>2366</v>
      </c>
      <c r="N10986" t="s">
        <v>1696</v>
      </c>
      <c r="O10986" t="s">
        <v>42705</v>
      </c>
      <c r="P10986" t="s">
        <v>38570</v>
      </c>
      <c r="Q10986">
        <v>235</v>
      </c>
      <c r="R10986">
        <v>74</v>
      </c>
      <c r="S10986" t="s">
        <v>1459</v>
      </c>
      <c r="T10986" t="s">
        <v>1459</v>
      </c>
      <c r="U10986" s="1">
        <v>38932</v>
      </c>
      <c r="V10986" s="1">
        <v>38990</v>
      </c>
      <c r="W10986" t="s">
        <v>42711</v>
      </c>
      <c r="X10986" t="s">
        <v>42710</v>
      </c>
    </row>
    <row r="10987" spans="1:24" x14ac:dyDescent="0.25">
      <c r="A10987" t="s">
        <v>42712</v>
      </c>
      <c r="B10987">
        <v>1984</v>
      </c>
      <c r="C10987">
        <v>4</v>
      </c>
      <c r="D10987">
        <v>18</v>
      </c>
      <c r="E10987" t="s">
        <v>1488</v>
      </c>
      <c r="F10987" t="s">
        <v>2840</v>
      </c>
      <c r="G10987" t="s">
        <v>2840</v>
      </c>
      <c r="N10987" t="s">
        <v>3739</v>
      </c>
      <c r="O10987" t="s">
        <v>42705</v>
      </c>
      <c r="P10987" t="s">
        <v>42713</v>
      </c>
      <c r="Q10987">
        <v>220</v>
      </c>
      <c r="R10987">
        <v>73</v>
      </c>
      <c r="S10987" t="s">
        <v>1459</v>
      </c>
      <c r="T10987" t="s">
        <v>1459</v>
      </c>
      <c r="U10987" s="1">
        <v>40399</v>
      </c>
      <c r="V10987" s="1">
        <v>42279</v>
      </c>
      <c r="W10987" t="s">
        <v>42714</v>
      </c>
      <c r="X10987" t="s">
        <v>42712</v>
      </c>
    </row>
    <row r="10988" spans="1:24" x14ac:dyDescent="0.25">
      <c r="A10988" t="s">
        <v>42715</v>
      </c>
      <c r="B10988">
        <v>1978</v>
      </c>
      <c r="C10988">
        <v>2</v>
      </c>
      <c r="D10988">
        <v>10</v>
      </c>
      <c r="E10988" t="s">
        <v>1488</v>
      </c>
      <c r="F10988" t="s">
        <v>2840</v>
      </c>
      <c r="G10988" t="s">
        <v>2840</v>
      </c>
      <c r="N10988" t="s">
        <v>3073</v>
      </c>
      <c r="O10988" t="s">
        <v>42705</v>
      </c>
      <c r="P10988" t="s">
        <v>42716</v>
      </c>
      <c r="Q10988">
        <v>170</v>
      </c>
      <c r="R10988">
        <v>72</v>
      </c>
      <c r="S10988" t="s">
        <v>1459</v>
      </c>
      <c r="T10988" t="s">
        <v>1459</v>
      </c>
      <c r="U10988" s="1">
        <v>36323</v>
      </c>
      <c r="V10988" s="1">
        <v>38220</v>
      </c>
      <c r="W10988" t="s">
        <v>42717</v>
      </c>
      <c r="X10988" t="s">
        <v>42715</v>
      </c>
    </row>
    <row r="10989" spans="1:24" x14ac:dyDescent="0.25">
      <c r="A10989" t="s">
        <v>42718</v>
      </c>
      <c r="B10989">
        <v>1851</v>
      </c>
      <c r="C10989">
        <v>11</v>
      </c>
      <c r="D10989">
        <v>21</v>
      </c>
      <c r="E10989" t="s">
        <v>1453</v>
      </c>
      <c r="F10989" t="s">
        <v>1849</v>
      </c>
      <c r="G10989" t="s">
        <v>3485</v>
      </c>
      <c r="H10989">
        <v>1898</v>
      </c>
      <c r="I10989">
        <v>4</v>
      </c>
      <c r="J10989">
        <v>17</v>
      </c>
      <c r="K10989" t="s">
        <v>1453</v>
      </c>
      <c r="L10989" t="s">
        <v>1849</v>
      </c>
      <c r="M10989" t="s">
        <v>3485</v>
      </c>
      <c r="N10989" t="s">
        <v>1678</v>
      </c>
      <c r="O10989" t="s">
        <v>19834</v>
      </c>
      <c r="P10989" t="s">
        <v>42719</v>
      </c>
      <c r="Q10989">
        <v>140</v>
      </c>
      <c r="R10989">
        <v>65</v>
      </c>
      <c r="S10989" t="s">
        <v>1459</v>
      </c>
      <c r="T10989" t="s">
        <v>1459</v>
      </c>
      <c r="U10989" t="s">
        <v>2726</v>
      </c>
      <c r="V10989" t="s">
        <v>17289</v>
      </c>
      <c r="W10989" t="s">
        <v>42720</v>
      </c>
      <c r="X10989" t="s">
        <v>42718</v>
      </c>
    </row>
    <row r="10990" spans="1:24" x14ac:dyDescent="0.25">
      <c r="A10990" t="s">
        <v>23</v>
      </c>
      <c r="B10990">
        <v>1880</v>
      </c>
      <c r="C10990">
        <v>8</v>
      </c>
      <c r="D10990">
        <v>12</v>
      </c>
      <c r="E10990" t="s">
        <v>1453</v>
      </c>
      <c r="F10990" t="s">
        <v>1494</v>
      </c>
      <c r="G10990" t="s">
        <v>42721</v>
      </c>
      <c r="H10990">
        <v>1925</v>
      </c>
      <c r="I10990">
        <v>10</v>
      </c>
      <c r="J10990">
        <v>7</v>
      </c>
      <c r="K10990" t="s">
        <v>1453</v>
      </c>
      <c r="L10990" t="s">
        <v>2007</v>
      </c>
      <c r="M10990" t="s">
        <v>20602</v>
      </c>
      <c r="N10990" t="s">
        <v>42722</v>
      </c>
      <c r="O10990" t="s">
        <v>42723</v>
      </c>
      <c r="P10990" t="s">
        <v>9034</v>
      </c>
      <c r="Q10990">
        <v>195</v>
      </c>
      <c r="R10990">
        <v>73</v>
      </c>
      <c r="S10990" t="s">
        <v>1459</v>
      </c>
      <c r="T10990" t="s">
        <v>1459</v>
      </c>
      <c r="U10990" s="1">
        <v>199</v>
      </c>
      <c r="V10990" s="1">
        <v>6092</v>
      </c>
      <c r="W10990" t="s">
        <v>42724</v>
      </c>
      <c r="X10990" t="s">
        <v>23</v>
      </c>
    </row>
    <row r="10991" spans="1:24" x14ac:dyDescent="0.25">
      <c r="A10991" t="s">
        <v>470</v>
      </c>
      <c r="B10991">
        <v>1931</v>
      </c>
      <c r="C10991">
        <v>10</v>
      </c>
      <c r="D10991">
        <v>13</v>
      </c>
      <c r="E10991" t="s">
        <v>1453</v>
      </c>
      <c r="F10991" t="s">
        <v>1644</v>
      </c>
      <c r="G10991" t="s">
        <v>8007</v>
      </c>
      <c r="H10991">
        <v>2001</v>
      </c>
      <c r="I10991">
        <v>2</v>
      </c>
      <c r="J10991">
        <v>18</v>
      </c>
      <c r="K10991" t="s">
        <v>1453</v>
      </c>
      <c r="L10991" t="s">
        <v>1473</v>
      </c>
      <c r="M10991" t="s">
        <v>8462</v>
      </c>
      <c r="N10991" t="s">
        <v>2220</v>
      </c>
      <c r="O10991" t="s">
        <v>19834</v>
      </c>
      <c r="P10991" t="s">
        <v>42725</v>
      </c>
      <c r="Q10991">
        <v>190</v>
      </c>
      <c r="R10991">
        <v>73</v>
      </c>
      <c r="S10991" t="s">
        <v>1485</v>
      </c>
      <c r="T10991" t="s">
        <v>1459</v>
      </c>
      <c r="U10991" s="1">
        <v>19099</v>
      </c>
      <c r="V10991" s="1">
        <v>25108</v>
      </c>
      <c r="W10991" t="s">
        <v>42726</v>
      </c>
      <c r="X10991" t="s">
        <v>470</v>
      </c>
    </row>
    <row r="10992" spans="1:24" x14ac:dyDescent="0.25">
      <c r="A10992" t="s">
        <v>42727</v>
      </c>
      <c r="B10992">
        <v>1962</v>
      </c>
      <c r="C10992">
        <v>5</v>
      </c>
      <c r="D10992">
        <v>17</v>
      </c>
      <c r="E10992" t="s">
        <v>1453</v>
      </c>
      <c r="F10992" t="s">
        <v>1473</v>
      </c>
      <c r="G10992" t="s">
        <v>9255</v>
      </c>
      <c r="N10992" t="s">
        <v>2597</v>
      </c>
      <c r="O10992" t="s">
        <v>19834</v>
      </c>
      <c r="P10992" t="s">
        <v>42728</v>
      </c>
      <c r="Q10992">
        <v>180</v>
      </c>
      <c r="R10992">
        <v>74</v>
      </c>
      <c r="S10992" t="s">
        <v>1459</v>
      </c>
      <c r="T10992" t="s">
        <v>1485</v>
      </c>
      <c r="U10992" s="1">
        <v>31566</v>
      </c>
      <c r="V10992" s="1">
        <v>33880</v>
      </c>
      <c r="W10992" t="s">
        <v>42729</v>
      </c>
      <c r="X10992" t="s">
        <v>42727</v>
      </c>
    </row>
    <row r="10993" spans="1:24" x14ac:dyDescent="0.25">
      <c r="A10993" t="s">
        <v>42730</v>
      </c>
      <c r="B10993">
        <v>1886</v>
      </c>
      <c r="C10993">
        <v>12</v>
      </c>
      <c r="D10993">
        <v>24</v>
      </c>
      <c r="E10993" t="s">
        <v>1453</v>
      </c>
      <c r="F10993" t="s">
        <v>1494</v>
      </c>
      <c r="G10993" t="s">
        <v>42721</v>
      </c>
      <c r="H10993">
        <v>1917</v>
      </c>
      <c r="I10993">
        <v>6</v>
      </c>
      <c r="J10993">
        <v>30</v>
      </c>
      <c r="K10993" t="s">
        <v>1453</v>
      </c>
      <c r="L10993" t="s">
        <v>1494</v>
      </c>
      <c r="M10993" t="s">
        <v>42721</v>
      </c>
      <c r="N10993" t="s">
        <v>4202</v>
      </c>
      <c r="O10993" t="s">
        <v>42723</v>
      </c>
      <c r="P10993" t="s">
        <v>4202</v>
      </c>
      <c r="Q10993">
        <v>175</v>
      </c>
      <c r="R10993">
        <v>75</v>
      </c>
      <c r="S10993" t="s">
        <v>1459</v>
      </c>
      <c r="T10993" t="s">
        <v>1459</v>
      </c>
      <c r="U10993" s="1">
        <v>2463</v>
      </c>
      <c r="V10993" s="1">
        <v>2681</v>
      </c>
      <c r="W10993" t="s">
        <v>42731</v>
      </c>
      <c r="X10993" t="s">
        <v>42730</v>
      </c>
    </row>
    <row r="10994" spans="1:24" x14ac:dyDescent="0.25">
      <c r="A10994" t="s">
        <v>42732</v>
      </c>
      <c r="B10994">
        <v>1891</v>
      </c>
      <c r="C10994">
        <v>7</v>
      </c>
      <c r="D10994">
        <v>28</v>
      </c>
      <c r="E10994" t="s">
        <v>1453</v>
      </c>
      <c r="F10994" t="s">
        <v>1765</v>
      </c>
      <c r="G10994" t="s">
        <v>3638</v>
      </c>
      <c r="H10994">
        <v>1978</v>
      </c>
      <c r="I10994">
        <v>12</v>
      </c>
      <c r="J10994">
        <v>21</v>
      </c>
      <c r="K10994" t="s">
        <v>1453</v>
      </c>
      <c r="L10994" t="s">
        <v>1712</v>
      </c>
      <c r="M10994" t="s">
        <v>1713</v>
      </c>
      <c r="N10994" t="s">
        <v>1685</v>
      </c>
      <c r="O10994" t="s">
        <v>42733</v>
      </c>
      <c r="P10994" t="s">
        <v>4188</v>
      </c>
      <c r="Q10994">
        <v>180</v>
      </c>
      <c r="R10994">
        <v>72</v>
      </c>
      <c r="S10994" t="s">
        <v>1703</v>
      </c>
      <c r="T10994" t="s">
        <v>1459</v>
      </c>
      <c r="U10994" s="1">
        <v>4646</v>
      </c>
      <c r="V10994" s="1">
        <v>6097</v>
      </c>
      <c r="W10994" t="s">
        <v>42734</v>
      </c>
      <c r="X10994" t="s">
        <v>42732</v>
      </c>
    </row>
    <row r="10995" spans="1:24" x14ac:dyDescent="0.25">
      <c r="A10995" t="s">
        <v>42735</v>
      </c>
      <c r="B10995">
        <v>1982</v>
      </c>
      <c r="C10995">
        <v>7</v>
      </c>
      <c r="D10995">
        <v>23</v>
      </c>
      <c r="E10995" t="s">
        <v>1453</v>
      </c>
      <c r="F10995" t="s">
        <v>2044</v>
      </c>
      <c r="G10995" t="s">
        <v>29006</v>
      </c>
      <c r="N10995" t="s">
        <v>1685</v>
      </c>
      <c r="O10995" t="s">
        <v>42736</v>
      </c>
      <c r="P10995" t="s">
        <v>19190</v>
      </c>
      <c r="Q10995">
        <v>215</v>
      </c>
      <c r="R10995">
        <v>76</v>
      </c>
      <c r="S10995" t="s">
        <v>1459</v>
      </c>
      <c r="T10995" t="s">
        <v>1459</v>
      </c>
      <c r="U10995" s="1">
        <v>39598</v>
      </c>
      <c r="V10995" s="1">
        <v>41183</v>
      </c>
      <c r="W10995" t="s">
        <v>42737</v>
      </c>
      <c r="X10995" t="s">
        <v>42735</v>
      </c>
    </row>
    <row r="10996" spans="1:24" x14ac:dyDescent="0.25">
      <c r="A10996" t="s">
        <v>1108</v>
      </c>
      <c r="B10996">
        <v>1970</v>
      </c>
      <c r="C10996">
        <v>9</v>
      </c>
      <c r="D10996">
        <v>22</v>
      </c>
      <c r="E10996" t="s">
        <v>1453</v>
      </c>
      <c r="F10996" t="s">
        <v>1532</v>
      </c>
      <c r="G10996" t="s">
        <v>1601</v>
      </c>
      <c r="N10996" t="s">
        <v>1950</v>
      </c>
      <c r="O10996" t="s">
        <v>42738</v>
      </c>
      <c r="P10996" t="s">
        <v>5010</v>
      </c>
      <c r="Q10996">
        <v>205</v>
      </c>
      <c r="R10996">
        <v>75</v>
      </c>
      <c r="S10996" t="s">
        <v>1459</v>
      </c>
      <c r="T10996" t="s">
        <v>1459</v>
      </c>
      <c r="U10996" s="1">
        <v>34431</v>
      </c>
      <c r="V10996" s="1">
        <v>38868</v>
      </c>
      <c r="W10996" t="s">
        <v>42739</v>
      </c>
      <c r="X10996" t="s">
        <v>1108</v>
      </c>
    </row>
    <row r="10997" spans="1:24" x14ac:dyDescent="0.25">
      <c r="A10997" t="s">
        <v>42740</v>
      </c>
      <c r="B10997">
        <v>1941</v>
      </c>
      <c r="C10997">
        <v>7</v>
      </c>
      <c r="D10997">
        <v>21</v>
      </c>
      <c r="E10997" t="s">
        <v>1453</v>
      </c>
      <c r="F10997" t="s">
        <v>1636</v>
      </c>
      <c r="G10997" t="s">
        <v>2513</v>
      </c>
      <c r="N10997" t="s">
        <v>7499</v>
      </c>
      <c r="O10997" t="s">
        <v>19834</v>
      </c>
      <c r="P10997" t="s">
        <v>42741</v>
      </c>
      <c r="Q10997">
        <v>195</v>
      </c>
      <c r="R10997">
        <v>76</v>
      </c>
      <c r="S10997" t="s">
        <v>1459</v>
      </c>
      <c r="T10997" t="s">
        <v>1459</v>
      </c>
      <c r="U10997" s="1">
        <v>22168</v>
      </c>
      <c r="V10997" s="1">
        <v>23941</v>
      </c>
      <c r="W10997" t="s">
        <v>42742</v>
      </c>
      <c r="X10997" t="s">
        <v>42740</v>
      </c>
    </row>
    <row r="10998" spans="1:24" x14ac:dyDescent="0.25">
      <c r="A10998" t="s">
        <v>42743</v>
      </c>
      <c r="B10998">
        <v>1964</v>
      </c>
      <c r="C10998">
        <v>10</v>
      </c>
      <c r="D10998">
        <v>5</v>
      </c>
      <c r="E10998" t="s">
        <v>1453</v>
      </c>
      <c r="F10998" t="s">
        <v>1983</v>
      </c>
      <c r="G10998" t="s">
        <v>2415</v>
      </c>
      <c r="H10998">
        <v>2012</v>
      </c>
      <c r="I10998">
        <v>2</v>
      </c>
      <c r="J10998">
        <v>24</v>
      </c>
      <c r="K10998" t="s">
        <v>1453</v>
      </c>
      <c r="L10998" t="s">
        <v>1983</v>
      </c>
      <c r="M10998" t="s">
        <v>2415</v>
      </c>
      <c r="N10998" t="s">
        <v>2002</v>
      </c>
      <c r="O10998" t="s">
        <v>19834</v>
      </c>
      <c r="P10998" t="s">
        <v>42744</v>
      </c>
      <c r="Q10998">
        <v>200</v>
      </c>
      <c r="R10998">
        <v>74</v>
      </c>
      <c r="S10998" t="s">
        <v>1485</v>
      </c>
      <c r="T10998" t="s">
        <v>1459</v>
      </c>
      <c r="U10998" s="1">
        <v>33410</v>
      </c>
      <c r="V10998" s="1">
        <v>36383</v>
      </c>
      <c r="W10998" t="s">
        <v>42745</v>
      </c>
      <c r="X10998" t="s">
        <v>42743</v>
      </c>
    </row>
    <row r="10999" spans="1:24" x14ac:dyDescent="0.25">
      <c r="A10999" t="s">
        <v>42746</v>
      </c>
      <c r="B10999">
        <v>1970</v>
      </c>
      <c r="C10999">
        <v>1</v>
      </c>
      <c r="D10999">
        <v>9</v>
      </c>
      <c r="E10999" t="s">
        <v>1453</v>
      </c>
      <c r="F10999" t="s">
        <v>1636</v>
      </c>
      <c r="G10999" t="s">
        <v>7165</v>
      </c>
      <c r="N10999" t="s">
        <v>6148</v>
      </c>
      <c r="O10999" t="s">
        <v>19834</v>
      </c>
      <c r="P10999" t="s">
        <v>42747</v>
      </c>
      <c r="Q10999">
        <v>200</v>
      </c>
      <c r="R10999">
        <v>74</v>
      </c>
      <c r="S10999" t="s">
        <v>1459</v>
      </c>
      <c r="T10999" t="s">
        <v>1459</v>
      </c>
      <c r="U10999" s="1">
        <v>34908</v>
      </c>
      <c r="V10999" s="1">
        <v>37461</v>
      </c>
      <c r="W10999" t="s">
        <v>42748</v>
      </c>
      <c r="X10999" t="s">
        <v>42749</v>
      </c>
    </row>
    <row r="11000" spans="1:24" x14ac:dyDescent="0.25">
      <c r="A11000" t="s">
        <v>42750</v>
      </c>
      <c r="B11000">
        <v>1936</v>
      </c>
      <c r="C11000">
        <v>6</v>
      </c>
      <c r="D11000">
        <v>13</v>
      </c>
      <c r="E11000" t="s">
        <v>1453</v>
      </c>
      <c r="F11000" t="s">
        <v>1494</v>
      </c>
      <c r="G11000" t="s">
        <v>42751</v>
      </c>
      <c r="N11000" t="s">
        <v>8613</v>
      </c>
      <c r="O11000" t="s">
        <v>42752</v>
      </c>
      <c r="P11000" t="s">
        <v>42753</v>
      </c>
      <c r="Q11000">
        <v>195</v>
      </c>
      <c r="R11000">
        <v>71</v>
      </c>
      <c r="S11000" t="s">
        <v>1703</v>
      </c>
      <c r="T11000" t="s">
        <v>1485</v>
      </c>
      <c r="U11000" s="1">
        <v>22128</v>
      </c>
      <c r="V11000" s="1">
        <v>22476</v>
      </c>
      <c r="W11000" t="s">
        <v>42754</v>
      </c>
      <c r="X11000" t="s">
        <v>42750</v>
      </c>
    </row>
    <row r="11001" spans="1:24" x14ac:dyDescent="0.25">
      <c r="A11001" t="s">
        <v>42755</v>
      </c>
      <c r="B11001">
        <v>1983</v>
      </c>
      <c r="C11001">
        <v>6</v>
      </c>
      <c r="D11001">
        <v>7</v>
      </c>
      <c r="E11001" t="s">
        <v>1453</v>
      </c>
      <c r="F11001" t="s">
        <v>1718</v>
      </c>
      <c r="G11001" t="s">
        <v>8579</v>
      </c>
      <c r="N11001" t="s">
        <v>1898</v>
      </c>
      <c r="O11001" t="s">
        <v>42756</v>
      </c>
      <c r="P11001" t="s">
        <v>34691</v>
      </c>
      <c r="Q11001">
        <v>230</v>
      </c>
      <c r="R11001">
        <v>75</v>
      </c>
      <c r="S11001" t="s">
        <v>1459</v>
      </c>
      <c r="T11001" t="s">
        <v>1459</v>
      </c>
      <c r="U11001" s="1">
        <v>39580</v>
      </c>
      <c r="V11001" s="1">
        <v>40383</v>
      </c>
      <c r="W11001" t="s">
        <v>42757</v>
      </c>
      <c r="X11001" t="s">
        <v>42755</v>
      </c>
    </row>
    <row r="11002" spans="1:24" x14ac:dyDescent="0.25">
      <c r="A11002" t="s">
        <v>42758</v>
      </c>
      <c r="B11002">
        <v>1983</v>
      </c>
      <c r="C11002">
        <v>3</v>
      </c>
      <c r="D11002">
        <v>31</v>
      </c>
      <c r="E11002" t="s">
        <v>1453</v>
      </c>
      <c r="F11002" t="s">
        <v>1480</v>
      </c>
      <c r="G11002" t="s">
        <v>12572</v>
      </c>
      <c r="N11002" t="s">
        <v>1555</v>
      </c>
      <c r="O11002" t="s">
        <v>42756</v>
      </c>
      <c r="P11002" t="s">
        <v>42759</v>
      </c>
      <c r="Q11002">
        <v>205</v>
      </c>
      <c r="R11002">
        <v>72</v>
      </c>
      <c r="S11002" t="s">
        <v>1459</v>
      </c>
      <c r="T11002" t="s">
        <v>1459</v>
      </c>
      <c r="U11002" s="1">
        <v>38576</v>
      </c>
      <c r="V11002" s="1">
        <v>43009</v>
      </c>
      <c r="W11002" t="s">
        <v>42760</v>
      </c>
      <c r="X11002" t="s">
        <v>42758</v>
      </c>
    </row>
    <row r="11003" spans="1:24" x14ac:dyDescent="0.25">
      <c r="A11003" t="s">
        <v>42761</v>
      </c>
      <c r="B11003">
        <v>1878</v>
      </c>
      <c r="C11003">
        <v>11</v>
      </c>
      <c r="D11003">
        <v>11</v>
      </c>
      <c r="E11003" t="s">
        <v>1453</v>
      </c>
      <c r="F11003" t="s">
        <v>1849</v>
      </c>
      <c r="G11003" t="s">
        <v>3485</v>
      </c>
      <c r="H11003">
        <v>1911</v>
      </c>
      <c r="I11003">
        <v>7</v>
      </c>
      <c r="J11003">
        <v>4</v>
      </c>
      <c r="K11003" t="s">
        <v>1453</v>
      </c>
      <c r="L11003" t="s">
        <v>1849</v>
      </c>
      <c r="M11003" t="s">
        <v>3485</v>
      </c>
      <c r="N11003" t="s">
        <v>1823</v>
      </c>
      <c r="O11003" t="s">
        <v>42762</v>
      </c>
      <c r="P11003" t="s">
        <v>42763</v>
      </c>
      <c r="T11003" t="s">
        <v>1459</v>
      </c>
      <c r="U11003" s="1">
        <v>969</v>
      </c>
      <c r="V11003" s="1">
        <v>1003</v>
      </c>
      <c r="W11003" t="s">
        <v>42764</v>
      </c>
      <c r="X11003" t="s">
        <v>42761</v>
      </c>
    </row>
    <row r="11004" spans="1:24" x14ac:dyDescent="0.25">
      <c r="A11004" t="s">
        <v>42765</v>
      </c>
      <c r="B11004">
        <v>1958</v>
      </c>
      <c r="C11004">
        <v>9</v>
      </c>
      <c r="D11004">
        <v>25</v>
      </c>
      <c r="E11004" t="s">
        <v>1453</v>
      </c>
      <c r="F11004" t="s">
        <v>1712</v>
      </c>
      <c r="G11004" t="s">
        <v>2673</v>
      </c>
      <c r="N11004" t="s">
        <v>2688</v>
      </c>
      <c r="O11004" t="s">
        <v>42756</v>
      </c>
      <c r="P11004" t="s">
        <v>42766</v>
      </c>
      <c r="Q11004">
        <v>175</v>
      </c>
      <c r="R11004">
        <v>72</v>
      </c>
      <c r="S11004" t="s">
        <v>1459</v>
      </c>
      <c r="T11004" t="s">
        <v>1459</v>
      </c>
      <c r="U11004" s="1">
        <v>31150</v>
      </c>
      <c r="V11004" s="1">
        <v>31962</v>
      </c>
      <c r="W11004" t="s">
        <v>42767</v>
      </c>
      <c r="X11004" t="s">
        <v>42765</v>
      </c>
    </row>
    <row r="11005" spans="1:24" x14ac:dyDescent="0.25">
      <c r="A11005" t="s">
        <v>42768</v>
      </c>
      <c r="B11005">
        <v>1984</v>
      </c>
      <c r="C11005">
        <v>2</v>
      </c>
      <c r="D11005">
        <v>27</v>
      </c>
      <c r="E11005" t="s">
        <v>2036</v>
      </c>
      <c r="F11005" t="s">
        <v>2037</v>
      </c>
      <c r="G11005" t="s">
        <v>2431</v>
      </c>
      <c r="N11005" t="s">
        <v>2404</v>
      </c>
      <c r="O11005" t="s">
        <v>42769</v>
      </c>
      <c r="P11005" t="s">
        <v>9557</v>
      </c>
      <c r="Q11005">
        <v>230</v>
      </c>
      <c r="R11005">
        <v>75</v>
      </c>
      <c r="S11005" t="s">
        <v>1459</v>
      </c>
      <c r="T11005" t="s">
        <v>1459</v>
      </c>
      <c r="U11005" s="1">
        <v>38885</v>
      </c>
      <c r="V11005" s="1">
        <v>40729</v>
      </c>
      <c r="W11005" t="s">
        <v>42770</v>
      </c>
      <c r="X11005" t="s">
        <v>42768</v>
      </c>
    </row>
    <row r="11006" spans="1:24" x14ac:dyDescent="0.25">
      <c r="A11006" t="s">
        <v>42771</v>
      </c>
      <c r="B11006">
        <v>1944</v>
      </c>
      <c r="C11006">
        <v>8</v>
      </c>
      <c r="D11006">
        <v>15</v>
      </c>
      <c r="E11006" t="s">
        <v>1453</v>
      </c>
      <c r="F11006" t="s">
        <v>2130</v>
      </c>
      <c r="G11006" t="s">
        <v>2131</v>
      </c>
      <c r="N11006" t="s">
        <v>1498</v>
      </c>
      <c r="O11006" t="s">
        <v>13176</v>
      </c>
      <c r="P11006" t="s">
        <v>10273</v>
      </c>
      <c r="Q11006">
        <v>170</v>
      </c>
      <c r="R11006">
        <v>71</v>
      </c>
      <c r="S11006" t="s">
        <v>1485</v>
      </c>
      <c r="T11006" t="s">
        <v>1485</v>
      </c>
      <c r="U11006" s="1">
        <v>25665</v>
      </c>
      <c r="V11006" s="1">
        <v>25842</v>
      </c>
      <c r="W11006" t="s">
        <v>42772</v>
      </c>
      <c r="X11006" t="s">
        <v>42771</v>
      </c>
    </row>
    <row r="11007" spans="1:24" x14ac:dyDescent="0.25">
      <c r="A11007" t="s">
        <v>684</v>
      </c>
      <c r="B11007">
        <v>1950</v>
      </c>
      <c r="C11007">
        <v>1</v>
      </c>
      <c r="D11007">
        <v>19</v>
      </c>
      <c r="E11007" t="s">
        <v>1453</v>
      </c>
      <c r="F11007" t="s">
        <v>1494</v>
      </c>
      <c r="G11007" t="s">
        <v>4826</v>
      </c>
      <c r="N11007" t="s">
        <v>2094</v>
      </c>
      <c r="O11007" t="s">
        <v>42773</v>
      </c>
      <c r="P11007" t="s">
        <v>42774</v>
      </c>
      <c r="Q11007">
        <v>205</v>
      </c>
      <c r="R11007">
        <v>75</v>
      </c>
      <c r="S11007" t="s">
        <v>1485</v>
      </c>
      <c r="T11007" t="s">
        <v>1485</v>
      </c>
      <c r="U11007" s="1">
        <v>26125</v>
      </c>
      <c r="V11007" s="1">
        <v>30574</v>
      </c>
      <c r="W11007" t="s">
        <v>42775</v>
      </c>
      <c r="X11007" t="s">
        <v>684</v>
      </c>
    </row>
    <row r="11008" spans="1:24" x14ac:dyDescent="0.25">
      <c r="A11008" t="s">
        <v>42776</v>
      </c>
      <c r="B11008">
        <v>1993</v>
      </c>
      <c r="C11008">
        <v>3</v>
      </c>
      <c r="D11008">
        <v>25</v>
      </c>
      <c r="E11008" t="s">
        <v>1453</v>
      </c>
      <c r="F11008" t="s">
        <v>1630</v>
      </c>
      <c r="G11008" t="s">
        <v>10254</v>
      </c>
      <c r="N11008" t="s">
        <v>4750</v>
      </c>
      <c r="O11008" t="s">
        <v>42777</v>
      </c>
      <c r="P11008" t="s">
        <v>42778</v>
      </c>
      <c r="Q11008">
        <v>220</v>
      </c>
      <c r="R11008">
        <v>75</v>
      </c>
      <c r="S11008" t="s">
        <v>1459</v>
      </c>
      <c r="T11008" t="s">
        <v>1459</v>
      </c>
      <c r="U11008" s="1">
        <v>42897</v>
      </c>
      <c r="V11008" s="1">
        <v>43009</v>
      </c>
      <c r="W11008" t="s">
        <v>42779</v>
      </c>
      <c r="X11008" t="s">
        <v>42776</v>
      </c>
    </row>
    <row r="11009" spans="1:24" x14ac:dyDescent="0.25">
      <c r="A11009" t="s">
        <v>42780</v>
      </c>
      <c r="B11009">
        <v>1969</v>
      </c>
      <c r="C11009">
        <v>7</v>
      </c>
      <c r="D11009">
        <v>23</v>
      </c>
      <c r="E11009" t="s">
        <v>1488</v>
      </c>
      <c r="F11009" t="s">
        <v>1732</v>
      </c>
      <c r="G11009" t="s">
        <v>1733</v>
      </c>
      <c r="N11009" t="s">
        <v>5565</v>
      </c>
      <c r="O11009" t="s">
        <v>42781</v>
      </c>
      <c r="P11009" t="s">
        <v>42782</v>
      </c>
      <c r="Q11009">
        <v>160</v>
      </c>
      <c r="R11009">
        <v>73</v>
      </c>
      <c r="S11009" t="s">
        <v>1459</v>
      </c>
      <c r="T11009" t="s">
        <v>1459</v>
      </c>
      <c r="U11009" s="1">
        <v>34532</v>
      </c>
      <c r="V11009" s="1">
        <v>34550</v>
      </c>
      <c r="W11009" t="s">
        <v>42783</v>
      </c>
      <c r="X11009" t="s">
        <v>42780</v>
      </c>
    </row>
    <row r="11010" spans="1:24" x14ac:dyDescent="0.25">
      <c r="A11010" t="s">
        <v>42784</v>
      </c>
      <c r="B11010">
        <v>1974</v>
      </c>
      <c r="C11010">
        <v>12</v>
      </c>
      <c r="D11010">
        <v>12</v>
      </c>
      <c r="E11010" t="s">
        <v>1453</v>
      </c>
      <c r="F11010" t="s">
        <v>2007</v>
      </c>
      <c r="G11010" t="s">
        <v>2137</v>
      </c>
      <c r="N11010" t="s">
        <v>42785</v>
      </c>
      <c r="O11010" t="s">
        <v>42781</v>
      </c>
      <c r="P11010" t="s">
        <v>42785</v>
      </c>
      <c r="Q11010">
        <v>175</v>
      </c>
      <c r="R11010">
        <v>71</v>
      </c>
      <c r="S11010" t="s">
        <v>1459</v>
      </c>
      <c r="T11010" t="s">
        <v>1459</v>
      </c>
      <c r="U11010" s="1">
        <v>37407</v>
      </c>
      <c r="V11010" s="1">
        <v>37892</v>
      </c>
      <c r="W11010" t="s">
        <v>42786</v>
      </c>
      <c r="X11010" t="s">
        <v>42784</v>
      </c>
    </row>
    <row r="11011" spans="1:24" x14ac:dyDescent="0.25">
      <c r="A11011" t="s">
        <v>42787</v>
      </c>
      <c r="B11011">
        <v>1978</v>
      </c>
      <c r="C11011">
        <v>10</v>
      </c>
      <c r="D11011">
        <v>30</v>
      </c>
      <c r="E11011" t="s">
        <v>2159</v>
      </c>
      <c r="G11011" t="s">
        <v>4463</v>
      </c>
      <c r="N11011" t="s">
        <v>2166</v>
      </c>
      <c r="O11011" t="s">
        <v>42781</v>
      </c>
      <c r="P11011" t="s">
        <v>42788</v>
      </c>
      <c r="Q11011">
        <v>210</v>
      </c>
      <c r="R11011">
        <v>74</v>
      </c>
      <c r="S11011" t="s">
        <v>1459</v>
      </c>
      <c r="T11011" t="s">
        <v>1459</v>
      </c>
      <c r="U11011" s="1">
        <v>36696</v>
      </c>
      <c r="V11011" s="1">
        <v>38938</v>
      </c>
      <c r="W11011" t="s">
        <v>42789</v>
      </c>
      <c r="X11011" t="s">
        <v>42787</v>
      </c>
    </row>
    <row r="11012" spans="1:24" x14ac:dyDescent="0.25">
      <c r="A11012" t="s">
        <v>42790</v>
      </c>
      <c r="B11012">
        <v>1984</v>
      </c>
      <c r="C11012">
        <v>8</v>
      </c>
      <c r="D11012">
        <v>6</v>
      </c>
      <c r="E11012" t="s">
        <v>1488</v>
      </c>
      <c r="F11012" t="s">
        <v>1732</v>
      </c>
      <c r="G11012" t="s">
        <v>1733</v>
      </c>
      <c r="N11012" t="s">
        <v>42791</v>
      </c>
      <c r="O11012" t="s">
        <v>42781</v>
      </c>
      <c r="P11012" t="s">
        <v>42792</v>
      </c>
      <c r="Q11012">
        <v>200</v>
      </c>
      <c r="R11012">
        <v>73</v>
      </c>
      <c r="S11012" t="s">
        <v>1459</v>
      </c>
      <c r="T11012" t="s">
        <v>1459</v>
      </c>
      <c r="U11012" s="1">
        <v>39632</v>
      </c>
      <c r="V11012" s="1">
        <v>39944</v>
      </c>
      <c r="W11012" t="s">
        <v>42793</v>
      </c>
      <c r="X11012" t="s">
        <v>42790</v>
      </c>
    </row>
    <row r="11013" spans="1:24" x14ac:dyDescent="0.25">
      <c r="A11013" t="s">
        <v>42794</v>
      </c>
      <c r="B11013">
        <v>1974</v>
      </c>
      <c r="C11013">
        <v>12</v>
      </c>
      <c r="D11013">
        <v>23</v>
      </c>
      <c r="E11013" t="s">
        <v>1488</v>
      </c>
      <c r="F11013" t="s">
        <v>2370</v>
      </c>
      <c r="G11013" t="s">
        <v>2370</v>
      </c>
      <c r="N11013" t="s">
        <v>42795</v>
      </c>
      <c r="O11013" t="s">
        <v>42781</v>
      </c>
      <c r="P11013" t="s">
        <v>42795</v>
      </c>
      <c r="Q11013">
        <v>180</v>
      </c>
      <c r="R11013">
        <v>74</v>
      </c>
      <c r="S11013" t="s">
        <v>1459</v>
      </c>
      <c r="T11013" t="s">
        <v>1459</v>
      </c>
      <c r="U11013" s="1">
        <v>36291</v>
      </c>
      <c r="V11013" s="1">
        <v>36381</v>
      </c>
      <c r="W11013" t="s">
        <v>42796</v>
      </c>
      <c r="X11013" t="s">
        <v>42794</v>
      </c>
    </row>
    <row r="11014" spans="1:24" x14ac:dyDescent="0.25">
      <c r="A11014" t="s">
        <v>42797</v>
      </c>
      <c r="B11014">
        <v>1977</v>
      </c>
      <c r="C11014">
        <v>1</v>
      </c>
      <c r="D11014">
        <v>8</v>
      </c>
      <c r="E11014" t="s">
        <v>1453</v>
      </c>
      <c r="F11014" t="s">
        <v>1473</v>
      </c>
      <c r="G11014" t="s">
        <v>1474</v>
      </c>
      <c r="N11014" t="s">
        <v>2109</v>
      </c>
      <c r="O11014" t="s">
        <v>42798</v>
      </c>
      <c r="P11014" t="s">
        <v>6656</v>
      </c>
      <c r="Q11014">
        <v>170</v>
      </c>
      <c r="R11014">
        <v>72</v>
      </c>
      <c r="S11014" t="s">
        <v>1459</v>
      </c>
      <c r="T11014" t="s">
        <v>1459</v>
      </c>
      <c r="U11014" s="1">
        <v>37799</v>
      </c>
      <c r="V11014" s="1">
        <v>38480</v>
      </c>
      <c r="W11014" t="s">
        <v>42799</v>
      </c>
      <c r="X11014" t="s">
        <v>42797</v>
      </c>
    </row>
    <row r="11015" spans="1:24" x14ac:dyDescent="0.25">
      <c r="A11015" t="s">
        <v>42800</v>
      </c>
      <c r="B11015">
        <v>1980</v>
      </c>
      <c r="C11015">
        <v>9</v>
      </c>
      <c r="D11015">
        <v>13</v>
      </c>
      <c r="E11015" t="s">
        <v>3552</v>
      </c>
      <c r="F11015" t="s">
        <v>9241</v>
      </c>
      <c r="G11015" t="s">
        <v>9241</v>
      </c>
      <c r="N11015" t="s">
        <v>42801</v>
      </c>
      <c r="O11015" t="s">
        <v>42802</v>
      </c>
      <c r="P11015" t="s">
        <v>42801</v>
      </c>
      <c r="Q11015">
        <v>205</v>
      </c>
      <c r="R11015">
        <v>72</v>
      </c>
      <c r="S11015" t="s">
        <v>1459</v>
      </c>
      <c r="T11015" t="s">
        <v>1459</v>
      </c>
      <c r="U11015" s="1">
        <v>39177</v>
      </c>
      <c r="V11015" s="1">
        <v>41907</v>
      </c>
      <c r="W11015" t="s">
        <v>42803</v>
      </c>
      <c r="X11015" t="s">
        <v>42800</v>
      </c>
    </row>
    <row r="11016" spans="1:24" x14ac:dyDescent="0.25">
      <c r="A11016" t="s">
        <v>1278</v>
      </c>
      <c r="B11016">
        <v>1974</v>
      </c>
      <c r="C11016">
        <v>6</v>
      </c>
      <c r="D11016">
        <v>12</v>
      </c>
      <c r="E11016" t="s">
        <v>3552</v>
      </c>
      <c r="F11016" t="s">
        <v>33939</v>
      </c>
      <c r="G11016" t="s">
        <v>42804</v>
      </c>
      <c r="N11016" t="s">
        <v>33873</v>
      </c>
      <c r="O11016" t="s">
        <v>42805</v>
      </c>
      <c r="P11016" t="s">
        <v>33873</v>
      </c>
      <c r="Q11016">
        <v>210</v>
      </c>
      <c r="R11016">
        <v>74</v>
      </c>
      <c r="S11016" t="s">
        <v>1485</v>
      </c>
      <c r="T11016" t="s">
        <v>1459</v>
      </c>
      <c r="U11016" s="1">
        <v>37711</v>
      </c>
      <c r="V11016" s="1">
        <v>41112</v>
      </c>
      <c r="W11016" t="s">
        <v>42806</v>
      </c>
      <c r="X11016" t="s">
        <v>1278</v>
      </c>
    </row>
    <row r="11017" spans="1:24" x14ac:dyDescent="0.25">
      <c r="A11017" t="s">
        <v>42807</v>
      </c>
      <c r="B11017">
        <v>1975</v>
      </c>
      <c r="C11017">
        <v>10</v>
      </c>
      <c r="D11017">
        <v>23</v>
      </c>
      <c r="E11017" t="s">
        <v>3552</v>
      </c>
      <c r="F11017" t="s">
        <v>18222</v>
      </c>
      <c r="G11017" t="s">
        <v>42808</v>
      </c>
      <c r="N11017" t="s">
        <v>25021</v>
      </c>
      <c r="O11017" t="s">
        <v>42805</v>
      </c>
      <c r="P11017" t="s">
        <v>25021</v>
      </c>
      <c r="Q11017">
        <v>187</v>
      </c>
      <c r="R11017">
        <v>70</v>
      </c>
      <c r="S11017" t="s">
        <v>1703</v>
      </c>
      <c r="T11017" t="s">
        <v>1459</v>
      </c>
      <c r="U11017" s="1">
        <v>38083</v>
      </c>
      <c r="V11017" s="1">
        <v>40316</v>
      </c>
      <c r="W11017" t="s">
        <v>42809</v>
      </c>
      <c r="X11017" t="s">
        <v>42807</v>
      </c>
    </row>
    <row r="11018" spans="1:24" x14ac:dyDescent="0.25">
      <c r="A11018" t="s">
        <v>42810</v>
      </c>
      <c r="B11018">
        <v>1883</v>
      </c>
      <c r="C11018">
        <v>6</v>
      </c>
      <c r="D11018">
        <v>16</v>
      </c>
      <c r="E11018" t="s">
        <v>1453</v>
      </c>
      <c r="F11018" t="s">
        <v>2007</v>
      </c>
      <c r="G11018" t="s">
        <v>42811</v>
      </c>
      <c r="H11018">
        <v>1958</v>
      </c>
      <c r="I11018">
        <v>11</v>
      </c>
      <c r="J11018">
        <v>6</v>
      </c>
      <c r="K11018" t="s">
        <v>1453</v>
      </c>
      <c r="L11018" t="s">
        <v>2007</v>
      </c>
      <c r="M11018" t="s">
        <v>42811</v>
      </c>
      <c r="N11018" t="s">
        <v>1588</v>
      </c>
      <c r="O11018" t="s">
        <v>42812</v>
      </c>
      <c r="P11018" t="s">
        <v>42813</v>
      </c>
      <c r="Q11018">
        <v>165</v>
      </c>
      <c r="R11018">
        <v>70</v>
      </c>
      <c r="S11018" t="s">
        <v>1485</v>
      </c>
      <c r="T11018" t="s">
        <v>1485</v>
      </c>
      <c r="U11018" s="1">
        <v>3182</v>
      </c>
      <c r="V11018" s="1">
        <v>4493</v>
      </c>
      <c r="W11018" t="s">
        <v>42814</v>
      </c>
      <c r="X11018" t="s">
        <v>42810</v>
      </c>
    </row>
    <row r="11019" spans="1:24" x14ac:dyDescent="0.25">
      <c r="A11019" t="s">
        <v>42815</v>
      </c>
      <c r="B11019">
        <v>1861</v>
      </c>
      <c r="C11019">
        <v>11</v>
      </c>
      <c r="D11019">
        <v>24</v>
      </c>
      <c r="E11019" t="s">
        <v>1453</v>
      </c>
      <c r="F11019" t="s">
        <v>1532</v>
      </c>
      <c r="G11019" t="s">
        <v>42816</v>
      </c>
      <c r="H11019">
        <v>1931</v>
      </c>
      <c r="I11019">
        <v>12</v>
      </c>
      <c r="J11019">
        <v>18</v>
      </c>
      <c r="K11019" t="s">
        <v>1453</v>
      </c>
      <c r="L11019" t="s">
        <v>1532</v>
      </c>
      <c r="M11019" t="s">
        <v>42816</v>
      </c>
      <c r="N11019" t="s">
        <v>42817</v>
      </c>
      <c r="O11019" t="s">
        <v>42818</v>
      </c>
      <c r="P11019" t="s">
        <v>42819</v>
      </c>
      <c r="U11019" t="s">
        <v>42820</v>
      </c>
      <c r="V11019" t="s">
        <v>42820</v>
      </c>
      <c r="W11019" t="s">
        <v>42821</v>
      </c>
      <c r="X11019" t="s">
        <v>42822</v>
      </c>
    </row>
    <row r="11020" spans="1:24" x14ac:dyDescent="0.25">
      <c r="A11020" t="s">
        <v>42823</v>
      </c>
      <c r="B11020">
        <v>1884</v>
      </c>
      <c r="C11020">
        <v>9</v>
      </c>
      <c r="D11020">
        <v>7</v>
      </c>
      <c r="E11020" t="s">
        <v>1453</v>
      </c>
      <c r="F11020" t="s">
        <v>1494</v>
      </c>
      <c r="G11020" t="s">
        <v>42824</v>
      </c>
      <c r="H11020">
        <v>1943</v>
      </c>
      <c r="I11020">
        <v>9</v>
      </c>
      <c r="J11020">
        <v>1</v>
      </c>
      <c r="K11020" t="s">
        <v>1453</v>
      </c>
      <c r="L11020" t="s">
        <v>2007</v>
      </c>
      <c r="M11020" t="s">
        <v>10825</v>
      </c>
      <c r="N11020" t="s">
        <v>2220</v>
      </c>
      <c r="O11020" t="s">
        <v>42818</v>
      </c>
      <c r="P11020" t="s">
        <v>42825</v>
      </c>
      <c r="Q11020">
        <v>160</v>
      </c>
      <c r="R11020">
        <v>70</v>
      </c>
      <c r="S11020" t="s">
        <v>1459</v>
      </c>
      <c r="T11020" t="s">
        <v>1459</v>
      </c>
      <c r="U11020" s="1">
        <v>5264</v>
      </c>
      <c r="V11020" s="1">
        <v>6819</v>
      </c>
      <c r="W11020" t="s">
        <v>42826</v>
      </c>
      <c r="X11020" t="s">
        <v>42823</v>
      </c>
    </row>
    <row r="11021" spans="1:24" x14ac:dyDescent="0.25">
      <c r="A11021" t="s">
        <v>42827</v>
      </c>
      <c r="B11021">
        <v>1975</v>
      </c>
      <c r="C11021">
        <v>8</v>
      </c>
      <c r="D11021">
        <v>26</v>
      </c>
      <c r="E11021" t="s">
        <v>1453</v>
      </c>
      <c r="F11021" t="s">
        <v>1636</v>
      </c>
      <c r="G11021" t="s">
        <v>6297</v>
      </c>
      <c r="N11021" t="s">
        <v>2076</v>
      </c>
      <c r="O11021" t="s">
        <v>42828</v>
      </c>
      <c r="P11021" t="s">
        <v>42829</v>
      </c>
      <c r="Q11021">
        <v>230</v>
      </c>
      <c r="R11021">
        <v>79</v>
      </c>
      <c r="S11021" t="s">
        <v>1459</v>
      </c>
      <c r="T11021" t="s">
        <v>1459</v>
      </c>
      <c r="U11021" s="1">
        <v>37061</v>
      </c>
      <c r="V11021" s="1">
        <v>37099</v>
      </c>
      <c r="W11021" t="s">
        <v>42830</v>
      </c>
      <c r="X11021" t="s">
        <v>42827</v>
      </c>
    </row>
    <row r="11022" spans="1:24" x14ac:dyDescent="0.25">
      <c r="A11022" t="s">
        <v>42831</v>
      </c>
      <c r="E11022" t="s">
        <v>1453</v>
      </c>
      <c r="F11022" t="s">
        <v>1496</v>
      </c>
      <c r="G11022" t="s">
        <v>11764</v>
      </c>
      <c r="N11022" t="s">
        <v>2428</v>
      </c>
      <c r="O11022" t="s">
        <v>42832</v>
      </c>
      <c r="P11022" t="s">
        <v>2428</v>
      </c>
      <c r="U11022" t="s">
        <v>42833</v>
      </c>
      <c r="V11022" t="s">
        <v>42833</v>
      </c>
      <c r="W11022" t="s">
        <v>42834</v>
      </c>
      <c r="X11022" t="s">
        <v>42831</v>
      </c>
    </row>
    <row r="11023" spans="1:24" x14ac:dyDescent="0.25">
      <c r="A11023" t="s">
        <v>42835</v>
      </c>
      <c r="B11023">
        <v>1923</v>
      </c>
      <c r="C11023">
        <v>5</v>
      </c>
      <c r="D11023">
        <v>15</v>
      </c>
      <c r="E11023" t="s">
        <v>1453</v>
      </c>
      <c r="F11023" t="s">
        <v>1494</v>
      </c>
      <c r="G11023" t="s">
        <v>3530</v>
      </c>
      <c r="H11023">
        <v>1984</v>
      </c>
      <c r="I11023">
        <v>2</v>
      </c>
      <c r="J11023">
        <v>20</v>
      </c>
      <c r="K11023" t="s">
        <v>1453</v>
      </c>
      <c r="L11023" t="s">
        <v>1467</v>
      </c>
      <c r="M11023" t="s">
        <v>42836</v>
      </c>
      <c r="N11023" t="s">
        <v>2394</v>
      </c>
      <c r="O11023" t="s">
        <v>42837</v>
      </c>
      <c r="P11023" t="s">
        <v>42838</v>
      </c>
      <c r="Q11023">
        <v>145</v>
      </c>
      <c r="R11023">
        <v>71</v>
      </c>
      <c r="S11023" t="s">
        <v>1459</v>
      </c>
      <c r="T11023" t="s">
        <v>1459</v>
      </c>
      <c r="U11023" s="1">
        <v>15890</v>
      </c>
      <c r="V11023" s="1">
        <v>16283</v>
      </c>
      <c r="W11023" t="s">
        <v>42839</v>
      </c>
      <c r="X11023" t="s">
        <v>42835</v>
      </c>
    </row>
    <row r="11024" spans="1:24" x14ac:dyDescent="0.25">
      <c r="A11024" t="s">
        <v>696</v>
      </c>
      <c r="B11024">
        <v>1950</v>
      </c>
      <c r="C11024">
        <v>7</v>
      </c>
      <c r="D11024">
        <v>5</v>
      </c>
      <c r="E11024" t="s">
        <v>1453</v>
      </c>
      <c r="F11024" t="s">
        <v>1473</v>
      </c>
      <c r="G11024" t="s">
        <v>5560</v>
      </c>
      <c r="N11024" t="s">
        <v>2446</v>
      </c>
      <c r="O11024" t="s">
        <v>42832</v>
      </c>
      <c r="P11024" t="s">
        <v>16244</v>
      </c>
      <c r="Q11024">
        <v>185</v>
      </c>
      <c r="R11024">
        <v>74</v>
      </c>
      <c r="S11024" t="s">
        <v>1459</v>
      </c>
      <c r="T11024" t="s">
        <v>1459</v>
      </c>
      <c r="U11024" s="1">
        <v>26548</v>
      </c>
      <c r="V11024" s="1">
        <v>32052</v>
      </c>
      <c r="W11024" t="s">
        <v>42840</v>
      </c>
      <c r="X11024" t="s">
        <v>696</v>
      </c>
    </row>
    <row r="11025" spans="1:24" x14ac:dyDescent="0.25">
      <c r="A11025" t="s">
        <v>42841</v>
      </c>
      <c r="B11025">
        <v>1974</v>
      </c>
      <c r="C11025">
        <v>8</v>
      </c>
      <c r="D11025">
        <v>25</v>
      </c>
      <c r="E11025" t="s">
        <v>1453</v>
      </c>
      <c r="F11025" t="s">
        <v>1473</v>
      </c>
      <c r="G11025" t="s">
        <v>1525</v>
      </c>
      <c r="N11025" t="s">
        <v>2446</v>
      </c>
      <c r="O11025" t="s">
        <v>42832</v>
      </c>
      <c r="P11025" t="s">
        <v>16244</v>
      </c>
      <c r="Q11025">
        <v>200</v>
      </c>
      <c r="R11025">
        <v>75</v>
      </c>
      <c r="S11025" t="s">
        <v>1703</v>
      </c>
      <c r="T11025" t="s">
        <v>1459</v>
      </c>
      <c r="U11025" s="1">
        <v>36315</v>
      </c>
      <c r="V11025" s="1">
        <v>40331</v>
      </c>
      <c r="W11025" t="s">
        <v>42842</v>
      </c>
      <c r="X11025" t="s">
        <v>42841</v>
      </c>
    </row>
    <row r="11026" spans="1:24" x14ac:dyDescent="0.25">
      <c r="A11026" t="s">
        <v>42843</v>
      </c>
      <c r="B11026">
        <v>1898</v>
      </c>
      <c r="C11026">
        <v>9</v>
      </c>
      <c r="D11026">
        <v>29</v>
      </c>
      <c r="E11026" t="s">
        <v>1453</v>
      </c>
      <c r="F11026" t="s">
        <v>1849</v>
      </c>
      <c r="G11026" t="s">
        <v>3485</v>
      </c>
      <c r="H11026">
        <v>1968</v>
      </c>
      <c r="I11026">
        <v>2</v>
      </c>
      <c r="J11026">
        <v>8</v>
      </c>
      <c r="K11026" t="s">
        <v>1453</v>
      </c>
      <c r="L11026" t="s">
        <v>1849</v>
      </c>
      <c r="M11026" t="s">
        <v>2644</v>
      </c>
      <c r="N11026" t="s">
        <v>1685</v>
      </c>
      <c r="O11026" t="s">
        <v>42832</v>
      </c>
      <c r="P11026" t="s">
        <v>3057</v>
      </c>
      <c r="Q11026">
        <v>170</v>
      </c>
      <c r="R11026">
        <v>72</v>
      </c>
      <c r="S11026" t="s">
        <v>1703</v>
      </c>
      <c r="T11026" t="s">
        <v>1485</v>
      </c>
      <c r="U11026" s="1">
        <v>8297</v>
      </c>
      <c r="V11026" s="1">
        <v>8301</v>
      </c>
      <c r="W11026" t="s">
        <v>42844</v>
      </c>
      <c r="X11026" t="s">
        <v>42843</v>
      </c>
    </row>
    <row r="11027" spans="1:24" x14ac:dyDescent="0.25">
      <c r="A11027" t="s">
        <v>42845</v>
      </c>
      <c r="B11027">
        <v>1973</v>
      </c>
      <c r="C11027">
        <v>10</v>
      </c>
      <c r="D11027">
        <v>24</v>
      </c>
      <c r="E11027" t="s">
        <v>1453</v>
      </c>
      <c r="F11027" t="s">
        <v>2524</v>
      </c>
      <c r="G11027" t="s">
        <v>11302</v>
      </c>
      <c r="N11027" t="s">
        <v>1950</v>
      </c>
      <c r="O11027" t="s">
        <v>42832</v>
      </c>
      <c r="P11027" t="s">
        <v>5010</v>
      </c>
      <c r="Q11027">
        <v>175</v>
      </c>
      <c r="R11027">
        <v>74</v>
      </c>
      <c r="S11027" t="s">
        <v>1485</v>
      </c>
      <c r="T11027" t="s">
        <v>1485</v>
      </c>
      <c r="U11027" s="1">
        <v>36677</v>
      </c>
      <c r="V11027" s="1">
        <v>38466</v>
      </c>
      <c r="W11027" t="s">
        <v>42846</v>
      </c>
      <c r="X11027" t="s">
        <v>42845</v>
      </c>
    </row>
    <row r="11028" spans="1:24" x14ac:dyDescent="0.25">
      <c r="A11028" t="s">
        <v>42847</v>
      </c>
      <c r="B11028">
        <v>1983</v>
      </c>
      <c r="C11028">
        <v>11</v>
      </c>
      <c r="D11028">
        <v>10</v>
      </c>
      <c r="E11028" t="s">
        <v>1453</v>
      </c>
      <c r="F11028" t="s">
        <v>1473</v>
      </c>
      <c r="G11028" t="s">
        <v>3886</v>
      </c>
      <c r="N11028" t="s">
        <v>1985</v>
      </c>
      <c r="O11028" t="s">
        <v>42848</v>
      </c>
      <c r="P11028" t="s">
        <v>42849</v>
      </c>
      <c r="Q11028">
        <v>220</v>
      </c>
      <c r="R11028">
        <v>75</v>
      </c>
      <c r="S11028" t="s">
        <v>1459</v>
      </c>
      <c r="T11028" t="s">
        <v>1459</v>
      </c>
      <c r="U11028" s="1">
        <v>40708</v>
      </c>
      <c r="V11028" s="1">
        <v>42281</v>
      </c>
      <c r="W11028" t="s">
        <v>42850</v>
      </c>
      <c r="X11028" t="s">
        <v>42847</v>
      </c>
    </row>
    <row r="11029" spans="1:24" x14ac:dyDescent="0.25">
      <c r="A11029" t="s">
        <v>42851</v>
      </c>
      <c r="B11029">
        <v>1860</v>
      </c>
      <c r="E11029" t="s">
        <v>1453</v>
      </c>
      <c r="F11029" t="s">
        <v>1849</v>
      </c>
      <c r="G11029" t="s">
        <v>42852</v>
      </c>
      <c r="H11029">
        <v>1891</v>
      </c>
      <c r="I11029">
        <v>7</v>
      </c>
      <c r="J11029">
        <v>29</v>
      </c>
      <c r="K11029" t="s">
        <v>1453</v>
      </c>
      <c r="L11029" t="s">
        <v>1849</v>
      </c>
      <c r="M11029" t="s">
        <v>3485</v>
      </c>
      <c r="N11029" t="s">
        <v>2098</v>
      </c>
      <c r="O11029" t="s">
        <v>42853</v>
      </c>
      <c r="P11029" t="s">
        <v>23371</v>
      </c>
      <c r="Q11029">
        <v>160</v>
      </c>
      <c r="R11029">
        <v>68</v>
      </c>
      <c r="U11029" t="s">
        <v>9923</v>
      </c>
      <c r="V11029" t="s">
        <v>34613</v>
      </c>
      <c r="W11029" t="s">
        <v>42854</v>
      </c>
      <c r="X11029" t="s">
        <v>42851</v>
      </c>
    </row>
    <row r="11030" spans="1:24" x14ac:dyDescent="0.25">
      <c r="A11030" t="s">
        <v>42855</v>
      </c>
      <c r="B11030">
        <v>1877</v>
      </c>
      <c r="C11030">
        <v>1</v>
      </c>
      <c r="D11030">
        <v>5</v>
      </c>
      <c r="E11030" t="s">
        <v>1453</v>
      </c>
      <c r="F11030" t="s">
        <v>1494</v>
      </c>
      <c r="G11030" t="s">
        <v>1990</v>
      </c>
      <c r="H11030">
        <v>1946</v>
      </c>
      <c r="I11030">
        <v>1</v>
      </c>
      <c r="J11030">
        <v>23</v>
      </c>
      <c r="K11030" t="s">
        <v>1453</v>
      </c>
      <c r="L11030" t="s">
        <v>1494</v>
      </c>
      <c r="M11030" t="s">
        <v>42856</v>
      </c>
      <c r="N11030" t="s">
        <v>2730</v>
      </c>
      <c r="O11030" t="s">
        <v>42832</v>
      </c>
      <c r="P11030" t="s">
        <v>42857</v>
      </c>
      <c r="R11030">
        <v>73</v>
      </c>
      <c r="T11030" t="s">
        <v>1459</v>
      </c>
      <c r="U11030" s="1">
        <v>3528</v>
      </c>
      <c r="V11030" s="1">
        <v>3554</v>
      </c>
      <c r="W11030" t="s">
        <v>42858</v>
      </c>
      <c r="X11030" t="s">
        <v>42855</v>
      </c>
    </row>
    <row r="11031" spans="1:24" x14ac:dyDescent="0.25">
      <c r="A11031" t="s">
        <v>42859</v>
      </c>
      <c r="B11031">
        <v>1896</v>
      </c>
      <c r="C11031">
        <v>10</v>
      </c>
      <c r="D11031">
        <v>20</v>
      </c>
      <c r="E11031" t="s">
        <v>1453</v>
      </c>
      <c r="F11031" t="s">
        <v>1636</v>
      </c>
      <c r="G11031" t="s">
        <v>2232</v>
      </c>
      <c r="H11031">
        <v>1965</v>
      </c>
      <c r="I11031">
        <v>10</v>
      </c>
      <c r="J11031">
        <v>5</v>
      </c>
      <c r="K11031" t="s">
        <v>1453</v>
      </c>
      <c r="L11031" t="s">
        <v>1473</v>
      </c>
      <c r="M11031" t="s">
        <v>1913</v>
      </c>
      <c r="N11031" t="s">
        <v>15988</v>
      </c>
      <c r="O11031" t="s">
        <v>42832</v>
      </c>
      <c r="P11031" t="s">
        <v>42860</v>
      </c>
      <c r="Q11031">
        <v>155</v>
      </c>
      <c r="R11031">
        <v>68</v>
      </c>
      <c r="S11031" t="s">
        <v>1485</v>
      </c>
      <c r="T11031" t="s">
        <v>1485</v>
      </c>
      <c r="U11031" s="1">
        <v>8509</v>
      </c>
      <c r="V11031" s="1">
        <v>9290</v>
      </c>
      <c r="W11031" t="s">
        <v>42861</v>
      </c>
      <c r="X11031" t="s">
        <v>42859</v>
      </c>
    </row>
    <row r="11032" spans="1:24" x14ac:dyDescent="0.25">
      <c r="A11032" t="s">
        <v>42862</v>
      </c>
      <c r="B11032">
        <v>1915</v>
      </c>
      <c r="C11032">
        <v>12</v>
      </c>
      <c r="D11032">
        <v>5</v>
      </c>
      <c r="E11032" t="s">
        <v>1453</v>
      </c>
      <c r="F11032" t="s">
        <v>3305</v>
      </c>
      <c r="G11032" t="s">
        <v>3307</v>
      </c>
      <c r="H11032">
        <v>2004</v>
      </c>
      <c r="I11032">
        <v>12</v>
      </c>
      <c r="J11032">
        <v>16</v>
      </c>
      <c r="K11032" t="s">
        <v>1453</v>
      </c>
      <c r="L11032" t="s">
        <v>1718</v>
      </c>
      <c r="M11032" t="s">
        <v>5050</v>
      </c>
      <c r="N11032" t="s">
        <v>1678</v>
      </c>
      <c r="O11032" t="s">
        <v>42863</v>
      </c>
      <c r="P11032" t="s">
        <v>9294</v>
      </c>
      <c r="Q11032">
        <v>178</v>
      </c>
      <c r="R11032">
        <v>71</v>
      </c>
      <c r="S11032" t="s">
        <v>1459</v>
      </c>
      <c r="T11032" t="s">
        <v>1459</v>
      </c>
      <c r="U11032" s="1">
        <v>14005</v>
      </c>
      <c r="V11032" s="1">
        <v>15571</v>
      </c>
      <c r="W11032" t="s">
        <v>42864</v>
      </c>
      <c r="X11032" t="s">
        <v>42862</v>
      </c>
    </row>
    <row r="11033" spans="1:24" x14ac:dyDescent="0.25">
      <c r="A11033" t="s">
        <v>876</v>
      </c>
      <c r="B11033">
        <v>1961</v>
      </c>
      <c r="C11033">
        <v>4</v>
      </c>
      <c r="D11033">
        <v>20</v>
      </c>
      <c r="E11033" t="s">
        <v>1453</v>
      </c>
      <c r="F11033" t="s">
        <v>1847</v>
      </c>
      <c r="G11033" t="s">
        <v>5506</v>
      </c>
      <c r="N11033" t="s">
        <v>1475</v>
      </c>
      <c r="O11033" t="s">
        <v>42865</v>
      </c>
      <c r="P11033" t="s">
        <v>42866</v>
      </c>
      <c r="Q11033">
        <v>175</v>
      </c>
      <c r="R11033">
        <v>72</v>
      </c>
      <c r="S11033" t="s">
        <v>1485</v>
      </c>
      <c r="T11033" t="s">
        <v>1485</v>
      </c>
      <c r="U11033" s="1">
        <v>30202</v>
      </c>
      <c r="V11033" s="1">
        <v>34973</v>
      </c>
      <c r="W11033" t="s">
        <v>42867</v>
      </c>
      <c r="X11033" t="s">
        <v>876</v>
      </c>
    </row>
    <row r="11034" spans="1:24" x14ac:dyDescent="0.25">
      <c r="A11034" t="s">
        <v>42868</v>
      </c>
      <c r="B11034">
        <v>1904</v>
      </c>
      <c r="C11034">
        <v>11</v>
      </c>
      <c r="D11034">
        <v>4</v>
      </c>
      <c r="E11034" t="s">
        <v>1453</v>
      </c>
      <c r="F11034" t="s">
        <v>1849</v>
      </c>
      <c r="G11034" t="s">
        <v>42869</v>
      </c>
      <c r="H11034">
        <v>1993</v>
      </c>
      <c r="I11034">
        <v>9</v>
      </c>
      <c r="J11034">
        <v>8</v>
      </c>
      <c r="K11034" t="s">
        <v>1453</v>
      </c>
      <c r="L11034" t="s">
        <v>1849</v>
      </c>
      <c r="M11034" t="s">
        <v>42870</v>
      </c>
      <c r="N11034" t="s">
        <v>4248</v>
      </c>
      <c r="O11034" t="s">
        <v>42865</v>
      </c>
      <c r="P11034" t="s">
        <v>42871</v>
      </c>
      <c r="Q11034">
        <v>164</v>
      </c>
      <c r="R11034">
        <v>70</v>
      </c>
      <c r="S11034" t="s">
        <v>1459</v>
      </c>
      <c r="T11034" t="s">
        <v>1459</v>
      </c>
      <c r="U11034" s="1">
        <v>11428</v>
      </c>
      <c r="V11034" s="1">
        <v>11483</v>
      </c>
      <c r="W11034" t="s">
        <v>42872</v>
      </c>
      <c r="X11034" t="s">
        <v>42868</v>
      </c>
    </row>
    <row r="11035" spans="1:24" x14ac:dyDescent="0.25">
      <c r="A11035" t="s">
        <v>42873</v>
      </c>
      <c r="B11035">
        <v>1985</v>
      </c>
      <c r="C11035">
        <v>9</v>
      </c>
      <c r="D11035">
        <v>20</v>
      </c>
      <c r="E11035" t="s">
        <v>1453</v>
      </c>
      <c r="F11035" t="s">
        <v>1480</v>
      </c>
      <c r="G11035" t="s">
        <v>1506</v>
      </c>
      <c r="N11035" t="s">
        <v>3572</v>
      </c>
      <c r="O11035" t="s">
        <v>42874</v>
      </c>
      <c r="P11035" t="s">
        <v>6732</v>
      </c>
      <c r="Q11035">
        <v>195</v>
      </c>
      <c r="R11035">
        <v>73</v>
      </c>
      <c r="S11035" t="s">
        <v>1485</v>
      </c>
      <c r="T11035" t="s">
        <v>1485</v>
      </c>
      <c r="U11035" s="1">
        <v>41041</v>
      </c>
      <c r="V11035" s="1">
        <v>41054</v>
      </c>
      <c r="W11035" t="s">
        <v>42875</v>
      </c>
      <c r="X11035" t="s">
        <v>42873</v>
      </c>
    </row>
    <row r="11036" spans="1:24" x14ac:dyDescent="0.25">
      <c r="A11036" t="s">
        <v>42876</v>
      </c>
      <c r="B11036">
        <v>1858</v>
      </c>
      <c r="C11036">
        <v>8</v>
      </c>
      <c r="E11036" t="s">
        <v>1453</v>
      </c>
      <c r="F11036" t="s">
        <v>1494</v>
      </c>
      <c r="G11036" t="s">
        <v>42877</v>
      </c>
      <c r="H11036">
        <v>1931</v>
      </c>
      <c r="I11036">
        <v>4</v>
      </c>
      <c r="J11036">
        <v>28</v>
      </c>
      <c r="K11036" t="s">
        <v>1453</v>
      </c>
      <c r="L11036" t="s">
        <v>3461</v>
      </c>
      <c r="M11036" t="s">
        <v>10838</v>
      </c>
      <c r="N11036" t="s">
        <v>1950</v>
      </c>
      <c r="O11036" t="s">
        <v>42878</v>
      </c>
      <c r="P11036" t="s">
        <v>4408</v>
      </c>
      <c r="Q11036">
        <v>160</v>
      </c>
      <c r="R11036">
        <v>68</v>
      </c>
      <c r="S11036" t="s">
        <v>1485</v>
      </c>
      <c r="T11036" t="s">
        <v>1485</v>
      </c>
      <c r="U11036" t="s">
        <v>29203</v>
      </c>
      <c r="V11036" t="s">
        <v>41068</v>
      </c>
      <c r="W11036" t="s">
        <v>42879</v>
      </c>
      <c r="X11036" t="s">
        <v>42876</v>
      </c>
    </row>
    <row r="11037" spans="1:24" x14ac:dyDescent="0.25">
      <c r="A11037" t="s">
        <v>42880</v>
      </c>
      <c r="B11037">
        <v>1890</v>
      </c>
      <c r="C11037">
        <v>8</v>
      </c>
      <c r="D11037">
        <v>24</v>
      </c>
      <c r="E11037" t="s">
        <v>1453</v>
      </c>
      <c r="F11037" t="s">
        <v>1494</v>
      </c>
      <c r="G11037" t="s">
        <v>32272</v>
      </c>
      <c r="H11037">
        <v>1960</v>
      </c>
      <c r="I11037">
        <v>9</v>
      </c>
      <c r="J11037">
        <v>13</v>
      </c>
      <c r="K11037" t="s">
        <v>1453</v>
      </c>
      <c r="L11037" t="s">
        <v>1494</v>
      </c>
      <c r="M11037" t="s">
        <v>2294</v>
      </c>
      <c r="N11037" t="s">
        <v>6193</v>
      </c>
      <c r="O11037" t="s">
        <v>42881</v>
      </c>
      <c r="P11037" t="s">
        <v>6193</v>
      </c>
      <c r="Q11037">
        <v>172</v>
      </c>
      <c r="R11037">
        <v>71</v>
      </c>
      <c r="S11037" t="s">
        <v>1459</v>
      </c>
      <c r="T11037" t="s">
        <v>1459</v>
      </c>
      <c r="U11037" s="1">
        <v>5226</v>
      </c>
      <c r="V11037" s="1">
        <v>5396</v>
      </c>
      <c r="W11037" t="s">
        <v>42882</v>
      </c>
      <c r="X11037" t="s">
        <v>42880</v>
      </c>
    </row>
    <row r="11038" spans="1:24" x14ac:dyDescent="0.25">
      <c r="A11038" t="s">
        <v>42883</v>
      </c>
      <c r="B11038">
        <v>1887</v>
      </c>
      <c r="C11038">
        <v>3</v>
      </c>
      <c r="D11038">
        <v>12</v>
      </c>
      <c r="E11038" t="s">
        <v>1453</v>
      </c>
      <c r="F11038" t="s">
        <v>1712</v>
      </c>
      <c r="G11038" t="s">
        <v>1713</v>
      </c>
      <c r="H11038">
        <v>1968</v>
      </c>
      <c r="I11038">
        <v>11</v>
      </c>
      <c r="J11038">
        <v>5</v>
      </c>
      <c r="K11038" t="s">
        <v>1453</v>
      </c>
      <c r="L11038" t="s">
        <v>1473</v>
      </c>
      <c r="M11038" t="s">
        <v>42884</v>
      </c>
      <c r="N11038" t="s">
        <v>3436</v>
      </c>
      <c r="O11038" t="s">
        <v>42863</v>
      </c>
      <c r="P11038" t="s">
        <v>19560</v>
      </c>
      <c r="Q11038">
        <v>180</v>
      </c>
      <c r="R11038">
        <v>70</v>
      </c>
      <c r="S11038" t="s">
        <v>1459</v>
      </c>
      <c r="T11038" t="s">
        <v>1459</v>
      </c>
      <c r="U11038" s="1">
        <v>4485</v>
      </c>
      <c r="V11038" s="1">
        <v>6777</v>
      </c>
      <c r="W11038" t="s">
        <v>42885</v>
      </c>
      <c r="X11038" t="s">
        <v>42883</v>
      </c>
    </row>
    <row r="11039" spans="1:24" x14ac:dyDescent="0.25">
      <c r="A11039" t="s">
        <v>42886</v>
      </c>
      <c r="B11039">
        <v>1902</v>
      </c>
      <c r="C11039">
        <v>11</v>
      </c>
      <c r="D11039">
        <v>24</v>
      </c>
      <c r="E11039" t="s">
        <v>1453</v>
      </c>
      <c r="F11039" t="s">
        <v>2524</v>
      </c>
      <c r="G11039" t="s">
        <v>7905</v>
      </c>
      <c r="H11039">
        <v>1985</v>
      </c>
      <c r="I11039">
        <v>8</v>
      </c>
      <c r="J11039">
        <v>3</v>
      </c>
      <c r="K11039" t="s">
        <v>1453</v>
      </c>
      <c r="L11039" t="s">
        <v>2524</v>
      </c>
      <c r="M11039" t="s">
        <v>3250</v>
      </c>
      <c r="N11039" t="s">
        <v>42887</v>
      </c>
      <c r="O11039" t="s">
        <v>42888</v>
      </c>
      <c r="P11039" t="s">
        <v>42889</v>
      </c>
      <c r="Q11039">
        <v>168</v>
      </c>
      <c r="R11039">
        <v>68</v>
      </c>
      <c r="S11039" t="s">
        <v>1485</v>
      </c>
      <c r="T11039" t="s">
        <v>1459</v>
      </c>
      <c r="U11039" s="1">
        <v>10837</v>
      </c>
      <c r="V11039" s="1">
        <v>10857</v>
      </c>
      <c r="W11039" t="s">
        <v>42890</v>
      </c>
      <c r="X11039" t="s">
        <v>42886</v>
      </c>
    </row>
    <row r="11040" spans="1:24" x14ac:dyDescent="0.25">
      <c r="A11040" t="s">
        <v>42891</v>
      </c>
      <c r="B11040">
        <v>1896</v>
      </c>
      <c r="C11040">
        <v>12</v>
      </c>
      <c r="D11040">
        <v>17</v>
      </c>
      <c r="E11040" t="s">
        <v>1453</v>
      </c>
      <c r="F11040" t="s">
        <v>2524</v>
      </c>
      <c r="G11040" t="s">
        <v>7905</v>
      </c>
      <c r="H11040">
        <v>1973</v>
      </c>
      <c r="I11040">
        <v>10</v>
      </c>
      <c r="J11040">
        <v>12</v>
      </c>
      <c r="K11040" t="s">
        <v>1453</v>
      </c>
      <c r="L11040" t="s">
        <v>2207</v>
      </c>
      <c r="M11040" t="s">
        <v>4647</v>
      </c>
      <c r="N11040" t="s">
        <v>1559</v>
      </c>
      <c r="O11040" t="s">
        <v>42888</v>
      </c>
      <c r="P11040" t="s">
        <v>42892</v>
      </c>
      <c r="Q11040">
        <v>168</v>
      </c>
      <c r="R11040">
        <v>69</v>
      </c>
      <c r="S11040" t="s">
        <v>1485</v>
      </c>
      <c r="T11040" t="s">
        <v>1459</v>
      </c>
      <c r="U11040" s="1">
        <v>8156</v>
      </c>
      <c r="V11040" s="1">
        <v>8674</v>
      </c>
      <c r="W11040" t="s">
        <v>42893</v>
      </c>
      <c r="X11040" t="s">
        <v>42891</v>
      </c>
    </row>
    <row r="11041" spans="1:24" x14ac:dyDescent="0.25">
      <c r="A11041" t="s">
        <v>42894</v>
      </c>
      <c r="B11041">
        <v>1953</v>
      </c>
      <c r="C11041">
        <v>11</v>
      </c>
      <c r="D11041">
        <v>22</v>
      </c>
      <c r="E11041" t="s">
        <v>1453</v>
      </c>
      <c r="F11041" t="s">
        <v>1644</v>
      </c>
      <c r="G11041" t="s">
        <v>1855</v>
      </c>
      <c r="N11041" t="s">
        <v>1968</v>
      </c>
      <c r="O11041" t="s">
        <v>42895</v>
      </c>
      <c r="P11041" t="s">
        <v>42896</v>
      </c>
      <c r="Q11041">
        <v>190</v>
      </c>
      <c r="R11041">
        <v>72</v>
      </c>
      <c r="S11041" t="s">
        <v>1459</v>
      </c>
      <c r="T11041" t="s">
        <v>1459</v>
      </c>
      <c r="U11041" s="1">
        <v>28953</v>
      </c>
      <c r="V11041" s="1">
        <v>29748</v>
      </c>
      <c r="W11041" t="s">
        <v>42897</v>
      </c>
      <c r="X11041" t="s">
        <v>42894</v>
      </c>
    </row>
    <row r="11042" spans="1:24" x14ac:dyDescent="0.25">
      <c r="A11042" t="s">
        <v>42898</v>
      </c>
      <c r="B11042">
        <v>1987</v>
      </c>
      <c r="C11042">
        <v>2</v>
      </c>
      <c r="D11042">
        <v>11</v>
      </c>
      <c r="E11042" t="s">
        <v>1453</v>
      </c>
      <c r="F11042" t="s">
        <v>1454</v>
      </c>
      <c r="G11042" t="s">
        <v>8524</v>
      </c>
      <c r="N11042" t="s">
        <v>2531</v>
      </c>
      <c r="O11042" t="s">
        <v>42899</v>
      </c>
      <c r="P11042" t="s">
        <v>42900</v>
      </c>
      <c r="Q11042">
        <v>190</v>
      </c>
      <c r="R11042">
        <v>77</v>
      </c>
      <c r="S11042" t="s">
        <v>1485</v>
      </c>
      <c r="T11042" t="s">
        <v>1485</v>
      </c>
      <c r="U11042" s="1">
        <v>40029</v>
      </c>
      <c r="V11042" s="1">
        <v>42582</v>
      </c>
      <c r="W11042" t="s">
        <v>42901</v>
      </c>
      <c r="X11042" t="s">
        <v>42898</v>
      </c>
    </row>
    <row r="11043" spans="1:24" x14ac:dyDescent="0.25">
      <c r="A11043" t="s">
        <v>42902</v>
      </c>
      <c r="B11043">
        <v>1954</v>
      </c>
      <c r="C11043">
        <v>9</v>
      </c>
      <c r="D11043">
        <v>27</v>
      </c>
      <c r="E11043" t="s">
        <v>1453</v>
      </c>
      <c r="F11043" t="s">
        <v>1532</v>
      </c>
      <c r="G11043" t="s">
        <v>1743</v>
      </c>
      <c r="N11043" t="s">
        <v>5239</v>
      </c>
      <c r="O11043" t="s">
        <v>42903</v>
      </c>
      <c r="P11043" t="s">
        <v>42904</v>
      </c>
      <c r="Q11043">
        <v>190</v>
      </c>
      <c r="R11043">
        <v>74</v>
      </c>
      <c r="S11043" t="s">
        <v>1485</v>
      </c>
      <c r="T11043" t="s">
        <v>1459</v>
      </c>
      <c r="U11043" s="1">
        <v>29832</v>
      </c>
      <c r="V11043" s="1">
        <v>31897</v>
      </c>
      <c r="W11043" t="s">
        <v>42905</v>
      </c>
      <c r="X11043" t="s">
        <v>42902</v>
      </c>
    </row>
    <row r="11044" spans="1:24" x14ac:dyDescent="0.25">
      <c r="A11044" t="s">
        <v>42906</v>
      </c>
      <c r="B11044">
        <v>1910</v>
      </c>
      <c r="C11044">
        <v>1</v>
      </c>
      <c r="D11044">
        <v>27</v>
      </c>
      <c r="E11044" t="s">
        <v>1453</v>
      </c>
      <c r="F11044" t="s">
        <v>1534</v>
      </c>
      <c r="G11044" t="s">
        <v>42907</v>
      </c>
      <c r="H11044">
        <v>1978</v>
      </c>
      <c r="I11044">
        <v>11</v>
      </c>
      <c r="J11044">
        <v>16</v>
      </c>
      <c r="K11044" t="s">
        <v>1453</v>
      </c>
      <c r="L11044" t="s">
        <v>20</v>
      </c>
      <c r="M11044" t="s">
        <v>42908</v>
      </c>
      <c r="N11044" t="s">
        <v>1647</v>
      </c>
      <c r="O11044" t="s">
        <v>42909</v>
      </c>
      <c r="P11044" t="s">
        <v>42910</v>
      </c>
      <c r="Q11044">
        <v>185</v>
      </c>
      <c r="R11044">
        <v>71</v>
      </c>
      <c r="S11044" t="s">
        <v>1459</v>
      </c>
      <c r="T11044" t="s">
        <v>1459</v>
      </c>
      <c r="U11044" s="1">
        <v>12528</v>
      </c>
      <c r="V11044" s="1">
        <v>13272</v>
      </c>
      <c r="W11044" t="s">
        <v>42911</v>
      </c>
      <c r="X11044" t="s">
        <v>42906</v>
      </c>
    </row>
    <row r="11045" spans="1:24" x14ac:dyDescent="0.25">
      <c r="A11045" t="s">
        <v>42912</v>
      </c>
      <c r="B11045">
        <v>1990</v>
      </c>
      <c r="C11045">
        <v>10</v>
      </c>
      <c r="D11045">
        <v>19</v>
      </c>
      <c r="E11045" t="s">
        <v>1453</v>
      </c>
      <c r="F11045" t="s">
        <v>1473</v>
      </c>
      <c r="G11045" t="s">
        <v>7341</v>
      </c>
      <c r="N11045" t="s">
        <v>3330</v>
      </c>
      <c r="O11045" t="s">
        <v>42913</v>
      </c>
      <c r="P11045" t="s">
        <v>42914</v>
      </c>
      <c r="Q11045">
        <v>230</v>
      </c>
      <c r="R11045">
        <v>75</v>
      </c>
      <c r="S11045" t="s">
        <v>1485</v>
      </c>
      <c r="T11045" t="s">
        <v>1485</v>
      </c>
      <c r="U11045" s="1">
        <v>41801</v>
      </c>
      <c r="V11045" s="1">
        <v>42130</v>
      </c>
      <c r="W11045" t="s">
        <v>42915</v>
      </c>
      <c r="X11045" t="s">
        <v>42912</v>
      </c>
    </row>
    <row r="11046" spans="1:24" x14ac:dyDescent="0.25">
      <c r="A11046" t="s">
        <v>42916</v>
      </c>
      <c r="B11046">
        <v>1991</v>
      </c>
      <c r="C11046">
        <v>5</v>
      </c>
      <c r="D11046">
        <v>29</v>
      </c>
      <c r="E11046" t="s">
        <v>1453</v>
      </c>
      <c r="F11046" t="s">
        <v>2007</v>
      </c>
      <c r="G11046" t="s">
        <v>42917</v>
      </c>
      <c r="N11046" t="s">
        <v>5473</v>
      </c>
      <c r="O11046" t="s">
        <v>42918</v>
      </c>
      <c r="P11046" t="s">
        <v>42919</v>
      </c>
      <c r="Q11046">
        <v>200</v>
      </c>
      <c r="R11046">
        <v>74</v>
      </c>
      <c r="S11046" t="s">
        <v>1459</v>
      </c>
      <c r="T11046" t="s">
        <v>1485</v>
      </c>
      <c r="U11046" s="1">
        <v>42183</v>
      </c>
      <c r="V11046" s="1">
        <v>42964</v>
      </c>
      <c r="W11046" t="s">
        <v>42920</v>
      </c>
      <c r="X11046" t="s">
        <v>42916</v>
      </c>
    </row>
    <row r="11047" spans="1:24" x14ac:dyDescent="0.25">
      <c r="A11047" t="s">
        <v>42921</v>
      </c>
      <c r="B11047">
        <v>1925</v>
      </c>
      <c r="C11047">
        <v>11</v>
      </c>
      <c r="D11047">
        <v>18</v>
      </c>
      <c r="E11047" t="s">
        <v>1453</v>
      </c>
      <c r="F11047" t="s">
        <v>2064</v>
      </c>
      <c r="G11047" t="s">
        <v>24771</v>
      </c>
      <c r="H11047">
        <v>2005</v>
      </c>
      <c r="I11047">
        <v>8</v>
      </c>
      <c r="J11047">
        <v>8</v>
      </c>
      <c r="K11047" t="s">
        <v>1453</v>
      </c>
      <c r="L11047" t="s">
        <v>1473</v>
      </c>
      <c r="M11047" t="s">
        <v>1880</v>
      </c>
      <c r="N11047" t="s">
        <v>2701</v>
      </c>
      <c r="O11047" t="s">
        <v>42922</v>
      </c>
      <c r="P11047" t="s">
        <v>38331</v>
      </c>
      <c r="Q11047">
        <v>165</v>
      </c>
      <c r="R11047">
        <v>70</v>
      </c>
      <c r="S11047" t="s">
        <v>1459</v>
      </c>
      <c r="T11047" t="s">
        <v>1459</v>
      </c>
      <c r="U11047" s="1">
        <v>16180</v>
      </c>
      <c r="V11047" s="1">
        <v>21091</v>
      </c>
      <c r="W11047" t="s">
        <v>42923</v>
      </c>
      <c r="X11047" t="s">
        <v>42921</v>
      </c>
    </row>
    <row r="11048" spans="1:24" x14ac:dyDescent="0.25">
      <c r="A11048" t="s">
        <v>42924</v>
      </c>
      <c r="B11048">
        <v>1869</v>
      </c>
      <c r="C11048">
        <v>3</v>
      </c>
      <c r="D11048">
        <v>6</v>
      </c>
      <c r="E11048" t="s">
        <v>1453</v>
      </c>
      <c r="F11048" t="s">
        <v>1847</v>
      </c>
      <c r="G11048" t="s">
        <v>12289</v>
      </c>
      <c r="H11048">
        <v>1921</v>
      </c>
      <c r="I11048">
        <v>4</v>
      </c>
      <c r="J11048">
        <v>27</v>
      </c>
      <c r="K11048" t="s">
        <v>1453</v>
      </c>
      <c r="L11048" t="s">
        <v>1847</v>
      </c>
      <c r="M11048" t="s">
        <v>12289</v>
      </c>
      <c r="N11048" t="s">
        <v>3241</v>
      </c>
      <c r="O11048" t="s">
        <v>42925</v>
      </c>
      <c r="P11048" t="s">
        <v>42926</v>
      </c>
      <c r="Q11048">
        <v>185</v>
      </c>
      <c r="R11048">
        <v>71</v>
      </c>
      <c r="S11048" t="s">
        <v>1459</v>
      </c>
      <c r="T11048" t="s">
        <v>1459</v>
      </c>
      <c r="U11048" t="s">
        <v>42927</v>
      </c>
      <c r="V11048" t="s">
        <v>42928</v>
      </c>
      <c r="W11048" t="s">
        <v>42929</v>
      </c>
      <c r="X11048" t="s">
        <v>42924</v>
      </c>
    </row>
    <row r="11049" spans="1:24" x14ac:dyDescent="0.25">
      <c r="A11049" t="s">
        <v>1214</v>
      </c>
      <c r="B11049">
        <v>1983</v>
      </c>
      <c r="C11049">
        <v>4</v>
      </c>
      <c r="D11049">
        <v>19</v>
      </c>
      <c r="E11049" t="s">
        <v>1453</v>
      </c>
      <c r="F11049" t="s">
        <v>1766</v>
      </c>
      <c r="G11049" t="s">
        <v>2472</v>
      </c>
      <c r="N11049" t="s">
        <v>1685</v>
      </c>
      <c r="O11049" t="s">
        <v>10349</v>
      </c>
      <c r="P11049" t="s">
        <v>15461</v>
      </c>
      <c r="Q11049">
        <v>225</v>
      </c>
      <c r="R11049">
        <v>77</v>
      </c>
      <c r="S11049" t="s">
        <v>1485</v>
      </c>
      <c r="T11049" t="s">
        <v>1459</v>
      </c>
      <c r="U11049" s="1">
        <v>38082</v>
      </c>
      <c r="V11049" s="1">
        <v>43009</v>
      </c>
      <c r="W11049" t="s">
        <v>42930</v>
      </c>
      <c r="X11049" t="s">
        <v>1214</v>
      </c>
    </row>
    <row r="11050" spans="1:24" x14ac:dyDescent="0.25">
      <c r="A11050" t="s">
        <v>42931</v>
      </c>
      <c r="B11050">
        <v>1865</v>
      </c>
      <c r="C11050">
        <v>10</v>
      </c>
      <c r="D11050">
        <v>9</v>
      </c>
      <c r="E11050" t="s">
        <v>1453</v>
      </c>
      <c r="F11050" t="s">
        <v>1494</v>
      </c>
      <c r="G11050" t="s">
        <v>1495</v>
      </c>
      <c r="H11050">
        <v>1958</v>
      </c>
      <c r="I11050">
        <v>5</v>
      </c>
      <c r="J11050">
        <v>3</v>
      </c>
      <c r="K11050" t="s">
        <v>1453</v>
      </c>
      <c r="L11050" t="s">
        <v>1494</v>
      </c>
      <c r="M11050" t="s">
        <v>1495</v>
      </c>
      <c r="N11050" t="s">
        <v>1588</v>
      </c>
      <c r="O11050" t="s">
        <v>42932</v>
      </c>
      <c r="P11050" t="s">
        <v>5275</v>
      </c>
      <c r="Q11050">
        <v>175</v>
      </c>
      <c r="R11050">
        <v>72</v>
      </c>
      <c r="S11050" t="s">
        <v>1459</v>
      </c>
      <c r="T11050" t="s">
        <v>1459</v>
      </c>
      <c r="U11050" t="s">
        <v>42933</v>
      </c>
      <c r="V11050" s="1">
        <v>618</v>
      </c>
      <c r="W11050" t="s">
        <v>42934</v>
      </c>
      <c r="X11050" t="s">
        <v>42931</v>
      </c>
    </row>
    <row r="11051" spans="1:24" x14ac:dyDescent="0.25">
      <c r="A11051" t="s">
        <v>42935</v>
      </c>
      <c r="B11051">
        <v>1914</v>
      </c>
      <c r="C11051">
        <v>11</v>
      </c>
      <c r="D11051">
        <v>5</v>
      </c>
      <c r="E11051" t="s">
        <v>1453</v>
      </c>
      <c r="F11051" t="s">
        <v>1467</v>
      </c>
      <c r="G11051" t="s">
        <v>1468</v>
      </c>
      <c r="H11051">
        <v>1990</v>
      </c>
      <c r="I11051">
        <v>9</v>
      </c>
      <c r="J11051">
        <v>2</v>
      </c>
      <c r="K11051" t="s">
        <v>1453</v>
      </c>
      <c r="L11051" t="s">
        <v>1467</v>
      </c>
      <c r="M11051" t="s">
        <v>6255</v>
      </c>
      <c r="N11051" t="s">
        <v>1800</v>
      </c>
      <c r="O11051" t="s">
        <v>42936</v>
      </c>
      <c r="P11051" t="s">
        <v>42937</v>
      </c>
      <c r="Q11051">
        <v>170</v>
      </c>
      <c r="R11051">
        <v>71</v>
      </c>
      <c r="S11051" t="s">
        <v>1459</v>
      </c>
      <c r="T11051" t="s">
        <v>1459</v>
      </c>
      <c r="U11051" s="1">
        <v>12672</v>
      </c>
      <c r="V11051" s="1">
        <v>12692</v>
      </c>
      <c r="W11051" t="s">
        <v>42938</v>
      </c>
      <c r="X11051" t="s">
        <v>42935</v>
      </c>
    </row>
    <row r="11052" spans="1:24" x14ac:dyDescent="0.25">
      <c r="A11052" t="s">
        <v>42939</v>
      </c>
      <c r="B11052">
        <v>1920</v>
      </c>
      <c r="C11052">
        <v>1</v>
      </c>
      <c r="D11052">
        <v>26</v>
      </c>
      <c r="E11052" t="s">
        <v>1453</v>
      </c>
      <c r="F11052" t="s">
        <v>1618</v>
      </c>
      <c r="G11052" t="s">
        <v>1799</v>
      </c>
      <c r="H11052">
        <v>1970</v>
      </c>
      <c r="I11052">
        <v>2</v>
      </c>
      <c r="J11052">
        <v>6</v>
      </c>
      <c r="K11052" t="s">
        <v>1453</v>
      </c>
      <c r="L11052" t="s">
        <v>1618</v>
      </c>
      <c r="M11052" t="s">
        <v>5126</v>
      </c>
      <c r="N11052" t="s">
        <v>1893</v>
      </c>
      <c r="O11052" t="s">
        <v>42940</v>
      </c>
      <c r="P11052" t="s">
        <v>8223</v>
      </c>
      <c r="Q11052">
        <v>164</v>
      </c>
      <c r="R11052">
        <v>71</v>
      </c>
      <c r="S11052" t="s">
        <v>1459</v>
      </c>
      <c r="T11052" t="s">
        <v>1459</v>
      </c>
      <c r="U11052" s="1">
        <v>16601</v>
      </c>
      <c r="V11052" s="1">
        <v>17340</v>
      </c>
      <c r="W11052" t="s">
        <v>42941</v>
      </c>
      <c r="X11052" t="s">
        <v>42939</v>
      </c>
    </row>
    <row r="11053" spans="1:24" x14ac:dyDescent="0.25">
      <c r="A11053" t="s">
        <v>42942</v>
      </c>
      <c r="B11053">
        <v>1901</v>
      </c>
      <c r="C11053">
        <v>2</v>
      </c>
      <c r="D11053">
        <v>3</v>
      </c>
      <c r="E11053" t="s">
        <v>1453</v>
      </c>
      <c r="F11053" t="s">
        <v>2064</v>
      </c>
      <c r="G11053" t="s">
        <v>1665</v>
      </c>
      <c r="H11053">
        <v>1987</v>
      </c>
      <c r="I11053">
        <v>1</v>
      </c>
      <c r="J11053">
        <v>1</v>
      </c>
      <c r="K11053" t="s">
        <v>1453</v>
      </c>
      <c r="L11053" t="s">
        <v>1644</v>
      </c>
      <c r="M11053" t="s">
        <v>1670</v>
      </c>
      <c r="N11053" t="s">
        <v>2897</v>
      </c>
      <c r="O11053" t="s">
        <v>42943</v>
      </c>
      <c r="P11053" t="s">
        <v>37475</v>
      </c>
      <c r="Q11053">
        <v>165</v>
      </c>
      <c r="R11053">
        <v>72</v>
      </c>
      <c r="S11053" t="s">
        <v>1459</v>
      </c>
      <c r="T11053" t="s">
        <v>1459</v>
      </c>
      <c r="U11053" s="1">
        <v>8903</v>
      </c>
      <c r="V11053" s="1">
        <v>9659</v>
      </c>
      <c r="W11053" t="s">
        <v>42944</v>
      </c>
      <c r="X11053" t="s">
        <v>42942</v>
      </c>
    </row>
    <row r="11054" spans="1:24" x14ac:dyDescent="0.25">
      <c r="A11054" t="s">
        <v>42945</v>
      </c>
      <c r="B11054">
        <v>1872</v>
      </c>
      <c r="C11054">
        <v>7</v>
      </c>
      <c r="D11054">
        <v>11</v>
      </c>
      <c r="E11054" t="s">
        <v>1453</v>
      </c>
      <c r="F11054" t="s">
        <v>1712</v>
      </c>
      <c r="G11054" t="s">
        <v>42946</v>
      </c>
      <c r="H11054">
        <v>1952</v>
      </c>
      <c r="I11054">
        <v>8</v>
      </c>
      <c r="J11054">
        <v>25</v>
      </c>
      <c r="K11054" t="s">
        <v>1453</v>
      </c>
      <c r="L11054" t="s">
        <v>2064</v>
      </c>
      <c r="M11054" t="s">
        <v>9517</v>
      </c>
      <c r="N11054" t="s">
        <v>1647</v>
      </c>
      <c r="O11054" t="s">
        <v>28771</v>
      </c>
      <c r="P11054" t="s">
        <v>42947</v>
      </c>
      <c r="Q11054">
        <v>150</v>
      </c>
      <c r="R11054">
        <v>67</v>
      </c>
      <c r="T11054" t="s">
        <v>1459</v>
      </c>
      <c r="U11054" t="s">
        <v>42948</v>
      </c>
      <c r="V11054" t="s">
        <v>42949</v>
      </c>
      <c r="W11054" t="s">
        <v>42950</v>
      </c>
      <c r="X11054" t="s">
        <v>42945</v>
      </c>
    </row>
    <row r="11055" spans="1:24" x14ac:dyDescent="0.25">
      <c r="A11055" t="s">
        <v>42951</v>
      </c>
      <c r="B11055">
        <v>1990</v>
      </c>
      <c r="C11055">
        <v>7</v>
      </c>
      <c r="D11055">
        <v>3</v>
      </c>
      <c r="E11055" t="s">
        <v>1453</v>
      </c>
      <c r="F11055" t="s">
        <v>1473</v>
      </c>
      <c r="G11055" t="s">
        <v>3689</v>
      </c>
      <c r="N11055" t="s">
        <v>2561</v>
      </c>
      <c r="O11055" t="s">
        <v>42952</v>
      </c>
      <c r="P11055" t="s">
        <v>42953</v>
      </c>
      <c r="Q11055">
        <v>230</v>
      </c>
      <c r="R11055">
        <v>77</v>
      </c>
      <c r="S11055" t="s">
        <v>1459</v>
      </c>
      <c r="T11055" t="s">
        <v>1459</v>
      </c>
      <c r="U11055" s="1">
        <v>41368</v>
      </c>
      <c r="V11055" s="1">
        <v>43005</v>
      </c>
      <c r="W11055" t="s">
        <v>42954</v>
      </c>
      <c r="X11055" t="s">
        <v>42951</v>
      </c>
    </row>
    <row r="11056" spans="1:24" x14ac:dyDescent="0.25">
      <c r="A11056" t="s">
        <v>42955</v>
      </c>
      <c r="B11056">
        <v>1975</v>
      </c>
      <c r="C11056">
        <v>2</v>
      </c>
      <c r="D11056">
        <v>23</v>
      </c>
      <c r="E11056" t="s">
        <v>1453</v>
      </c>
      <c r="F11056" t="s">
        <v>1766</v>
      </c>
      <c r="G11056" t="s">
        <v>3724</v>
      </c>
      <c r="N11056" t="s">
        <v>2109</v>
      </c>
      <c r="O11056" t="s">
        <v>42952</v>
      </c>
      <c r="P11056" t="s">
        <v>18086</v>
      </c>
      <c r="Q11056">
        <v>205</v>
      </c>
      <c r="R11056">
        <v>74</v>
      </c>
      <c r="S11056" t="s">
        <v>1459</v>
      </c>
      <c r="T11056" t="s">
        <v>1485</v>
      </c>
      <c r="U11056" s="1">
        <v>36729</v>
      </c>
      <c r="V11056" s="1">
        <v>38227</v>
      </c>
      <c r="W11056" t="s">
        <v>42956</v>
      </c>
      <c r="X11056" t="s">
        <v>42955</v>
      </c>
    </row>
    <row r="11057" spans="1:24" x14ac:dyDescent="0.25">
      <c r="A11057" t="s">
        <v>42957</v>
      </c>
      <c r="B11057">
        <v>1967</v>
      </c>
      <c r="C11057">
        <v>1</v>
      </c>
      <c r="D11057">
        <v>7</v>
      </c>
      <c r="E11057" t="s">
        <v>1453</v>
      </c>
      <c r="F11057" t="s">
        <v>1847</v>
      </c>
      <c r="G11057" t="s">
        <v>5506</v>
      </c>
      <c r="N11057" t="s">
        <v>3423</v>
      </c>
      <c r="O11057" t="s">
        <v>42952</v>
      </c>
      <c r="P11057" t="s">
        <v>3564</v>
      </c>
      <c r="Q11057">
        <v>200</v>
      </c>
      <c r="R11057">
        <v>75</v>
      </c>
      <c r="S11057" t="s">
        <v>1485</v>
      </c>
      <c r="T11057" t="s">
        <v>1485</v>
      </c>
      <c r="U11057" s="1">
        <v>33489</v>
      </c>
      <c r="V11057" s="1">
        <v>33881</v>
      </c>
      <c r="W11057" t="s">
        <v>42958</v>
      </c>
      <c r="X11057" t="s">
        <v>42957</v>
      </c>
    </row>
    <row r="11058" spans="1:24" x14ac:dyDescent="0.25">
      <c r="A11058" t="s">
        <v>42959</v>
      </c>
      <c r="B11058">
        <v>1934</v>
      </c>
      <c r="C11058">
        <v>8</v>
      </c>
      <c r="D11058">
        <v>25</v>
      </c>
      <c r="E11058" t="s">
        <v>1453</v>
      </c>
      <c r="F11058" t="s">
        <v>2007</v>
      </c>
      <c r="G11058" t="s">
        <v>2717</v>
      </c>
      <c r="N11058" t="s">
        <v>6193</v>
      </c>
      <c r="O11058" t="s">
        <v>42960</v>
      </c>
      <c r="P11058" t="s">
        <v>6193</v>
      </c>
      <c r="Q11058">
        <v>195</v>
      </c>
      <c r="R11058">
        <v>75</v>
      </c>
      <c r="S11058" t="s">
        <v>1459</v>
      </c>
      <c r="T11058" t="s">
        <v>1459</v>
      </c>
      <c r="U11058" s="1">
        <v>21441</v>
      </c>
      <c r="V11058" s="1">
        <v>21455</v>
      </c>
      <c r="W11058" t="s">
        <v>42961</v>
      </c>
      <c r="X11058" t="s">
        <v>42959</v>
      </c>
    </row>
    <row r="11059" spans="1:24" x14ac:dyDescent="0.25">
      <c r="A11059" t="s">
        <v>42962</v>
      </c>
      <c r="B11059">
        <v>1926</v>
      </c>
      <c r="C11059">
        <v>11</v>
      </c>
      <c r="D11059">
        <v>10</v>
      </c>
      <c r="E11059" t="s">
        <v>1453</v>
      </c>
      <c r="F11059" t="s">
        <v>1766</v>
      </c>
      <c r="G11059" t="s">
        <v>2472</v>
      </c>
      <c r="H11059">
        <v>2003</v>
      </c>
      <c r="I11059">
        <v>12</v>
      </c>
      <c r="J11059">
        <v>19</v>
      </c>
      <c r="K11059" t="s">
        <v>1453</v>
      </c>
      <c r="L11059" t="s">
        <v>1473</v>
      </c>
      <c r="M11059" t="s">
        <v>9005</v>
      </c>
      <c r="N11059" t="s">
        <v>12332</v>
      </c>
      <c r="O11059" t="s">
        <v>27195</v>
      </c>
      <c r="P11059" t="s">
        <v>42963</v>
      </c>
      <c r="Q11059">
        <v>167</v>
      </c>
      <c r="R11059">
        <v>72</v>
      </c>
      <c r="S11059" t="s">
        <v>1485</v>
      </c>
      <c r="T11059" t="s">
        <v>1459</v>
      </c>
      <c r="U11059" s="1">
        <v>17807</v>
      </c>
      <c r="V11059" s="1">
        <v>19629</v>
      </c>
      <c r="W11059" t="s">
        <v>42964</v>
      </c>
      <c r="X11059" t="s">
        <v>42962</v>
      </c>
    </row>
    <row r="11060" spans="1:24" x14ac:dyDescent="0.25">
      <c r="A11060" t="s">
        <v>42965</v>
      </c>
      <c r="B11060">
        <v>1966</v>
      </c>
      <c r="C11060">
        <v>10</v>
      </c>
      <c r="D11060">
        <v>4</v>
      </c>
      <c r="E11060" t="s">
        <v>1453</v>
      </c>
      <c r="F11060" t="s">
        <v>1644</v>
      </c>
      <c r="G11060" t="s">
        <v>2482</v>
      </c>
      <c r="N11060" t="s">
        <v>2103</v>
      </c>
      <c r="O11060" t="s">
        <v>42966</v>
      </c>
      <c r="P11060" t="s">
        <v>11964</v>
      </c>
      <c r="Q11060">
        <v>185</v>
      </c>
      <c r="R11060">
        <v>72</v>
      </c>
      <c r="S11060" t="s">
        <v>1459</v>
      </c>
      <c r="T11060" t="s">
        <v>1459</v>
      </c>
      <c r="U11060" s="1">
        <v>33426</v>
      </c>
      <c r="V11060" s="1">
        <v>34824</v>
      </c>
      <c r="W11060" t="s">
        <v>42967</v>
      </c>
      <c r="X11060" t="s">
        <v>42965</v>
      </c>
    </row>
    <row r="11061" spans="1:24" x14ac:dyDescent="0.25">
      <c r="A11061" t="s">
        <v>42968</v>
      </c>
      <c r="B11061">
        <v>1918</v>
      </c>
      <c r="C11061">
        <v>4</v>
      </c>
      <c r="D11061">
        <v>8</v>
      </c>
      <c r="E11061" t="s">
        <v>1453</v>
      </c>
      <c r="F11061" t="s">
        <v>1765</v>
      </c>
      <c r="G11061" t="s">
        <v>3638</v>
      </c>
      <c r="H11061">
        <v>2005</v>
      </c>
      <c r="I11061">
        <v>3</v>
      </c>
      <c r="J11061">
        <v>1</v>
      </c>
      <c r="K11061" t="s">
        <v>1453</v>
      </c>
      <c r="L11061" t="s">
        <v>1549</v>
      </c>
      <c r="M11061" t="s">
        <v>1550</v>
      </c>
      <c r="N11061" t="s">
        <v>1861</v>
      </c>
      <c r="O11061" t="s">
        <v>42969</v>
      </c>
      <c r="P11061" t="s">
        <v>1872</v>
      </c>
      <c r="Q11061">
        <v>160</v>
      </c>
      <c r="R11061">
        <v>67</v>
      </c>
      <c r="S11061" t="s">
        <v>1485</v>
      </c>
      <c r="T11061" t="s">
        <v>1459</v>
      </c>
      <c r="U11061" s="1">
        <v>18158</v>
      </c>
      <c r="V11061" s="1">
        <v>18158</v>
      </c>
      <c r="W11061" t="s">
        <v>42970</v>
      </c>
      <c r="X11061" t="s">
        <v>42968</v>
      </c>
    </row>
    <row r="11062" spans="1:24" x14ac:dyDescent="0.25">
      <c r="A11062" t="s">
        <v>42971</v>
      </c>
      <c r="B11062">
        <v>1971</v>
      </c>
      <c r="C11062">
        <v>5</v>
      </c>
      <c r="D11062">
        <v>4</v>
      </c>
      <c r="E11062" t="s">
        <v>1453</v>
      </c>
      <c r="F11062" t="s">
        <v>2512</v>
      </c>
      <c r="G11062" t="s">
        <v>42972</v>
      </c>
      <c r="N11062" t="s">
        <v>2531</v>
      </c>
      <c r="O11062" t="s">
        <v>42973</v>
      </c>
      <c r="P11062" t="s">
        <v>15787</v>
      </c>
      <c r="Q11062">
        <v>170</v>
      </c>
      <c r="R11062">
        <v>73</v>
      </c>
      <c r="S11062" t="s">
        <v>1459</v>
      </c>
      <c r="T11062" t="s">
        <v>1459</v>
      </c>
      <c r="U11062" s="1">
        <v>34845</v>
      </c>
      <c r="V11062" s="1">
        <v>35180</v>
      </c>
      <c r="W11062" t="s">
        <v>42974</v>
      </c>
      <c r="X11062" t="s">
        <v>42971</v>
      </c>
    </row>
    <row r="11063" spans="1:24" x14ac:dyDescent="0.25">
      <c r="A11063" t="s">
        <v>42975</v>
      </c>
      <c r="B11063">
        <v>1940</v>
      </c>
      <c r="C11063">
        <v>10</v>
      </c>
      <c r="D11063">
        <v>10</v>
      </c>
      <c r="E11063" t="s">
        <v>1453</v>
      </c>
      <c r="F11063" t="s">
        <v>1473</v>
      </c>
      <c r="G11063" t="s">
        <v>1972</v>
      </c>
      <c r="N11063" t="s">
        <v>3279</v>
      </c>
      <c r="O11063" t="s">
        <v>42976</v>
      </c>
      <c r="P11063" t="s">
        <v>42977</v>
      </c>
      <c r="Q11063">
        <v>220</v>
      </c>
      <c r="R11063">
        <v>76</v>
      </c>
      <c r="S11063" t="s">
        <v>1459</v>
      </c>
      <c r="T11063" t="s">
        <v>1459</v>
      </c>
      <c r="U11063" s="1">
        <v>25445</v>
      </c>
      <c r="V11063" s="1">
        <v>25446</v>
      </c>
      <c r="W11063" t="s">
        <v>42978</v>
      </c>
      <c r="X11063" t="s">
        <v>42975</v>
      </c>
    </row>
    <row r="11064" spans="1:24" x14ac:dyDescent="0.25">
      <c r="A11064" t="s">
        <v>623</v>
      </c>
      <c r="B11064">
        <v>1939</v>
      </c>
      <c r="C11064">
        <v>2</v>
      </c>
      <c r="D11064">
        <v>18</v>
      </c>
      <c r="E11064" t="s">
        <v>1453</v>
      </c>
      <c r="F11064" t="s">
        <v>1636</v>
      </c>
      <c r="G11064" t="s">
        <v>7787</v>
      </c>
      <c r="N11064" t="s">
        <v>42979</v>
      </c>
      <c r="O11064" t="s">
        <v>42980</v>
      </c>
      <c r="P11064" t="s">
        <v>42981</v>
      </c>
      <c r="Q11064">
        <v>157</v>
      </c>
      <c r="R11064">
        <v>71</v>
      </c>
      <c r="S11064" t="s">
        <v>1459</v>
      </c>
      <c r="T11064" t="s">
        <v>1459</v>
      </c>
      <c r="U11064" s="1">
        <v>22807</v>
      </c>
      <c r="V11064" s="1">
        <v>27665</v>
      </c>
      <c r="W11064" t="s">
        <v>42982</v>
      </c>
      <c r="X11064" t="s">
        <v>623</v>
      </c>
    </row>
    <row r="11065" spans="1:24" x14ac:dyDescent="0.25">
      <c r="A11065" t="s">
        <v>42983</v>
      </c>
      <c r="B11065">
        <v>1886</v>
      </c>
      <c r="C11065">
        <v>10</v>
      </c>
      <c r="D11065">
        <v>17</v>
      </c>
      <c r="E11065" t="s">
        <v>1453</v>
      </c>
      <c r="F11065" t="s">
        <v>1549</v>
      </c>
      <c r="G11065" t="s">
        <v>8007</v>
      </c>
      <c r="H11065">
        <v>1961</v>
      </c>
      <c r="I11065">
        <v>12</v>
      </c>
      <c r="J11065">
        <v>10</v>
      </c>
      <c r="K11065" t="s">
        <v>1453</v>
      </c>
      <c r="L11065" t="s">
        <v>1644</v>
      </c>
      <c r="M11065" t="s">
        <v>3154</v>
      </c>
      <c r="N11065" t="s">
        <v>1516</v>
      </c>
      <c r="O11065" t="s">
        <v>42984</v>
      </c>
      <c r="P11065" t="s">
        <v>8834</v>
      </c>
      <c r="Q11065">
        <v>180</v>
      </c>
      <c r="R11065">
        <v>72</v>
      </c>
      <c r="S11065" t="s">
        <v>1703</v>
      </c>
      <c r="T11065" t="s">
        <v>1459</v>
      </c>
      <c r="U11065" s="1">
        <v>2447</v>
      </c>
      <c r="V11065" s="1">
        <v>5371</v>
      </c>
      <c r="W11065" t="s">
        <v>42985</v>
      </c>
      <c r="X11065" t="s">
        <v>42983</v>
      </c>
    </row>
    <row r="11066" spans="1:24" x14ac:dyDescent="0.25">
      <c r="A11066" t="s">
        <v>42986</v>
      </c>
      <c r="B11066">
        <v>1990</v>
      </c>
      <c r="C11066">
        <v>12</v>
      </c>
      <c r="D11066">
        <v>20</v>
      </c>
      <c r="E11066" t="s">
        <v>2909</v>
      </c>
      <c r="F11066" t="s">
        <v>25668</v>
      </c>
      <c r="G11066" t="s">
        <v>42987</v>
      </c>
      <c r="N11066" t="s">
        <v>4243</v>
      </c>
      <c r="O11066" t="s">
        <v>42984</v>
      </c>
      <c r="P11066" t="s">
        <v>42988</v>
      </c>
      <c r="Q11066">
        <v>250</v>
      </c>
      <c r="R11066">
        <v>73</v>
      </c>
      <c r="S11066" t="s">
        <v>1485</v>
      </c>
      <c r="T11066" t="s">
        <v>1459</v>
      </c>
      <c r="U11066" s="1">
        <v>42574</v>
      </c>
      <c r="V11066" s="1">
        <v>43008</v>
      </c>
      <c r="W11066" t="s">
        <v>42989</v>
      </c>
      <c r="X11066" t="s">
        <v>42986</v>
      </c>
    </row>
    <row r="11067" spans="1:24" x14ac:dyDescent="0.25">
      <c r="A11067" t="s">
        <v>42990</v>
      </c>
      <c r="B11067">
        <v>1927</v>
      </c>
      <c r="C11067">
        <v>4</v>
      </c>
      <c r="D11067">
        <v>8</v>
      </c>
      <c r="E11067" t="s">
        <v>1453</v>
      </c>
      <c r="F11067" t="s">
        <v>1534</v>
      </c>
      <c r="G11067" t="s">
        <v>3306</v>
      </c>
      <c r="N11067" t="s">
        <v>1526</v>
      </c>
      <c r="O11067" t="s">
        <v>42984</v>
      </c>
      <c r="P11067" t="s">
        <v>5861</v>
      </c>
      <c r="Q11067">
        <v>185</v>
      </c>
      <c r="R11067">
        <v>71</v>
      </c>
      <c r="S11067" t="s">
        <v>1485</v>
      </c>
      <c r="T11067" t="s">
        <v>1485</v>
      </c>
      <c r="U11067" s="1">
        <v>18526</v>
      </c>
      <c r="V11067" s="1">
        <v>23493</v>
      </c>
      <c r="W11067" t="s">
        <v>42991</v>
      </c>
      <c r="X11067" t="s">
        <v>42990</v>
      </c>
    </row>
    <row r="11068" spans="1:24" x14ac:dyDescent="0.25">
      <c r="A11068" t="s">
        <v>42992</v>
      </c>
      <c r="B11068">
        <v>1972</v>
      </c>
      <c r="C11068">
        <v>3</v>
      </c>
      <c r="D11068">
        <v>26</v>
      </c>
      <c r="E11068" t="s">
        <v>1453</v>
      </c>
      <c r="F11068" t="s">
        <v>2261</v>
      </c>
      <c r="G11068" t="s">
        <v>8016</v>
      </c>
      <c r="N11068" t="s">
        <v>2487</v>
      </c>
      <c r="O11068" t="s">
        <v>42984</v>
      </c>
      <c r="P11068" t="s">
        <v>42993</v>
      </c>
      <c r="Q11068">
        <v>185</v>
      </c>
      <c r="R11068">
        <v>72</v>
      </c>
      <c r="S11068" t="s">
        <v>1459</v>
      </c>
      <c r="T11068" t="s">
        <v>1459</v>
      </c>
      <c r="U11068" s="1">
        <v>36039</v>
      </c>
      <c r="V11068" s="1">
        <v>37171</v>
      </c>
      <c r="W11068" t="s">
        <v>42994</v>
      </c>
      <c r="X11068" t="s">
        <v>42992</v>
      </c>
    </row>
    <row r="11069" spans="1:24" x14ac:dyDescent="0.25">
      <c r="A11069" t="s">
        <v>42995</v>
      </c>
      <c r="B11069">
        <v>1983</v>
      </c>
      <c r="C11069">
        <v>11</v>
      </c>
      <c r="D11069">
        <v>6</v>
      </c>
      <c r="E11069" t="s">
        <v>1453</v>
      </c>
      <c r="F11069" t="s">
        <v>1849</v>
      </c>
      <c r="G11069" t="s">
        <v>6993</v>
      </c>
      <c r="N11069" t="s">
        <v>4035</v>
      </c>
      <c r="O11069" t="s">
        <v>42984</v>
      </c>
      <c r="P11069" t="s">
        <v>42996</v>
      </c>
      <c r="Q11069">
        <v>225</v>
      </c>
      <c r="R11069">
        <v>76</v>
      </c>
      <c r="S11069" t="s">
        <v>1459</v>
      </c>
      <c r="T11069" t="s">
        <v>1459</v>
      </c>
      <c r="U11069" s="1">
        <v>39330</v>
      </c>
      <c r="V11069" s="1">
        <v>42247</v>
      </c>
      <c r="W11069" t="s">
        <v>42997</v>
      </c>
      <c r="X11069" t="s">
        <v>42995</v>
      </c>
    </row>
    <row r="11070" spans="1:24" x14ac:dyDescent="0.25">
      <c r="A11070" t="s">
        <v>42998</v>
      </c>
      <c r="B11070">
        <v>1981</v>
      </c>
      <c r="C11070">
        <v>8</v>
      </c>
      <c r="D11070">
        <v>28</v>
      </c>
      <c r="E11070" t="s">
        <v>1688</v>
      </c>
      <c r="F11070" t="s">
        <v>3013</v>
      </c>
      <c r="G11070" t="s">
        <v>3013</v>
      </c>
      <c r="N11070" t="s">
        <v>42999</v>
      </c>
      <c r="O11070" t="s">
        <v>43000</v>
      </c>
      <c r="P11070" t="s">
        <v>42999</v>
      </c>
      <c r="Q11070">
        <v>215</v>
      </c>
      <c r="R11070">
        <v>72</v>
      </c>
      <c r="S11070" t="s">
        <v>1459</v>
      </c>
      <c r="T11070" t="s">
        <v>1459</v>
      </c>
      <c r="U11070" s="1">
        <v>40428</v>
      </c>
      <c r="V11070" s="1">
        <v>41415</v>
      </c>
      <c r="W11070" t="s">
        <v>43001</v>
      </c>
      <c r="X11070" t="s">
        <v>42998</v>
      </c>
    </row>
    <row r="11071" spans="1:24" x14ac:dyDescent="0.25">
      <c r="A11071" t="s">
        <v>697</v>
      </c>
      <c r="B11071">
        <v>1949</v>
      </c>
      <c r="C11071">
        <v>2</v>
      </c>
      <c r="D11071">
        <v>18</v>
      </c>
      <c r="E11071" t="s">
        <v>1453</v>
      </c>
      <c r="F11071" t="s">
        <v>1534</v>
      </c>
      <c r="G11071" t="s">
        <v>2927</v>
      </c>
      <c r="N11071" t="s">
        <v>1498</v>
      </c>
      <c r="O11071" t="s">
        <v>43002</v>
      </c>
      <c r="P11071" t="s">
        <v>43003</v>
      </c>
      <c r="Q11071">
        <v>215</v>
      </c>
      <c r="R11071">
        <v>75</v>
      </c>
      <c r="S11071" t="s">
        <v>1485</v>
      </c>
      <c r="T11071" t="s">
        <v>1485</v>
      </c>
      <c r="U11071" s="1">
        <v>25091</v>
      </c>
      <c r="V11071" s="1">
        <v>30222</v>
      </c>
      <c r="W11071" t="s">
        <v>43004</v>
      </c>
      <c r="X11071" t="s">
        <v>697</v>
      </c>
    </row>
    <row r="11072" spans="1:24" x14ac:dyDescent="0.25">
      <c r="A11072" t="s">
        <v>43005</v>
      </c>
      <c r="B11072">
        <v>1983</v>
      </c>
      <c r="C11072">
        <v>12</v>
      </c>
      <c r="D11072">
        <v>21</v>
      </c>
      <c r="E11072" t="s">
        <v>1453</v>
      </c>
      <c r="F11072" t="s">
        <v>1712</v>
      </c>
      <c r="G11072" t="s">
        <v>2673</v>
      </c>
      <c r="N11072" t="s">
        <v>1498</v>
      </c>
      <c r="O11072" t="s">
        <v>43002</v>
      </c>
      <c r="P11072" t="s">
        <v>43003</v>
      </c>
      <c r="Q11072">
        <v>235</v>
      </c>
      <c r="R11072">
        <v>78</v>
      </c>
      <c r="S11072" t="s">
        <v>1459</v>
      </c>
      <c r="T11072" t="s">
        <v>1459</v>
      </c>
      <c r="U11072" s="1">
        <v>39956</v>
      </c>
      <c r="V11072" s="1">
        <v>42209</v>
      </c>
      <c r="W11072" t="s">
        <v>43006</v>
      </c>
      <c r="X11072" t="s">
        <v>43005</v>
      </c>
    </row>
    <row r="11073" spans="1:24" x14ac:dyDescent="0.25">
      <c r="A11073" t="s">
        <v>43007</v>
      </c>
      <c r="B11073">
        <v>1987</v>
      </c>
      <c r="C11073">
        <v>4</v>
      </c>
      <c r="D11073">
        <v>4</v>
      </c>
      <c r="E11073" t="s">
        <v>1453</v>
      </c>
      <c r="F11073" t="s">
        <v>1618</v>
      </c>
      <c r="G11073" t="s">
        <v>9560</v>
      </c>
      <c r="N11073" t="s">
        <v>12264</v>
      </c>
      <c r="O11073" t="s">
        <v>43008</v>
      </c>
      <c r="P11073" t="s">
        <v>43009</v>
      </c>
      <c r="Q11073">
        <v>215</v>
      </c>
      <c r="R11073">
        <v>75</v>
      </c>
      <c r="S11073" t="s">
        <v>1459</v>
      </c>
      <c r="T11073" t="s">
        <v>1459</v>
      </c>
      <c r="U11073" s="1">
        <v>39311</v>
      </c>
      <c r="V11073" s="1">
        <v>43008</v>
      </c>
      <c r="W11073" t="s">
        <v>43010</v>
      </c>
      <c r="X11073" t="s">
        <v>43007</v>
      </c>
    </row>
    <row r="11074" spans="1:24" x14ac:dyDescent="0.25">
      <c r="A11074" t="s">
        <v>43011</v>
      </c>
      <c r="B11074">
        <v>1899</v>
      </c>
      <c r="C11074">
        <v>12</v>
      </c>
      <c r="D11074">
        <v>13</v>
      </c>
      <c r="E11074" t="s">
        <v>1453</v>
      </c>
      <c r="F11074" t="s">
        <v>1473</v>
      </c>
      <c r="G11074" t="s">
        <v>5251</v>
      </c>
      <c r="H11074">
        <v>1984</v>
      </c>
      <c r="I11074">
        <v>3</v>
      </c>
      <c r="J11074">
        <v>15</v>
      </c>
      <c r="K11074" t="s">
        <v>1453</v>
      </c>
      <c r="L11074" t="s">
        <v>1473</v>
      </c>
      <c r="M11074" t="s">
        <v>5251</v>
      </c>
      <c r="N11074" t="s">
        <v>43012</v>
      </c>
      <c r="O11074" t="s">
        <v>43013</v>
      </c>
      <c r="P11074" t="s">
        <v>42656</v>
      </c>
      <c r="Q11074">
        <v>169</v>
      </c>
      <c r="R11074">
        <v>74</v>
      </c>
      <c r="S11074" t="s">
        <v>1459</v>
      </c>
      <c r="T11074" t="s">
        <v>1459</v>
      </c>
      <c r="U11074" s="1">
        <v>8896</v>
      </c>
      <c r="V11074" s="1">
        <v>8896</v>
      </c>
      <c r="W11074" t="s">
        <v>43014</v>
      </c>
      <c r="X11074" t="s">
        <v>43011</v>
      </c>
    </row>
    <row r="11075" spans="1:24" x14ac:dyDescent="0.25">
      <c r="A11075" t="s">
        <v>43015</v>
      </c>
      <c r="B11075">
        <v>1948</v>
      </c>
      <c r="C11075">
        <v>5</v>
      </c>
      <c r="D11075">
        <v>17</v>
      </c>
      <c r="E11075" t="s">
        <v>1453</v>
      </c>
      <c r="F11075" t="s">
        <v>20</v>
      </c>
      <c r="G11075" t="s">
        <v>1865</v>
      </c>
      <c r="N11075" t="s">
        <v>2779</v>
      </c>
      <c r="O11075" t="s">
        <v>43013</v>
      </c>
      <c r="P11075" t="s">
        <v>2779</v>
      </c>
      <c r="Q11075">
        <v>200</v>
      </c>
      <c r="R11075">
        <v>71</v>
      </c>
      <c r="S11075" t="s">
        <v>1485</v>
      </c>
      <c r="T11075" t="s">
        <v>1459</v>
      </c>
      <c r="U11075" s="1">
        <v>25087</v>
      </c>
      <c r="V11075" s="1">
        <v>28400</v>
      </c>
      <c r="W11075" t="s">
        <v>43016</v>
      </c>
      <c r="X11075" t="s">
        <v>43015</v>
      </c>
    </row>
    <row r="11076" spans="1:24" x14ac:dyDescent="0.25">
      <c r="A11076" t="s">
        <v>43017</v>
      </c>
      <c r="B11076">
        <v>1943</v>
      </c>
      <c r="C11076">
        <v>12</v>
      </c>
      <c r="D11076">
        <v>23</v>
      </c>
      <c r="E11076" t="s">
        <v>1453</v>
      </c>
      <c r="F11076" t="s">
        <v>3112</v>
      </c>
      <c r="G11076" t="s">
        <v>4360</v>
      </c>
      <c r="H11076">
        <v>2012</v>
      </c>
      <c r="I11076">
        <v>10</v>
      </c>
      <c r="J11076">
        <v>20</v>
      </c>
      <c r="K11076" t="s">
        <v>1453</v>
      </c>
      <c r="L11076" t="s">
        <v>3112</v>
      </c>
      <c r="M11076" t="s">
        <v>37950</v>
      </c>
      <c r="N11076" t="s">
        <v>2109</v>
      </c>
      <c r="O11076" t="s">
        <v>43013</v>
      </c>
      <c r="P11076" t="s">
        <v>43018</v>
      </c>
      <c r="Q11076">
        <v>186</v>
      </c>
      <c r="R11076">
        <v>70</v>
      </c>
      <c r="S11076" t="s">
        <v>1485</v>
      </c>
      <c r="T11076" t="s">
        <v>1459</v>
      </c>
      <c r="U11076" s="1">
        <v>24681</v>
      </c>
      <c r="V11076" s="1">
        <v>28764</v>
      </c>
      <c r="W11076" t="s">
        <v>43019</v>
      </c>
      <c r="X11076" t="s">
        <v>43017</v>
      </c>
    </row>
    <row r="11077" spans="1:24" x14ac:dyDescent="0.25">
      <c r="A11077" t="s">
        <v>43020</v>
      </c>
      <c r="B11077">
        <v>1972</v>
      </c>
      <c r="C11077">
        <v>6</v>
      </c>
      <c r="D11077">
        <v>13</v>
      </c>
      <c r="E11077" t="s">
        <v>1453</v>
      </c>
      <c r="F11077" t="s">
        <v>1473</v>
      </c>
      <c r="G11077" t="s">
        <v>4208</v>
      </c>
      <c r="N11077" t="s">
        <v>10532</v>
      </c>
      <c r="O11077" t="s">
        <v>43013</v>
      </c>
      <c r="P11077" t="s">
        <v>43021</v>
      </c>
      <c r="Q11077">
        <v>170</v>
      </c>
      <c r="R11077">
        <v>74</v>
      </c>
      <c r="S11077" t="s">
        <v>1485</v>
      </c>
      <c r="T11077" t="s">
        <v>1485</v>
      </c>
      <c r="U11077" s="1">
        <v>34952</v>
      </c>
      <c r="V11077" s="1">
        <v>38548</v>
      </c>
      <c r="W11077" t="s">
        <v>43022</v>
      </c>
      <c r="X11077" t="s">
        <v>43020</v>
      </c>
    </row>
    <row r="11078" spans="1:24" x14ac:dyDescent="0.25">
      <c r="A11078" t="s">
        <v>43023</v>
      </c>
      <c r="B11078">
        <v>1968</v>
      </c>
      <c r="C11078">
        <v>7</v>
      </c>
      <c r="D11078">
        <v>14</v>
      </c>
      <c r="E11078" t="s">
        <v>1453</v>
      </c>
      <c r="F11078" t="s">
        <v>2007</v>
      </c>
      <c r="G11078" t="s">
        <v>3544</v>
      </c>
      <c r="N11078" t="s">
        <v>19377</v>
      </c>
      <c r="O11078" t="s">
        <v>43013</v>
      </c>
      <c r="P11078" t="s">
        <v>43024</v>
      </c>
      <c r="Q11078">
        <v>210</v>
      </c>
      <c r="R11078">
        <v>76</v>
      </c>
      <c r="S11078" t="s">
        <v>1485</v>
      </c>
      <c r="T11078" t="s">
        <v>1459</v>
      </c>
      <c r="U11078" s="1">
        <v>33122</v>
      </c>
      <c r="V11078" s="1">
        <v>36436</v>
      </c>
      <c r="W11078" t="s">
        <v>43025</v>
      </c>
      <c r="X11078" t="s">
        <v>43023</v>
      </c>
    </row>
    <row r="11079" spans="1:24" x14ac:dyDescent="0.25">
      <c r="A11079" t="s">
        <v>43026</v>
      </c>
      <c r="B11079">
        <v>1934</v>
      </c>
      <c r="C11079">
        <v>12</v>
      </c>
      <c r="D11079">
        <v>11</v>
      </c>
      <c r="E11079" t="s">
        <v>1453</v>
      </c>
      <c r="F11079" t="s">
        <v>20</v>
      </c>
      <c r="G11079" t="s">
        <v>3325</v>
      </c>
      <c r="H11079">
        <v>2002</v>
      </c>
      <c r="I11079">
        <v>7</v>
      </c>
      <c r="J11079">
        <v>17</v>
      </c>
      <c r="K11079" t="s">
        <v>1453</v>
      </c>
      <c r="L11079" t="s">
        <v>1473</v>
      </c>
      <c r="M11079" t="s">
        <v>4677</v>
      </c>
      <c r="N11079" t="s">
        <v>4892</v>
      </c>
      <c r="O11079" t="s">
        <v>43027</v>
      </c>
      <c r="P11079" t="s">
        <v>18081</v>
      </c>
      <c r="Q11079">
        <v>190</v>
      </c>
      <c r="R11079">
        <v>74</v>
      </c>
      <c r="S11079" t="s">
        <v>1485</v>
      </c>
      <c r="T11079" t="s">
        <v>1459</v>
      </c>
      <c r="U11079" s="1">
        <v>21748</v>
      </c>
      <c r="V11079" s="1">
        <v>26113</v>
      </c>
      <c r="W11079" t="s">
        <v>43028</v>
      </c>
      <c r="X11079" t="s">
        <v>43026</v>
      </c>
    </row>
    <row r="11080" spans="1:24" x14ac:dyDescent="0.25">
      <c r="A11080" t="s">
        <v>43029</v>
      </c>
      <c r="B11080">
        <v>1865</v>
      </c>
      <c r="C11080">
        <v>8</v>
      </c>
      <c r="D11080">
        <v>16</v>
      </c>
      <c r="E11080" t="s">
        <v>1453</v>
      </c>
      <c r="F11080" t="s">
        <v>1636</v>
      </c>
      <c r="G11080" t="s">
        <v>9430</v>
      </c>
      <c r="H11080">
        <v>1946</v>
      </c>
      <c r="I11080">
        <v>5</v>
      </c>
      <c r="J11080">
        <v>15</v>
      </c>
      <c r="K11080" t="s">
        <v>1453</v>
      </c>
      <c r="L11080" t="s">
        <v>1636</v>
      </c>
      <c r="M11080" t="s">
        <v>1637</v>
      </c>
      <c r="N11080" t="s">
        <v>1507</v>
      </c>
      <c r="O11080" t="s">
        <v>43030</v>
      </c>
      <c r="P11080" t="s">
        <v>6511</v>
      </c>
      <c r="Q11080">
        <v>155</v>
      </c>
      <c r="R11080">
        <v>68</v>
      </c>
      <c r="U11080" t="s">
        <v>1539</v>
      </c>
      <c r="V11080" t="s">
        <v>14701</v>
      </c>
      <c r="W11080" t="s">
        <v>43031</v>
      </c>
      <c r="X11080" t="s">
        <v>43029</v>
      </c>
    </row>
    <row r="11081" spans="1:24" x14ac:dyDescent="0.25">
      <c r="A11081" t="s">
        <v>43032</v>
      </c>
      <c r="B11081">
        <v>1931</v>
      </c>
      <c r="C11081">
        <v>11</v>
      </c>
      <c r="D11081">
        <v>30</v>
      </c>
      <c r="E11081" t="s">
        <v>1453</v>
      </c>
      <c r="F11081" t="s">
        <v>1473</v>
      </c>
      <c r="G11081" t="s">
        <v>1525</v>
      </c>
      <c r="H11081">
        <v>2015</v>
      </c>
      <c r="I11081">
        <v>12</v>
      </c>
      <c r="J11081">
        <v>29</v>
      </c>
      <c r="K11081" t="s">
        <v>1453</v>
      </c>
      <c r="L11081" t="s">
        <v>1473</v>
      </c>
      <c r="M11081" t="s">
        <v>43033</v>
      </c>
      <c r="N11081" t="s">
        <v>1507</v>
      </c>
      <c r="O11081" t="s">
        <v>43030</v>
      </c>
      <c r="P11081" t="s">
        <v>35314</v>
      </c>
      <c r="Q11081">
        <v>185</v>
      </c>
      <c r="R11081">
        <v>74</v>
      </c>
      <c r="S11081" t="s">
        <v>1485</v>
      </c>
      <c r="T11081" t="s">
        <v>1485</v>
      </c>
      <c r="U11081" s="1">
        <v>21078</v>
      </c>
      <c r="V11081" s="1">
        <v>21341</v>
      </c>
      <c r="W11081" t="s">
        <v>43034</v>
      </c>
      <c r="X11081" t="s">
        <v>43032</v>
      </c>
    </row>
    <row r="11082" spans="1:24" x14ac:dyDescent="0.25">
      <c r="A11082" t="s">
        <v>43035</v>
      </c>
      <c r="B11082">
        <v>1890</v>
      </c>
      <c r="C11082">
        <v>1</v>
      </c>
      <c r="D11082">
        <v>16</v>
      </c>
      <c r="E11082" t="s">
        <v>1453</v>
      </c>
      <c r="F11082" t="s">
        <v>1467</v>
      </c>
      <c r="G11082" t="s">
        <v>1468</v>
      </c>
      <c r="H11082">
        <v>1957</v>
      </c>
      <c r="I11082">
        <v>3</v>
      </c>
      <c r="J11082">
        <v>10</v>
      </c>
      <c r="K11082" t="s">
        <v>1453</v>
      </c>
      <c r="L11082" t="s">
        <v>1473</v>
      </c>
      <c r="M11082" t="s">
        <v>1544</v>
      </c>
      <c r="N11082" t="s">
        <v>22286</v>
      </c>
      <c r="O11082" t="s">
        <v>43030</v>
      </c>
      <c r="P11082" t="s">
        <v>43036</v>
      </c>
      <c r="Q11082">
        <v>168</v>
      </c>
      <c r="R11082">
        <v>72</v>
      </c>
      <c r="S11082" t="s">
        <v>1459</v>
      </c>
      <c r="T11082" t="s">
        <v>1459</v>
      </c>
      <c r="U11082" s="1">
        <v>4631</v>
      </c>
      <c r="V11082" s="1">
        <v>7210</v>
      </c>
      <c r="W11082" t="s">
        <v>43037</v>
      </c>
      <c r="X11082" t="s">
        <v>43035</v>
      </c>
    </row>
    <row r="11083" spans="1:24" x14ac:dyDescent="0.25">
      <c r="A11083" t="s">
        <v>43038</v>
      </c>
      <c r="B11083">
        <v>1991</v>
      </c>
      <c r="C11083">
        <v>12</v>
      </c>
      <c r="D11083">
        <v>6</v>
      </c>
      <c r="E11083" t="s">
        <v>1453</v>
      </c>
      <c r="F11083" t="s">
        <v>1532</v>
      </c>
      <c r="G11083" t="s">
        <v>43039</v>
      </c>
      <c r="N11083" t="s">
        <v>1950</v>
      </c>
      <c r="O11083" t="s">
        <v>43040</v>
      </c>
      <c r="P11083" t="s">
        <v>12391</v>
      </c>
      <c r="Q11083">
        <v>200</v>
      </c>
      <c r="R11083">
        <v>75</v>
      </c>
      <c r="S11083" t="s">
        <v>1459</v>
      </c>
      <c r="T11083" t="s">
        <v>1459</v>
      </c>
      <c r="U11083" s="1">
        <v>42575</v>
      </c>
      <c r="V11083" s="1">
        <v>42965</v>
      </c>
      <c r="W11083" t="s">
        <v>43041</v>
      </c>
      <c r="X11083" t="s">
        <v>43038</v>
      </c>
    </row>
    <row r="11084" spans="1:24" x14ac:dyDescent="0.25">
      <c r="A11084" t="s">
        <v>43042</v>
      </c>
      <c r="B11084">
        <v>1893</v>
      </c>
      <c r="C11084">
        <v>2</v>
      </c>
      <c r="D11084">
        <v>28</v>
      </c>
      <c r="E11084" t="s">
        <v>1453</v>
      </c>
      <c r="F11084" t="s">
        <v>1467</v>
      </c>
      <c r="G11084" t="s">
        <v>1468</v>
      </c>
      <c r="H11084">
        <v>1962</v>
      </c>
      <c r="I11084">
        <v>7</v>
      </c>
      <c r="J11084">
        <v>1</v>
      </c>
      <c r="K11084" t="s">
        <v>1453</v>
      </c>
      <c r="L11084" t="s">
        <v>1467</v>
      </c>
      <c r="M11084" t="s">
        <v>1468</v>
      </c>
      <c r="N11084" t="s">
        <v>2154</v>
      </c>
      <c r="O11084" t="s">
        <v>43030</v>
      </c>
      <c r="P11084" t="s">
        <v>43043</v>
      </c>
      <c r="Q11084">
        <v>164</v>
      </c>
      <c r="R11084">
        <v>70</v>
      </c>
      <c r="S11084" t="s">
        <v>1459</v>
      </c>
      <c r="T11084" t="s">
        <v>1485</v>
      </c>
      <c r="U11084" s="1">
        <v>5726</v>
      </c>
      <c r="V11084" s="1">
        <v>5751</v>
      </c>
      <c r="W11084" t="s">
        <v>43044</v>
      </c>
      <c r="X11084" t="s">
        <v>43042</v>
      </c>
    </row>
    <row r="11085" spans="1:24" x14ac:dyDescent="0.25">
      <c r="A11085" t="s">
        <v>43045</v>
      </c>
      <c r="B11085">
        <v>1890</v>
      </c>
      <c r="C11085">
        <v>7</v>
      </c>
      <c r="D11085">
        <v>8</v>
      </c>
      <c r="E11085" t="s">
        <v>1453</v>
      </c>
      <c r="F11085" t="s">
        <v>1532</v>
      </c>
      <c r="G11085" t="s">
        <v>1954</v>
      </c>
      <c r="H11085">
        <v>1951</v>
      </c>
      <c r="I11085">
        <v>11</v>
      </c>
      <c r="J11085">
        <v>18</v>
      </c>
      <c r="K11085" t="s">
        <v>1453</v>
      </c>
      <c r="L11085" t="s">
        <v>1766</v>
      </c>
      <c r="M11085" t="s">
        <v>43046</v>
      </c>
      <c r="N11085" t="s">
        <v>3436</v>
      </c>
      <c r="O11085" t="s">
        <v>43030</v>
      </c>
      <c r="P11085" t="s">
        <v>43047</v>
      </c>
      <c r="Q11085">
        <v>168</v>
      </c>
      <c r="R11085">
        <v>71</v>
      </c>
      <c r="S11085" t="s">
        <v>1459</v>
      </c>
      <c r="T11085" t="s">
        <v>1459</v>
      </c>
      <c r="U11085" s="1">
        <v>4289</v>
      </c>
      <c r="V11085" s="1">
        <v>7185</v>
      </c>
      <c r="W11085" t="s">
        <v>43048</v>
      </c>
      <c r="X11085" t="s">
        <v>43045</v>
      </c>
    </row>
    <row r="11086" spans="1:24" x14ac:dyDescent="0.25">
      <c r="A11086" t="s">
        <v>43049</v>
      </c>
      <c r="B11086">
        <v>1885</v>
      </c>
      <c r="C11086">
        <v>3</v>
      </c>
      <c r="D11086">
        <v>17</v>
      </c>
      <c r="E11086" t="s">
        <v>1453</v>
      </c>
      <c r="F11086" t="s">
        <v>1593</v>
      </c>
      <c r="G11086" t="s">
        <v>43050</v>
      </c>
      <c r="H11086">
        <v>1963</v>
      </c>
      <c r="I11086">
        <v>5</v>
      </c>
      <c r="J11086">
        <v>28</v>
      </c>
      <c r="K11086" t="s">
        <v>1453</v>
      </c>
      <c r="L11086" t="s">
        <v>1549</v>
      </c>
      <c r="M11086" t="s">
        <v>7019</v>
      </c>
      <c r="N11086" t="s">
        <v>5990</v>
      </c>
      <c r="O11086" t="s">
        <v>43051</v>
      </c>
      <c r="P11086" t="s">
        <v>43052</v>
      </c>
      <c r="Q11086">
        <v>160</v>
      </c>
      <c r="R11086">
        <v>71</v>
      </c>
      <c r="S11086" t="s">
        <v>1485</v>
      </c>
      <c r="T11086" t="s">
        <v>1459</v>
      </c>
      <c r="U11086" s="1">
        <v>4180</v>
      </c>
      <c r="V11086" s="1">
        <v>4187</v>
      </c>
      <c r="W11086" t="s">
        <v>43053</v>
      </c>
      <c r="X11086" t="s">
        <v>43049</v>
      </c>
    </row>
    <row r="11087" spans="1:24" x14ac:dyDescent="0.25">
      <c r="A11087" t="s">
        <v>43054</v>
      </c>
      <c r="B11087">
        <v>1895</v>
      </c>
      <c r="C11087">
        <v>11</v>
      </c>
      <c r="D11087">
        <v>25</v>
      </c>
      <c r="E11087" t="s">
        <v>1453</v>
      </c>
      <c r="F11087" t="s">
        <v>1618</v>
      </c>
      <c r="G11087" t="s">
        <v>30734</v>
      </c>
      <c r="H11087">
        <v>1970</v>
      </c>
      <c r="I11087">
        <v>6</v>
      </c>
      <c r="J11087">
        <v>3</v>
      </c>
      <c r="K11087" t="s">
        <v>1453</v>
      </c>
      <c r="L11087" t="s">
        <v>1618</v>
      </c>
      <c r="M11087" t="s">
        <v>2232</v>
      </c>
      <c r="N11087" t="s">
        <v>43055</v>
      </c>
      <c r="O11087" t="s">
        <v>43013</v>
      </c>
      <c r="P11087" t="s">
        <v>43056</v>
      </c>
      <c r="Q11087">
        <v>178</v>
      </c>
      <c r="R11087">
        <v>68</v>
      </c>
      <c r="S11087" t="s">
        <v>1459</v>
      </c>
      <c r="T11087" t="s">
        <v>1485</v>
      </c>
      <c r="U11087" s="1">
        <v>6387</v>
      </c>
      <c r="V11087" s="1">
        <v>11957</v>
      </c>
      <c r="W11087" t="s">
        <v>43057</v>
      </c>
      <c r="X11087" t="s">
        <v>43054</v>
      </c>
    </row>
    <row r="11088" spans="1:24" x14ac:dyDescent="0.25">
      <c r="A11088" t="s">
        <v>43058</v>
      </c>
      <c r="B11088">
        <v>1992</v>
      </c>
      <c r="C11088">
        <v>1</v>
      </c>
      <c r="D11088">
        <v>23</v>
      </c>
      <c r="E11088" t="s">
        <v>1453</v>
      </c>
      <c r="F11088" t="s">
        <v>1494</v>
      </c>
      <c r="G11088" t="s">
        <v>2294</v>
      </c>
      <c r="N11088" t="s">
        <v>5358</v>
      </c>
      <c r="O11088" t="s">
        <v>43013</v>
      </c>
      <c r="P11088" t="s">
        <v>43059</v>
      </c>
      <c r="Q11088">
        <v>180</v>
      </c>
      <c r="R11088">
        <v>70</v>
      </c>
      <c r="S11088" t="s">
        <v>1703</v>
      </c>
      <c r="T11088" t="s">
        <v>1459</v>
      </c>
      <c r="U11088" s="1">
        <v>42829</v>
      </c>
      <c r="V11088" s="1">
        <v>42856</v>
      </c>
      <c r="W11088" t="s">
        <v>43060</v>
      </c>
      <c r="X11088" t="s">
        <v>43058</v>
      </c>
    </row>
    <row r="11089" spans="1:24" x14ac:dyDescent="0.25">
      <c r="A11089" t="s">
        <v>43061</v>
      </c>
      <c r="B11089">
        <v>1943</v>
      </c>
      <c r="C11089">
        <v>12</v>
      </c>
      <c r="D11089">
        <v>14</v>
      </c>
      <c r="E11089" t="s">
        <v>1453</v>
      </c>
      <c r="F11089" t="s">
        <v>2524</v>
      </c>
      <c r="G11089" t="s">
        <v>8482</v>
      </c>
      <c r="H11089">
        <v>1996</v>
      </c>
      <c r="I11089">
        <v>6</v>
      </c>
      <c r="J11089">
        <v>30</v>
      </c>
      <c r="K11089" t="s">
        <v>1453</v>
      </c>
      <c r="L11089" t="s">
        <v>2524</v>
      </c>
      <c r="M11089" t="s">
        <v>43062</v>
      </c>
      <c r="N11089" t="s">
        <v>1817</v>
      </c>
      <c r="O11089" t="s">
        <v>43013</v>
      </c>
      <c r="P11089" t="s">
        <v>43063</v>
      </c>
      <c r="Q11089">
        <v>190</v>
      </c>
      <c r="R11089">
        <v>74</v>
      </c>
      <c r="S11089" t="s">
        <v>1459</v>
      </c>
      <c r="T11089" t="s">
        <v>1459</v>
      </c>
      <c r="U11089" s="1">
        <v>23639</v>
      </c>
      <c r="V11089" s="1">
        <v>26818</v>
      </c>
      <c r="W11089" t="s">
        <v>43064</v>
      </c>
      <c r="X11089" t="s">
        <v>43061</v>
      </c>
    </row>
    <row r="11090" spans="1:24" x14ac:dyDescent="0.25">
      <c r="A11090" t="s">
        <v>672</v>
      </c>
      <c r="B11090">
        <v>1943</v>
      </c>
      <c r="C11090">
        <v>3</v>
      </c>
      <c r="D11090">
        <v>23</v>
      </c>
      <c r="E11090" t="s">
        <v>1453</v>
      </c>
      <c r="F11090" t="s">
        <v>20</v>
      </c>
      <c r="G11090" t="s">
        <v>1865</v>
      </c>
      <c r="H11090">
        <v>2017</v>
      </c>
      <c r="I11090">
        <v>7</v>
      </c>
      <c r="J11090">
        <v>29</v>
      </c>
      <c r="K11090" t="s">
        <v>1453</v>
      </c>
      <c r="L11090" t="s">
        <v>1532</v>
      </c>
      <c r="M11090" t="s">
        <v>1954</v>
      </c>
      <c r="N11090" t="s">
        <v>4892</v>
      </c>
      <c r="O11090" t="s">
        <v>43013</v>
      </c>
      <c r="P11090" t="s">
        <v>43065</v>
      </c>
      <c r="Q11090">
        <v>195</v>
      </c>
      <c r="R11090">
        <v>75</v>
      </c>
      <c r="S11090" t="s">
        <v>1459</v>
      </c>
      <c r="T11090" t="s">
        <v>1459</v>
      </c>
      <c r="U11090" s="1">
        <v>23986</v>
      </c>
      <c r="V11090" s="1">
        <v>30218</v>
      </c>
      <c r="W11090" t="s">
        <v>43066</v>
      </c>
      <c r="X11090" t="s">
        <v>672</v>
      </c>
    </row>
    <row r="11091" spans="1:24" x14ac:dyDescent="0.25">
      <c r="A11091" t="s">
        <v>43067</v>
      </c>
      <c r="B11091">
        <v>1984</v>
      </c>
      <c r="C11091">
        <v>10</v>
      </c>
      <c r="D11091">
        <v>24</v>
      </c>
      <c r="E11091" t="s">
        <v>1453</v>
      </c>
      <c r="F11091" t="s">
        <v>3212</v>
      </c>
      <c r="G11091" t="s">
        <v>3329</v>
      </c>
      <c r="N11091" t="s">
        <v>18731</v>
      </c>
      <c r="O11091" t="s">
        <v>43013</v>
      </c>
      <c r="P11091" t="s">
        <v>43068</v>
      </c>
      <c r="Q11091">
        <v>200</v>
      </c>
      <c r="R11091">
        <v>72</v>
      </c>
      <c r="S11091" t="s">
        <v>1459</v>
      </c>
      <c r="T11091" t="s">
        <v>1459</v>
      </c>
      <c r="U11091" s="1">
        <v>40425</v>
      </c>
      <c r="V11091" s="1">
        <v>40450</v>
      </c>
      <c r="W11091" t="s">
        <v>43069</v>
      </c>
      <c r="X11091" t="s">
        <v>43067</v>
      </c>
    </row>
    <row r="11092" spans="1:24" x14ac:dyDescent="0.25">
      <c r="A11092" t="s">
        <v>43070</v>
      </c>
      <c r="B11092">
        <v>1950</v>
      </c>
      <c r="C11092">
        <v>8</v>
      </c>
      <c r="D11092">
        <v>1</v>
      </c>
      <c r="E11092" t="s">
        <v>1453</v>
      </c>
      <c r="F11092" t="s">
        <v>1847</v>
      </c>
      <c r="G11092" t="s">
        <v>2446</v>
      </c>
      <c r="N11092" t="s">
        <v>8420</v>
      </c>
      <c r="O11092" t="s">
        <v>43013</v>
      </c>
      <c r="P11092" t="s">
        <v>43071</v>
      </c>
      <c r="Q11092">
        <v>190</v>
      </c>
      <c r="R11092">
        <v>72</v>
      </c>
      <c r="S11092" t="s">
        <v>1485</v>
      </c>
      <c r="T11092" t="s">
        <v>1459</v>
      </c>
      <c r="U11092" s="1">
        <v>25819</v>
      </c>
      <c r="V11092" s="1">
        <v>30955</v>
      </c>
      <c r="W11092" t="s">
        <v>43072</v>
      </c>
      <c r="X11092" t="s">
        <v>43070</v>
      </c>
    </row>
    <row r="11093" spans="1:24" x14ac:dyDescent="0.25">
      <c r="A11093" t="s">
        <v>43073</v>
      </c>
      <c r="B11093">
        <v>1913</v>
      </c>
      <c r="C11093">
        <v>3</v>
      </c>
      <c r="D11093">
        <v>25</v>
      </c>
      <c r="E11093" t="s">
        <v>1453</v>
      </c>
      <c r="F11093" t="s">
        <v>1618</v>
      </c>
      <c r="G11093" t="s">
        <v>2969</v>
      </c>
      <c r="H11093">
        <v>1977</v>
      </c>
      <c r="I11093">
        <v>9</v>
      </c>
      <c r="J11093">
        <v>7</v>
      </c>
      <c r="K11093" t="s">
        <v>1453</v>
      </c>
      <c r="L11093" t="s">
        <v>1618</v>
      </c>
      <c r="M11093" t="s">
        <v>2077</v>
      </c>
      <c r="N11093" t="s">
        <v>1881</v>
      </c>
      <c r="O11093" t="s">
        <v>43074</v>
      </c>
      <c r="P11093" t="s">
        <v>26799</v>
      </c>
      <c r="Q11093">
        <v>170</v>
      </c>
      <c r="R11093">
        <v>71</v>
      </c>
      <c r="S11093" t="s">
        <v>1459</v>
      </c>
      <c r="T11093" t="s">
        <v>1459</v>
      </c>
      <c r="U11093" s="1">
        <v>14871</v>
      </c>
      <c r="V11093" s="1">
        <v>16918</v>
      </c>
      <c r="W11093" t="s">
        <v>43075</v>
      </c>
      <c r="X11093" t="s">
        <v>43073</v>
      </c>
    </row>
    <row r="11094" spans="1:24" x14ac:dyDescent="0.25">
      <c r="A11094" t="s">
        <v>43076</v>
      </c>
      <c r="B11094">
        <v>1896</v>
      </c>
      <c r="C11094">
        <v>11</v>
      </c>
      <c r="D11094">
        <v>2</v>
      </c>
      <c r="E11094" t="s">
        <v>1453</v>
      </c>
      <c r="F11094" t="s">
        <v>1568</v>
      </c>
      <c r="G11094" t="s">
        <v>10307</v>
      </c>
      <c r="H11094">
        <v>1957</v>
      </c>
      <c r="I11094">
        <v>1</v>
      </c>
      <c r="J11094">
        <v>31</v>
      </c>
      <c r="K11094" t="s">
        <v>1453</v>
      </c>
      <c r="L11094" t="s">
        <v>2601</v>
      </c>
      <c r="M11094" t="s">
        <v>36777</v>
      </c>
      <c r="N11094" t="s">
        <v>4234</v>
      </c>
      <c r="O11094" t="s">
        <v>43074</v>
      </c>
      <c r="P11094" t="s">
        <v>43077</v>
      </c>
      <c r="Q11094">
        <v>150</v>
      </c>
      <c r="R11094">
        <v>69</v>
      </c>
      <c r="S11094" t="s">
        <v>1485</v>
      </c>
      <c r="T11094" t="s">
        <v>1459</v>
      </c>
      <c r="U11094" s="1">
        <v>8214</v>
      </c>
      <c r="V11094" s="1">
        <v>8225</v>
      </c>
      <c r="W11094" t="s">
        <v>43078</v>
      </c>
      <c r="X11094" t="s">
        <v>43076</v>
      </c>
    </row>
    <row r="11095" spans="1:24" x14ac:dyDescent="0.25">
      <c r="A11095" t="s">
        <v>43079</v>
      </c>
      <c r="B11095">
        <v>1968</v>
      </c>
      <c r="C11095">
        <v>4</v>
      </c>
      <c r="D11095">
        <v>19</v>
      </c>
      <c r="E11095" t="s">
        <v>1453</v>
      </c>
      <c r="F11095" t="s">
        <v>1473</v>
      </c>
      <c r="G11095" t="s">
        <v>43080</v>
      </c>
      <c r="N11095" t="s">
        <v>1613</v>
      </c>
      <c r="O11095" t="s">
        <v>43081</v>
      </c>
      <c r="P11095" t="s">
        <v>43082</v>
      </c>
      <c r="Q11095">
        <v>195</v>
      </c>
      <c r="R11095">
        <v>73</v>
      </c>
      <c r="S11095" t="s">
        <v>1485</v>
      </c>
      <c r="T11095" t="s">
        <v>1459</v>
      </c>
      <c r="U11095" s="1">
        <v>33134</v>
      </c>
      <c r="V11095" s="1">
        <v>38262</v>
      </c>
      <c r="W11095" t="s">
        <v>43083</v>
      </c>
      <c r="X11095" t="s">
        <v>43079</v>
      </c>
    </row>
    <row r="11096" spans="1:24" x14ac:dyDescent="0.25">
      <c r="A11096" t="s">
        <v>388</v>
      </c>
      <c r="B11096">
        <v>1910</v>
      </c>
      <c r="C11096">
        <v>4</v>
      </c>
      <c r="D11096">
        <v>15</v>
      </c>
      <c r="E11096" t="s">
        <v>1453</v>
      </c>
      <c r="F11096" t="s">
        <v>1568</v>
      </c>
      <c r="G11096" t="s">
        <v>1859</v>
      </c>
      <c r="H11096">
        <v>2006</v>
      </c>
      <c r="I11096">
        <v>11</v>
      </c>
      <c r="J11096">
        <v>27</v>
      </c>
      <c r="K11096" t="s">
        <v>1453</v>
      </c>
      <c r="L11096" t="s">
        <v>1473</v>
      </c>
      <c r="M11096" t="s">
        <v>5058</v>
      </c>
      <c r="N11096" t="s">
        <v>2220</v>
      </c>
      <c r="O11096" t="s">
        <v>43084</v>
      </c>
      <c r="P11096" t="s">
        <v>4442</v>
      </c>
      <c r="Q11096">
        <v>178</v>
      </c>
      <c r="R11096">
        <v>71</v>
      </c>
      <c r="S11096" t="s">
        <v>1485</v>
      </c>
      <c r="T11096" t="s">
        <v>1459</v>
      </c>
      <c r="U11096" s="1">
        <v>13292</v>
      </c>
      <c r="V11096" s="1">
        <v>17809</v>
      </c>
      <c r="W11096" t="s">
        <v>43085</v>
      </c>
      <c r="X11096" t="s">
        <v>388</v>
      </c>
    </row>
    <row r="11097" spans="1:24" x14ac:dyDescent="0.25">
      <c r="A11097" t="s">
        <v>43086</v>
      </c>
      <c r="B11097">
        <v>1925</v>
      </c>
      <c r="C11097">
        <v>7</v>
      </c>
      <c r="D11097">
        <v>26</v>
      </c>
      <c r="E11097" t="s">
        <v>1453</v>
      </c>
      <c r="F11097" t="s">
        <v>1636</v>
      </c>
      <c r="G11097" t="s">
        <v>13059</v>
      </c>
      <c r="H11097">
        <v>2014</v>
      </c>
      <c r="I11097">
        <v>8</v>
      </c>
      <c r="J11097">
        <v>19</v>
      </c>
      <c r="K11097" t="s">
        <v>1453</v>
      </c>
      <c r="L11097" t="s">
        <v>1532</v>
      </c>
      <c r="M11097" t="s">
        <v>43087</v>
      </c>
      <c r="N11097" t="s">
        <v>9535</v>
      </c>
      <c r="O11097" t="s">
        <v>43084</v>
      </c>
      <c r="P11097" t="s">
        <v>20078</v>
      </c>
      <c r="Q11097">
        <v>190</v>
      </c>
      <c r="R11097">
        <v>73</v>
      </c>
      <c r="S11097" t="s">
        <v>1485</v>
      </c>
      <c r="T11097" t="s">
        <v>1459</v>
      </c>
      <c r="U11097" s="1">
        <v>17795</v>
      </c>
      <c r="V11097" s="1">
        <v>19629</v>
      </c>
      <c r="W11097" t="s">
        <v>43088</v>
      </c>
      <c r="X11097" t="s">
        <v>43086</v>
      </c>
    </row>
    <row r="11098" spans="1:24" x14ac:dyDescent="0.25">
      <c r="A11098" t="s">
        <v>43089</v>
      </c>
      <c r="B11098">
        <v>1911</v>
      </c>
      <c r="C11098">
        <v>1</v>
      </c>
      <c r="D11098">
        <v>18</v>
      </c>
      <c r="E11098" t="s">
        <v>1453</v>
      </c>
      <c r="F11098" t="s">
        <v>1847</v>
      </c>
      <c r="G11098" t="s">
        <v>21363</v>
      </c>
      <c r="H11098">
        <v>2000</v>
      </c>
      <c r="I11098">
        <v>9</v>
      </c>
      <c r="J11098">
        <v>4</v>
      </c>
      <c r="K11098" t="s">
        <v>1453</v>
      </c>
      <c r="L11098" t="s">
        <v>1847</v>
      </c>
      <c r="M11098" t="s">
        <v>13981</v>
      </c>
      <c r="N11098" t="s">
        <v>29795</v>
      </c>
      <c r="O11098" t="s">
        <v>43013</v>
      </c>
      <c r="P11098" t="s">
        <v>43090</v>
      </c>
      <c r="Q11098">
        <v>165</v>
      </c>
      <c r="R11098">
        <v>71</v>
      </c>
      <c r="S11098" t="s">
        <v>1459</v>
      </c>
      <c r="T11098" t="s">
        <v>1459</v>
      </c>
      <c r="U11098" s="1">
        <v>14356</v>
      </c>
      <c r="V11098" s="1">
        <v>15982</v>
      </c>
      <c r="W11098" t="s">
        <v>43091</v>
      </c>
      <c r="X11098" t="s">
        <v>43089</v>
      </c>
    </row>
    <row r="11099" spans="1:24" x14ac:dyDescent="0.25">
      <c r="A11099" t="s">
        <v>43092</v>
      </c>
      <c r="B11099">
        <v>1944</v>
      </c>
      <c r="C11099">
        <v>7</v>
      </c>
      <c r="D11099">
        <v>18</v>
      </c>
      <c r="E11099" t="s">
        <v>1453</v>
      </c>
      <c r="F11099" t="s">
        <v>2064</v>
      </c>
      <c r="G11099" t="s">
        <v>19433</v>
      </c>
      <c r="N11099" t="s">
        <v>3719</v>
      </c>
      <c r="O11099" t="s">
        <v>43013</v>
      </c>
      <c r="P11099" t="s">
        <v>3892</v>
      </c>
      <c r="Q11099">
        <v>205</v>
      </c>
      <c r="R11099">
        <v>74</v>
      </c>
      <c r="S11099" t="s">
        <v>1485</v>
      </c>
      <c r="T11099" t="s">
        <v>1485</v>
      </c>
      <c r="U11099" s="1">
        <v>23850</v>
      </c>
      <c r="V11099" s="1">
        <v>30580</v>
      </c>
      <c r="W11099" t="s">
        <v>43093</v>
      </c>
      <c r="X11099" t="s">
        <v>43092</v>
      </c>
    </row>
    <row r="11100" spans="1:24" x14ac:dyDescent="0.25">
      <c r="A11100" t="s">
        <v>43094</v>
      </c>
      <c r="B11100">
        <v>1865</v>
      </c>
      <c r="C11100">
        <v>5</v>
      </c>
      <c r="D11100">
        <v>17</v>
      </c>
      <c r="E11100" t="s">
        <v>1453</v>
      </c>
      <c r="F11100" t="s">
        <v>1532</v>
      </c>
      <c r="G11100" t="s">
        <v>43095</v>
      </c>
      <c r="H11100">
        <v>1905</v>
      </c>
      <c r="I11100">
        <v>5</v>
      </c>
      <c r="J11100">
        <v>7</v>
      </c>
      <c r="K11100" t="s">
        <v>1453</v>
      </c>
      <c r="L11100" t="s">
        <v>2092</v>
      </c>
      <c r="M11100" t="s">
        <v>7204</v>
      </c>
      <c r="N11100" t="s">
        <v>1588</v>
      </c>
      <c r="O11100" t="s">
        <v>16273</v>
      </c>
      <c r="P11100" t="s">
        <v>5755</v>
      </c>
      <c r="S11100" t="s">
        <v>1459</v>
      </c>
      <c r="T11100" t="s">
        <v>1459</v>
      </c>
      <c r="U11100" t="s">
        <v>26054</v>
      </c>
      <c r="V11100" t="s">
        <v>21827</v>
      </c>
      <c r="W11100" t="s">
        <v>43096</v>
      </c>
      <c r="X11100" t="s">
        <v>43094</v>
      </c>
    </row>
    <row r="11101" spans="1:24" x14ac:dyDescent="0.25">
      <c r="A11101" t="s">
        <v>43097</v>
      </c>
      <c r="B11101">
        <v>1961</v>
      </c>
      <c r="C11101">
        <v>11</v>
      </c>
      <c r="D11101">
        <v>11</v>
      </c>
      <c r="E11101" t="s">
        <v>1453</v>
      </c>
      <c r="F11101" t="s">
        <v>1765</v>
      </c>
      <c r="G11101" t="s">
        <v>19217</v>
      </c>
      <c r="N11101" t="s">
        <v>2404</v>
      </c>
      <c r="O11101" t="s">
        <v>43013</v>
      </c>
      <c r="P11101" t="s">
        <v>43098</v>
      </c>
      <c r="Q11101">
        <v>185</v>
      </c>
      <c r="R11101">
        <v>73</v>
      </c>
      <c r="S11101" t="s">
        <v>1459</v>
      </c>
      <c r="T11101" t="s">
        <v>1459</v>
      </c>
      <c r="U11101" s="1">
        <v>32388</v>
      </c>
      <c r="V11101" s="1">
        <v>33475</v>
      </c>
      <c r="W11101" t="s">
        <v>43099</v>
      </c>
      <c r="X11101" t="s">
        <v>43097</v>
      </c>
    </row>
    <row r="11102" spans="1:24" x14ac:dyDescent="0.25">
      <c r="A11102" t="s">
        <v>163</v>
      </c>
      <c r="B11102">
        <v>1891</v>
      </c>
      <c r="C11102">
        <v>11</v>
      </c>
      <c r="D11102">
        <v>12</v>
      </c>
      <c r="E11102" t="s">
        <v>1453</v>
      </c>
      <c r="F11102" t="s">
        <v>1630</v>
      </c>
      <c r="G11102" t="s">
        <v>9395</v>
      </c>
      <c r="H11102">
        <v>1971</v>
      </c>
      <c r="I11102">
        <v>4</v>
      </c>
      <c r="J11102">
        <v>4</v>
      </c>
      <c r="K11102" t="s">
        <v>1453</v>
      </c>
      <c r="L11102" t="s">
        <v>1473</v>
      </c>
      <c r="M11102" t="s">
        <v>8829</v>
      </c>
      <c r="N11102" t="s">
        <v>8613</v>
      </c>
      <c r="O11102" t="s">
        <v>16273</v>
      </c>
      <c r="P11102" t="s">
        <v>43100</v>
      </c>
      <c r="Q11102">
        <v>195</v>
      </c>
      <c r="R11102">
        <v>71</v>
      </c>
      <c r="S11102" t="s">
        <v>1485</v>
      </c>
      <c r="T11102" t="s">
        <v>1459</v>
      </c>
      <c r="U11102" s="1">
        <v>5584</v>
      </c>
      <c r="V11102" s="1">
        <v>10860</v>
      </c>
      <c r="W11102" t="s">
        <v>43101</v>
      </c>
      <c r="X11102" t="s">
        <v>163</v>
      </c>
    </row>
    <row r="11103" spans="1:24" x14ac:dyDescent="0.25">
      <c r="A11103" t="s">
        <v>43102</v>
      </c>
      <c r="B11103">
        <v>1967</v>
      </c>
      <c r="C11103">
        <v>1</v>
      </c>
      <c r="D11103">
        <v>8</v>
      </c>
      <c r="E11103" t="s">
        <v>2036</v>
      </c>
      <c r="F11103" t="s">
        <v>2042</v>
      </c>
      <c r="G11103" t="s">
        <v>1652</v>
      </c>
      <c r="N11103" t="s">
        <v>1945</v>
      </c>
      <c r="O11103" t="s">
        <v>43103</v>
      </c>
      <c r="P11103" t="s">
        <v>43104</v>
      </c>
      <c r="Q11103">
        <v>225</v>
      </c>
      <c r="R11103">
        <v>76</v>
      </c>
      <c r="S11103" t="s">
        <v>1459</v>
      </c>
      <c r="T11103" t="s">
        <v>1459</v>
      </c>
      <c r="U11103" s="1">
        <v>33793</v>
      </c>
      <c r="V11103" s="1">
        <v>34240</v>
      </c>
      <c r="W11103" t="s">
        <v>43105</v>
      </c>
      <c r="X11103" t="s">
        <v>43102</v>
      </c>
    </row>
    <row r="11104" spans="1:24" x14ac:dyDescent="0.25">
      <c r="A11104" t="s">
        <v>43106</v>
      </c>
      <c r="B11104">
        <v>1975</v>
      </c>
      <c r="C11104">
        <v>12</v>
      </c>
      <c r="D11104">
        <v>10</v>
      </c>
      <c r="E11104" t="s">
        <v>1453</v>
      </c>
      <c r="F11104" t="s">
        <v>1534</v>
      </c>
      <c r="G11104" t="s">
        <v>1558</v>
      </c>
      <c r="N11104" t="s">
        <v>1685</v>
      </c>
      <c r="O11104" t="s">
        <v>16273</v>
      </c>
      <c r="P11104" t="s">
        <v>43107</v>
      </c>
      <c r="Q11104">
        <v>160</v>
      </c>
      <c r="R11104">
        <v>73</v>
      </c>
      <c r="S11104" t="s">
        <v>1703</v>
      </c>
      <c r="T11104" t="s">
        <v>1459</v>
      </c>
      <c r="U11104" s="1">
        <v>36257</v>
      </c>
      <c r="V11104" s="1">
        <v>38920</v>
      </c>
      <c r="W11104" t="s">
        <v>43108</v>
      </c>
      <c r="X11104" t="s">
        <v>43106</v>
      </c>
    </row>
    <row r="11105" spans="1:24" x14ac:dyDescent="0.25">
      <c r="A11105" t="s">
        <v>43109</v>
      </c>
      <c r="B11105">
        <v>1981</v>
      </c>
      <c r="C11105">
        <v>10</v>
      </c>
      <c r="D11105">
        <v>17</v>
      </c>
      <c r="E11105" t="s">
        <v>2159</v>
      </c>
      <c r="G11105" t="s">
        <v>13800</v>
      </c>
      <c r="N11105" t="s">
        <v>2799</v>
      </c>
      <c r="O11105" t="s">
        <v>43110</v>
      </c>
      <c r="P11105" t="s">
        <v>2799</v>
      </c>
      <c r="Q11105">
        <v>180</v>
      </c>
      <c r="R11105">
        <v>73</v>
      </c>
      <c r="S11105" t="s">
        <v>1459</v>
      </c>
      <c r="T11105" t="s">
        <v>1459</v>
      </c>
      <c r="U11105" s="1">
        <v>39698</v>
      </c>
      <c r="V11105" s="1">
        <v>41079</v>
      </c>
      <c r="W11105" t="s">
        <v>43111</v>
      </c>
      <c r="X11105" t="s">
        <v>43109</v>
      </c>
    </row>
    <row r="11106" spans="1:24" x14ac:dyDescent="0.25">
      <c r="A11106" t="s">
        <v>442</v>
      </c>
      <c r="B11106">
        <v>1931</v>
      </c>
      <c r="C11106">
        <v>5</v>
      </c>
      <c r="D11106">
        <v>6</v>
      </c>
      <c r="E11106" t="s">
        <v>1453</v>
      </c>
      <c r="F11106" t="s">
        <v>20</v>
      </c>
      <c r="G11106" t="s">
        <v>10825</v>
      </c>
      <c r="N11106" t="s">
        <v>2008</v>
      </c>
      <c r="O11106" t="s">
        <v>16273</v>
      </c>
      <c r="P11106" t="s">
        <v>43112</v>
      </c>
      <c r="Q11106">
        <v>170</v>
      </c>
      <c r="R11106">
        <v>70</v>
      </c>
      <c r="S11106" t="s">
        <v>1459</v>
      </c>
      <c r="T11106" t="s">
        <v>1459</v>
      </c>
      <c r="U11106" s="1">
        <v>18773</v>
      </c>
      <c r="V11106" s="1">
        <v>26916</v>
      </c>
      <c r="W11106" t="s">
        <v>43113</v>
      </c>
      <c r="X11106" t="s">
        <v>442</v>
      </c>
    </row>
    <row r="11107" spans="1:24" x14ac:dyDescent="0.25">
      <c r="A11107" t="s">
        <v>43114</v>
      </c>
      <c r="B11107">
        <v>1989</v>
      </c>
      <c r="C11107">
        <v>9</v>
      </c>
      <c r="D11107">
        <v>23</v>
      </c>
      <c r="E11107" t="s">
        <v>1453</v>
      </c>
      <c r="F11107" t="s">
        <v>1663</v>
      </c>
      <c r="G11107" t="s">
        <v>4556</v>
      </c>
      <c r="N11107" t="s">
        <v>5974</v>
      </c>
      <c r="O11107" t="s">
        <v>43013</v>
      </c>
      <c r="P11107" t="s">
        <v>43115</v>
      </c>
      <c r="Q11107">
        <v>240</v>
      </c>
      <c r="R11107">
        <v>77</v>
      </c>
      <c r="S11107" t="s">
        <v>1459</v>
      </c>
      <c r="T11107" t="s">
        <v>1459</v>
      </c>
      <c r="U11107" s="1">
        <v>41860</v>
      </c>
      <c r="V11107" s="1">
        <v>42624</v>
      </c>
      <c r="W11107" t="s">
        <v>43116</v>
      </c>
      <c r="X11107" t="s">
        <v>43114</v>
      </c>
    </row>
    <row r="11108" spans="1:24" x14ac:dyDescent="0.25">
      <c r="A11108" t="s">
        <v>43117</v>
      </c>
      <c r="B11108">
        <v>1992</v>
      </c>
      <c r="C11108">
        <v>1</v>
      </c>
      <c r="D11108">
        <v>15</v>
      </c>
      <c r="E11108" t="s">
        <v>1453</v>
      </c>
      <c r="F11108" t="s">
        <v>1494</v>
      </c>
      <c r="G11108" t="s">
        <v>11073</v>
      </c>
      <c r="N11108" t="s">
        <v>2103</v>
      </c>
      <c r="O11108" t="s">
        <v>43118</v>
      </c>
      <c r="P11108" t="s">
        <v>43119</v>
      </c>
      <c r="Q11108">
        <v>220</v>
      </c>
      <c r="R11108">
        <v>75</v>
      </c>
      <c r="S11108" t="s">
        <v>1485</v>
      </c>
      <c r="T11108" t="s">
        <v>1485</v>
      </c>
      <c r="U11108" s="1">
        <v>42962</v>
      </c>
      <c r="V11108" s="1">
        <v>43008</v>
      </c>
      <c r="W11108" t="s">
        <v>43120</v>
      </c>
      <c r="X11108" t="s">
        <v>43117</v>
      </c>
    </row>
    <row r="11109" spans="1:24" x14ac:dyDescent="0.25">
      <c r="A11109" t="s">
        <v>43121</v>
      </c>
      <c r="B11109">
        <v>1980</v>
      </c>
      <c r="C11109">
        <v>6</v>
      </c>
      <c r="D11109">
        <v>22</v>
      </c>
      <c r="E11109" t="s">
        <v>1675</v>
      </c>
      <c r="F11109" t="s">
        <v>2492</v>
      </c>
      <c r="G11109" t="s">
        <v>7412</v>
      </c>
      <c r="N11109" t="s">
        <v>2166</v>
      </c>
      <c r="O11109" t="s">
        <v>43122</v>
      </c>
      <c r="P11109" t="s">
        <v>27309</v>
      </c>
      <c r="Q11109">
        <v>195</v>
      </c>
      <c r="R11109">
        <v>68</v>
      </c>
      <c r="S11109" t="s">
        <v>1459</v>
      </c>
      <c r="T11109" t="s">
        <v>1459</v>
      </c>
      <c r="U11109" s="1">
        <v>39582</v>
      </c>
      <c r="V11109" s="1">
        <v>39647</v>
      </c>
      <c r="W11109" t="s">
        <v>43123</v>
      </c>
      <c r="X11109" t="s">
        <v>43121</v>
      </c>
    </row>
    <row r="11110" spans="1:24" x14ac:dyDescent="0.25">
      <c r="A11110" t="s">
        <v>43124</v>
      </c>
      <c r="B11110">
        <v>1995</v>
      </c>
      <c r="C11110">
        <v>4</v>
      </c>
      <c r="D11110">
        <v>26</v>
      </c>
      <c r="E11110" t="s">
        <v>1488</v>
      </c>
      <c r="F11110" t="s">
        <v>1732</v>
      </c>
      <c r="G11110" t="s">
        <v>1733</v>
      </c>
      <c r="N11110" t="s">
        <v>25622</v>
      </c>
      <c r="O11110" t="s">
        <v>43125</v>
      </c>
      <c r="P11110" t="s">
        <v>43126</v>
      </c>
      <c r="Q11110">
        <v>215</v>
      </c>
      <c r="R11110">
        <v>76</v>
      </c>
      <c r="S11110" t="s">
        <v>1485</v>
      </c>
      <c r="T11110" t="s">
        <v>1485</v>
      </c>
      <c r="U11110" s="1">
        <v>42470</v>
      </c>
      <c r="V11110" s="1">
        <v>43009</v>
      </c>
      <c r="W11110" t="s">
        <v>43127</v>
      </c>
      <c r="X11110" t="s">
        <v>43124</v>
      </c>
    </row>
    <row r="11111" spans="1:24" x14ac:dyDescent="0.25">
      <c r="A11111" t="s">
        <v>497</v>
      </c>
      <c r="B11111">
        <v>1936</v>
      </c>
      <c r="C11111">
        <v>9</v>
      </c>
      <c r="D11111">
        <v>5</v>
      </c>
      <c r="E11111" t="s">
        <v>1453</v>
      </c>
      <c r="F11111" t="s">
        <v>2092</v>
      </c>
      <c r="G11111" t="s">
        <v>5269</v>
      </c>
      <c r="N11111" t="s">
        <v>1608</v>
      </c>
      <c r="O11111" t="s">
        <v>43128</v>
      </c>
      <c r="P11111" t="s">
        <v>43129</v>
      </c>
      <c r="Q11111">
        <v>183</v>
      </c>
      <c r="R11111">
        <v>71</v>
      </c>
      <c r="S11111" t="s">
        <v>1459</v>
      </c>
      <c r="T11111" t="s">
        <v>1459</v>
      </c>
      <c r="U11111" s="1">
        <v>20643</v>
      </c>
      <c r="V11111" s="1">
        <v>26576</v>
      </c>
      <c r="W11111" t="s">
        <v>43130</v>
      </c>
      <c r="X11111" t="s">
        <v>497</v>
      </c>
    </row>
    <row r="11112" spans="1:24" x14ac:dyDescent="0.25">
      <c r="A11112" t="s">
        <v>43131</v>
      </c>
      <c r="B11112">
        <v>1986</v>
      </c>
      <c r="C11112">
        <v>9</v>
      </c>
      <c r="D11112">
        <v>27</v>
      </c>
      <c r="E11112" t="s">
        <v>1453</v>
      </c>
      <c r="F11112" t="s">
        <v>1496</v>
      </c>
      <c r="G11112" t="s">
        <v>26037</v>
      </c>
      <c r="N11112" t="s">
        <v>12594</v>
      </c>
      <c r="O11112" t="s">
        <v>43132</v>
      </c>
      <c r="P11112" t="s">
        <v>6777</v>
      </c>
      <c r="Q11112">
        <v>220</v>
      </c>
      <c r="R11112">
        <v>74</v>
      </c>
      <c r="S11112" t="s">
        <v>1459</v>
      </c>
      <c r="T11112" t="s">
        <v>1459</v>
      </c>
      <c r="U11112" s="1">
        <v>39966</v>
      </c>
      <c r="V11112" s="1">
        <v>42495</v>
      </c>
      <c r="W11112" t="s">
        <v>43133</v>
      </c>
      <c r="X11112" t="s">
        <v>43131</v>
      </c>
    </row>
    <row r="11113" spans="1:24" x14ac:dyDescent="0.25">
      <c r="A11113" t="s">
        <v>43134</v>
      </c>
      <c r="B11113">
        <v>1914</v>
      </c>
      <c r="C11113">
        <v>1</v>
      </c>
      <c r="D11113">
        <v>31</v>
      </c>
      <c r="E11113" t="s">
        <v>1453</v>
      </c>
      <c r="F11113" t="s">
        <v>1473</v>
      </c>
      <c r="G11113" t="s">
        <v>11530</v>
      </c>
      <c r="H11113">
        <v>1997</v>
      </c>
      <c r="I11113">
        <v>12</v>
      </c>
      <c r="J11113">
        <v>17</v>
      </c>
      <c r="K11113" t="s">
        <v>1453</v>
      </c>
      <c r="L11113" t="s">
        <v>1473</v>
      </c>
      <c r="M11113" t="s">
        <v>11530</v>
      </c>
      <c r="N11113" t="s">
        <v>2769</v>
      </c>
      <c r="O11113" t="s">
        <v>43135</v>
      </c>
      <c r="P11113" t="s">
        <v>43136</v>
      </c>
      <c r="Q11113">
        <v>180</v>
      </c>
      <c r="R11113">
        <v>71</v>
      </c>
      <c r="S11113" t="s">
        <v>1485</v>
      </c>
      <c r="T11113" t="s">
        <v>1485</v>
      </c>
      <c r="U11113" s="1">
        <v>13036</v>
      </c>
      <c r="V11113" s="1">
        <v>14883</v>
      </c>
      <c r="W11113" t="s">
        <v>43137</v>
      </c>
      <c r="X11113" t="s">
        <v>43134</v>
      </c>
    </row>
    <row r="11114" spans="1:24" x14ac:dyDescent="0.25">
      <c r="A11114" t="s">
        <v>43138</v>
      </c>
      <c r="B11114">
        <v>1955</v>
      </c>
      <c r="C11114">
        <v>3</v>
      </c>
      <c r="D11114">
        <v>25</v>
      </c>
      <c r="E11114" t="s">
        <v>1453</v>
      </c>
      <c r="F11114" t="s">
        <v>2007</v>
      </c>
      <c r="G11114" t="s">
        <v>2137</v>
      </c>
      <c r="N11114" t="s">
        <v>4892</v>
      </c>
      <c r="O11114" t="s">
        <v>43139</v>
      </c>
      <c r="P11114" t="s">
        <v>43140</v>
      </c>
      <c r="Q11114">
        <v>180</v>
      </c>
      <c r="R11114">
        <v>73</v>
      </c>
      <c r="S11114" t="s">
        <v>1703</v>
      </c>
      <c r="T11114" t="s">
        <v>1459</v>
      </c>
      <c r="U11114" s="1">
        <v>28010</v>
      </c>
      <c r="V11114" s="1">
        <v>32780</v>
      </c>
      <c r="W11114" t="s">
        <v>43141</v>
      </c>
      <c r="X11114" t="s">
        <v>43138</v>
      </c>
    </row>
    <row r="11115" spans="1:24" x14ac:dyDescent="0.25">
      <c r="A11115" t="s">
        <v>43142</v>
      </c>
      <c r="B11115">
        <v>1989</v>
      </c>
      <c r="C11115">
        <v>10</v>
      </c>
      <c r="D11115">
        <v>19</v>
      </c>
      <c r="E11115" t="s">
        <v>1453</v>
      </c>
      <c r="F11115" t="s">
        <v>1494</v>
      </c>
      <c r="G11115" t="s">
        <v>43143</v>
      </c>
      <c r="N11115" t="s">
        <v>2410</v>
      </c>
      <c r="O11115" t="s">
        <v>43144</v>
      </c>
      <c r="P11115" t="s">
        <v>43145</v>
      </c>
      <c r="Q11115">
        <v>210</v>
      </c>
      <c r="R11115">
        <v>73</v>
      </c>
      <c r="S11115" t="s">
        <v>1459</v>
      </c>
      <c r="T11115" t="s">
        <v>1459</v>
      </c>
      <c r="U11115" s="1">
        <v>42121</v>
      </c>
      <c r="V11115" s="1">
        <v>43007</v>
      </c>
      <c r="W11115" t="s">
        <v>43146</v>
      </c>
      <c r="X11115" t="s">
        <v>43142</v>
      </c>
    </row>
    <row r="11116" spans="1:24" x14ac:dyDescent="0.25">
      <c r="A11116" t="s">
        <v>43147</v>
      </c>
      <c r="B11116">
        <v>1886</v>
      </c>
      <c r="C11116">
        <v>12</v>
      </c>
      <c r="D11116">
        <v>17</v>
      </c>
      <c r="E11116" t="s">
        <v>1453</v>
      </c>
      <c r="F11116" t="s">
        <v>1549</v>
      </c>
      <c r="G11116" t="s">
        <v>11010</v>
      </c>
      <c r="H11116">
        <v>1937</v>
      </c>
      <c r="I11116">
        <v>5</v>
      </c>
      <c r="J11116">
        <v>21</v>
      </c>
      <c r="K11116" t="s">
        <v>1453</v>
      </c>
      <c r="L11116" t="s">
        <v>1473</v>
      </c>
      <c r="M11116" t="s">
        <v>1525</v>
      </c>
      <c r="N11116" t="s">
        <v>2256</v>
      </c>
      <c r="O11116" t="s">
        <v>43148</v>
      </c>
      <c r="P11116" t="s">
        <v>43149</v>
      </c>
      <c r="Q11116">
        <v>170</v>
      </c>
      <c r="R11116">
        <v>73</v>
      </c>
      <c r="S11116" t="s">
        <v>1459</v>
      </c>
      <c r="T11116" t="s">
        <v>1459</v>
      </c>
      <c r="U11116" s="1">
        <v>4221</v>
      </c>
      <c r="V11116" s="1">
        <v>4265</v>
      </c>
      <c r="W11116" t="s">
        <v>43150</v>
      </c>
      <c r="X11116" t="s">
        <v>43147</v>
      </c>
    </row>
    <row r="11117" spans="1:24" x14ac:dyDescent="0.25">
      <c r="A11117" t="s">
        <v>43151</v>
      </c>
      <c r="B11117">
        <v>1907</v>
      </c>
      <c r="C11117">
        <v>9</v>
      </c>
      <c r="D11117">
        <v>7</v>
      </c>
      <c r="E11117" t="s">
        <v>1453</v>
      </c>
      <c r="F11117" t="s">
        <v>1467</v>
      </c>
      <c r="G11117" t="s">
        <v>2551</v>
      </c>
      <c r="H11117">
        <v>1958</v>
      </c>
      <c r="I11117">
        <v>7</v>
      </c>
      <c r="J11117">
        <v>8</v>
      </c>
      <c r="K11117" t="s">
        <v>1453</v>
      </c>
      <c r="L11117" t="s">
        <v>2524</v>
      </c>
      <c r="M11117" t="s">
        <v>30267</v>
      </c>
      <c r="N11117" t="s">
        <v>1608</v>
      </c>
      <c r="O11117" t="s">
        <v>43152</v>
      </c>
      <c r="P11117" t="s">
        <v>43153</v>
      </c>
      <c r="Q11117">
        <v>186</v>
      </c>
      <c r="R11117">
        <v>74</v>
      </c>
      <c r="S11117" t="s">
        <v>1459</v>
      </c>
      <c r="T11117" t="s">
        <v>1459</v>
      </c>
      <c r="U11117" s="1">
        <v>11090</v>
      </c>
      <c r="V11117" s="1">
        <v>12684</v>
      </c>
      <c r="W11117" t="s">
        <v>43154</v>
      </c>
      <c r="X11117" t="s">
        <v>43151</v>
      </c>
    </row>
    <row r="11118" spans="1:24" x14ac:dyDescent="0.25">
      <c r="A11118" t="s">
        <v>43155</v>
      </c>
      <c r="B11118">
        <v>1878</v>
      </c>
      <c r="C11118">
        <v>8</v>
      </c>
      <c r="D11118">
        <v>22</v>
      </c>
      <c r="E11118" t="s">
        <v>1453</v>
      </c>
      <c r="F11118" t="s">
        <v>1494</v>
      </c>
      <c r="G11118" t="s">
        <v>9851</v>
      </c>
      <c r="H11118">
        <v>1950</v>
      </c>
      <c r="I11118">
        <v>11</v>
      </c>
      <c r="J11118">
        <v>14</v>
      </c>
      <c r="K11118" t="s">
        <v>1453</v>
      </c>
      <c r="L11118" t="s">
        <v>2007</v>
      </c>
      <c r="M11118" t="s">
        <v>2137</v>
      </c>
      <c r="N11118" t="s">
        <v>2256</v>
      </c>
      <c r="O11118" t="s">
        <v>43156</v>
      </c>
      <c r="P11118" t="s">
        <v>9456</v>
      </c>
      <c r="R11118">
        <v>68</v>
      </c>
      <c r="S11118" t="s">
        <v>1459</v>
      </c>
      <c r="T11118" t="s">
        <v>1459</v>
      </c>
      <c r="U11118" s="1">
        <v>588</v>
      </c>
      <c r="V11118" s="1">
        <v>3564</v>
      </c>
      <c r="W11118" t="s">
        <v>43157</v>
      </c>
      <c r="X11118" t="s">
        <v>43155</v>
      </c>
    </row>
    <row r="11119" spans="1:24" x14ac:dyDescent="0.25">
      <c r="A11119" t="s">
        <v>43158</v>
      </c>
      <c r="B11119">
        <v>1864</v>
      </c>
      <c r="C11119">
        <v>7</v>
      </c>
      <c r="D11119">
        <v>10</v>
      </c>
      <c r="E11119" t="s">
        <v>1453</v>
      </c>
      <c r="F11119" t="s">
        <v>1532</v>
      </c>
      <c r="G11119" t="s">
        <v>4685</v>
      </c>
      <c r="H11119">
        <v>1931</v>
      </c>
      <c r="I11119">
        <v>4</v>
      </c>
      <c r="J11119">
        <v>29</v>
      </c>
      <c r="K11119" t="s">
        <v>1453</v>
      </c>
      <c r="L11119" t="s">
        <v>1532</v>
      </c>
      <c r="M11119" t="s">
        <v>4685</v>
      </c>
      <c r="N11119" t="s">
        <v>1823</v>
      </c>
      <c r="O11119" t="s">
        <v>43159</v>
      </c>
      <c r="P11119" t="s">
        <v>10435</v>
      </c>
      <c r="Q11119">
        <v>175</v>
      </c>
      <c r="R11119">
        <v>72</v>
      </c>
      <c r="S11119" t="s">
        <v>1459</v>
      </c>
      <c r="T11119" t="s">
        <v>1459</v>
      </c>
      <c r="U11119" t="s">
        <v>13060</v>
      </c>
      <c r="V11119" s="1">
        <v>2746</v>
      </c>
      <c r="W11119" t="s">
        <v>43160</v>
      </c>
      <c r="X11119" t="s">
        <v>43158</v>
      </c>
    </row>
    <row r="11120" spans="1:24" x14ac:dyDescent="0.25">
      <c r="A11120" t="s">
        <v>43161</v>
      </c>
      <c r="B11120">
        <v>1888</v>
      </c>
      <c r="C11120">
        <v>12</v>
      </c>
      <c r="D11120">
        <v>29</v>
      </c>
      <c r="E11120" t="s">
        <v>1453</v>
      </c>
      <c r="F11120" t="s">
        <v>2261</v>
      </c>
      <c r="G11120" t="s">
        <v>2262</v>
      </c>
      <c r="H11120">
        <v>1970</v>
      </c>
      <c r="I11120">
        <v>3</v>
      </c>
      <c r="J11120">
        <v>3</v>
      </c>
      <c r="K11120" t="s">
        <v>1453</v>
      </c>
      <c r="L11120" t="s">
        <v>2261</v>
      </c>
      <c r="M11120" t="s">
        <v>2262</v>
      </c>
      <c r="N11120" t="s">
        <v>1608</v>
      </c>
      <c r="O11120" t="s">
        <v>43162</v>
      </c>
      <c r="P11120" t="s">
        <v>43163</v>
      </c>
      <c r="Q11120">
        <v>170</v>
      </c>
      <c r="R11120">
        <v>71</v>
      </c>
      <c r="S11120" t="s">
        <v>1459</v>
      </c>
      <c r="T11120" t="s">
        <v>1459</v>
      </c>
      <c r="U11120" s="1">
        <v>4871</v>
      </c>
      <c r="V11120" s="1">
        <v>5027</v>
      </c>
      <c r="W11120" t="s">
        <v>43164</v>
      </c>
      <c r="X11120" t="s">
        <v>43161</v>
      </c>
    </row>
    <row r="11121" spans="1:24" x14ac:dyDescent="0.25">
      <c r="A11121" t="s">
        <v>43165</v>
      </c>
      <c r="B11121">
        <v>1874</v>
      </c>
      <c r="C11121">
        <v>7</v>
      </c>
      <c r="D11121">
        <v>23</v>
      </c>
      <c r="E11121" t="s">
        <v>1453</v>
      </c>
      <c r="F11121" t="s">
        <v>2512</v>
      </c>
      <c r="G11121" t="s">
        <v>1840</v>
      </c>
      <c r="H11121">
        <v>1962</v>
      </c>
      <c r="I11121">
        <v>7</v>
      </c>
      <c r="J11121">
        <v>17</v>
      </c>
      <c r="K11121" t="s">
        <v>1453</v>
      </c>
      <c r="L11121" t="s">
        <v>1534</v>
      </c>
      <c r="M11121" t="s">
        <v>35619</v>
      </c>
      <c r="N11121" t="s">
        <v>43166</v>
      </c>
      <c r="O11121" t="s">
        <v>43167</v>
      </c>
      <c r="P11121" t="s">
        <v>43168</v>
      </c>
      <c r="Q11121">
        <v>180</v>
      </c>
      <c r="R11121">
        <v>71</v>
      </c>
      <c r="S11121" t="s">
        <v>1703</v>
      </c>
      <c r="T11121" t="s">
        <v>1459</v>
      </c>
      <c r="U11121" t="s">
        <v>43169</v>
      </c>
      <c r="V11121" s="1">
        <v>1368</v>
      </c>
      <c r="W11121" t="s">
        <v>43170</v>
      </c>
      <c r="X11121" t="s">
        <v>43165</v>
      </c>
    </row>
    <row r="11122" spans="1:24" x14ac:dyDescent="0.25">
      <c r="A11122" t="s">
        <v>43171</v>
      </c>
      <c r="B11122">
        <v>1987</v>
      </c>
      <c r="C11122">
        <v>12</v>
      </c>
      <c r="D11122">
        <v>8</v>
      </c>
      <c r="E11122" t="s">
        <v>1453</v>
      </c>
      <c r="F11122" t="s">
        <v>1636</v>
      </c>
      <c r="G11122" t="s">
        <v>5317</v>
      </c>
      <c r="N11122" t="s">
        <v>9464</v>
      </c>
      <c r="O11122" t="s">
        <v>43167</v>
      </c>
      <c r="P11122" t="s">
        <v>43172</v>
      </c>
      <c r="Q11122">
        <v>240</v>
      </c>
      <c r="R11122">
        <v>78</v>
      </c>
      <c r="S11122" t="s">
        <v>1459</v>
      </c>
      <c r="T11122" t="s">
        <v>1459</v>
      </c>
      <c r="U11122" s="1">
        <v>40731</v>
      </c>
      <c r="V11122" s="1">
        <v>43009</v>
      </c>
      <c r="W11122" t="s">
        <v>43173</v>
      </c>
      <c r="X11122" t="s">
        <v>43171</v>
      </c>
    </row>
    <row r="11123" spans="1:24" x14ac:dyDescent="0.25">
      <c r="A11123" t="s">
        <v>43174</v>
      </c>
      <c r="B11123">
        <v>1946</v>
      </c>
      <c r="C11123">
        <v>8</v>
      </c>
      <c r="D11123">
        <v>15</v>
      </c>
      <c r="E11123" t="s">
        <v>1453</v>
      </c>
      <c r="F11123" t="s">
        <v>1644</v>
      </c>
      <c r="G11123" t="s">
        <v>1875</v>
      </c>
      <c r="N11123" t="s">
        <v>2897</v>
      </c>
      <c r="O11123" t="s">
        <v>43175</v>
      </c>
      <c r="P11123" t="s">
        <v>34353</v>
      </c>
      <c r="Q11123">
        <v>190</v>
      </c>
      <c r="R11123">
        <v>73</v>
      </c>
      <c r="S11123" t="s">
        <v>1459</v>
      </c>
      <c r="T11123" t="s">
        <v>1459</v>
      </c>
      <c r="U11123" s="1">
        <v>26034</v>
      </c>
      <c r="V11123" s="1">
        <v>27282</v>
      </c>
      <c r="W11123" t="s">
        <v>43176</v>
      </c>
      <c r="X11123" t="s">
        <v>43174</v>
      </c>
    </row>
    <row r="11124" spans="1:24" x14ac:dyDescent="0.25">
      <c r="A11124" t="s">
        <v>43177</v>
      </c>
      <c r="B11124">
        <v>1936</v>
      </c>
      <c r="C11124">
        <v>9</v>
      </c>
      <c r="D11124">
        <v>4</v>
      </c>
      <c r="E11124" t="s">
        <v>1453</v>
      </c>
      <c r="F11124" t="s">
        <v>1473</v>
      </c>
      <c r="G11124" t="s">
        <v>1544</v>
      </c>
      <c r="H11124">
        <v>2015</v>
      </c>
      <c r="I11124">
        <v>12</v>
      </c>
      <c r="J11124">
        <v>16</v>
      </c>
      <c r="K11124" t="s">
        <v>1453</v>
      </c>
      <c r="L11124" t="s">
        <v>1473</v>
      </c>
      <c r="M11124" t="s">
        <v>2592</v>
      </c>
      <c r="N11124" t="s">
        <v>1559</v>
      </c>
      <c r="O11124" t="s">
        <v>43178</v>
      </c>
      <c r="P11124" t="s">
        <v>4079</v>
      </c>
      <c r="Q11124">
        <v>196</v>
      </c>
      <c r="R11124">
        <v>70</v>
      </c>
      <c r="S11124" t="s">
        <v>1459</v>
      </c>
      <c r="T11124" t="s">
        <v>1459</v>
      </c>
      <c r="U11124" s="1">
        <v>21447</v>
      </c>
      <c r="V11124" s="1">
        <v>22883</v>
      </c>
      <c r="W11124" t="s">
        <v>43179</v>
      </c>
      <c r="X11124" t="s">
        <v>43177</v>
      </c>
    </row>
    <row r="11125" spans="1:24" x14ac:dyDescent="0.25">
      <c r="A11125" t="s">
        <v>43180</v>
      </c>
      <c r="B11125">
        <v>1967</v>
      </c>
      <c r="C11125">
        <v>9</v>
      </c>
      <c r="D11125">
        <v>2</v>
      </c>
      <c r="E11125" t="s">
        <v>1453</v>
      </c>
      <c r="F11125" t="s">
        <v>1494</v>
      </c>
      <c r="G11125" t="s">
        <v>2294</v>
      </c>
      <c r="N11125" t="s">
        <v>2633</v>
      </c>
      <c r="O11125" t="s">
        <v>43181</v>
      </c>
      <c r="P11125" t="s">
        <v>20617</v>
      </c>
      <c r="Q11125">
        <v>190</v>
      </c>
      <c r="R11125">
        <v>74</v>
      </c>
      <c r="S11125" t="s">
        <v>1459</v>
      </c>
      <c r="T11125" t="s">
        <v>1459</v>
      </c>
      <c r="U11125" s="1">
        <v>34897</v>
      </c>
      <c r="V11125" s="1">
        <v>35634</v>
      </c>
      <c r="W11125" t="s">
        <v>43182</v>
      </c>
      <c r="X11125" t="s">
        <v>43180</v>
      </c>
    </row>
    <row r="11126" spans="1:24" x14ac:dyDescent="0.25">
      <c r="A11126" t="s">
        <v>43183</v>
      </c>
      <c r="B11126">
        <v>1944</v>
      </c>
      <c r="C11126">
        <v>1</v>
      </c>
      <c r="D11126">
        <v>11</v>
      </c>
      <c r="E11126" t="s">
        <v>1453</v>
      </c>
      <c r="F11126" t="s">
        <v>3305</v>
      </c>
      <c r="G11126" t="s">
        <v>43184</v>
      </c>
      <c r="N11126" t="s">
        <v>1559</v>
      </c>
      <c r="O11126" t="s">
        <v>43181</v>
      </c>
      <c r="P11126" t="s">
        <v>43185</v>
      </c>
      <c r="Q11126">
        <v>185</v>
      </c>
      <c r="R11126">
        <v>74</v>
      </c>
      <c r="S11126" t="s">
        <v>1459</v>
      </c>
      <c r="T11126" t="s">
        <v>1459</v>
      </c>
      <c r="U11126" s="1">
        <v>25040</v>
      </c>
      <c r="V11126" s="1">
        <v>27178</v>
      </c>
      <c r="W11126" t="s">
        <v>43186</v>
      </c>
      <c r="X11126" t="s">
        <v>43183</v>
      </c>
    </row>
    <row r="11127" spans="1:24" x14ac:dyDescent="0.25">
      <c r="A11127" t="s">
        <v>43187</v>
      </c>
      <c r="B11127">
        <v>1981</v>
      </c>
      <c r="C11127">
        <v>2</v>
      </c>
      <c r="D11127">
        <v>24</v>
      </c>
      <c r="E11127" t="s">
        <v>1453</v>
      </c>
      <c r="F11127" t="s">
        <v>1473</v>
      </c>
      <c r="G11127" t="s">
        <v>15282</v>
      </c>
      <c r="N11127" t="s">
        <v>1582</v>
      </c>
      <c r="O11127" t="s">
        <v>43188</v>
      </c>
      <c r="P11127" t="s">
        <v>21634</v>
      </c>
      <c r="Q11127">
        <v>225</v>
      </c>
      <c r="R11127">
        <v>71</v>
      </c>
      <c r="S11127" t="s">
        <v>1485</v>
      </c>
      <c r="T11127" t="s">
        <v>1459</v>
      </c>
      <c r="U11127" s="1">
        <v>38525</v>
      </c>
      <c r="V11127" s="1">
        <v>40377</v>
      </c>
      <c r="W11127" t="s">
        <v>43189</v>
      </c>
      <c r="X11127" t="s">
        <v>43187</v>
      </c>
    </row>
    <row r="11128" spans="1:24" x14ac:dyDescent="0.25">
      <c r="A11128" t="s">
        <v>43190</v>
      </c>
      <c r="B11128">
        <v>1892</v>
      </c>
      <c r="C11128">
        <v>2</v>
      </c>
      <c r="D11128">
        <v>1</v>
      </c>
      <c r="E11128" t="s">
        <v>1453</v>
      </c>
      <c r="F11128" t="s">
        <v>20</v>
      </c>
      <c r="G11128" t="s">
        <v>9331</v>
      </c>
      <c r="H11128">
        <v>1986</v>
      </c>
      <c r="I11128">
        <v>5</v>
      </c>
      <c r="J11128">
        <v>31</v>
      </c>
      <c r="K11128" t="s">
        <v>1453</v>
      </c>
      <c r="L11128" t="s">
        <v>2512</v>
      </c>
      <c r="M11128" t="s">
        <v>27489</v>
      </c>
      <c r="N11128" t="s">
        <v>13202</v>
      </c>
      <c r="O11128" t="s">
        <v>5860</v>
      </c>
      <c r="P11128" t="s">
        <v>43191</v>
      </c>
      <c r="Q11128">
        <v>185</v>
      </c>
      <c r="R11128">
        <v>73</v>
      </c>
      <c r="S11128" t="s">
        <v>1459</v>
      </c>
      <c r="T11128" t="s">
        <v>1459</v>
      </c>
      <c r="U11128" s="1">
        <v>5305</v>
      </c>
      <c r="V11128" s="1">
        <v>5305</v>
      </c>
      <c r="W11128" t="s">
        <v>43192</v>
      </c>
      <c r="X11128" t="s">
        <v>43190</v>
      </c>
    </row>
    <row r="11129" spans="1:24" x14ac:dyDescent="0.25">
      <c r="A11129" t="s">
        <v>43193</v>
      </c>
      <c r="B11129">
        <v>1845</v>
      </c>
      <c r="C11129">
        <v>3</v>
      </c>
      <c r="E11129" t="s">
        <v>1453</v>
      </c>
      <c r="F11129" t="s">
        <v>2007</v>
      </c>
      <c r="G11129" t="s">
        <v>2076</v>
      </c>
      <c r="H11129">
        <v>1876</v>
      </c>
      <c r="I11129">
        <v>10</v>
      </c>
      <c r="J11129">
        <v>18</v>
      </c>
      <c r="K11129" t="s">
        <v>1453</v>
      </c>
      <c r="L11129" t="s">
        <v>2007</v>
      </c>
      <c r="M11129" t="s">
        <v>2076</v>
      </c>
      <c r="N11129" t="s">
        <v>37958</v>
      </c>
      <c r="O11129" t="s">
        <v>43194</v>
      </c>
      <c r="P11129" t="s">
        <v>3302</v>
      </c>
      <c r="Q11129">
        <v>160</v>
      </c>
      <c r="R11129">
        <v>73</v>
      </c>
      <c r="T11129" t="s">
        <v>1459</v>
      </c>
      <c r="U11129" t="s">
        <v>20939</v>
      </c>
      <c r="V11129" t="s">
        <v>36760</v>
      </c>
      <c r="W11129" t="s">
        <v>43195</v>
      </c>
      <c r="X11129" t="s">
        <v>43193</v>
      </c>
    </row>
    <row r="11130" spans="1:24" x14ac:dyDescent="0.25">
      <c r="A11130" t="s">
        <v>43196</v>
      </c>
      <c r="B11130">
        <v>1939</v>
      </c>
      <c r="C11130">
        <v>11</v>
      </c>
      <c r="D11130">
        <v>29</v>
      </c>
      <c r="E11130" t="s">
        <v>1453</v>
      </c>
      <c r="F11130" t="s">
        <v>2613</v>
      </c>
      <c r="G11130" t="s">
        <v>5438</v>
      </c>
      <c r="H11130">
        <v>2016</v>
      </c>
      <c r="I11130">
        <v>5</v>
      </c>
      <c r="J11130">
        <v>13</v>
      </c>
      <c r="K11130" t="s">
        <v>1453</v>
      </c>
      <c r="L11130" t="s">
        <v>2613</v>
      </c>
      <c r="M11130" t="s">
        <v>2152</v>
      </c>
      <c r="N11130" t="s">
        <v>1893</v>
      </c>
      <c r="O11130" t="s">
        <v>43197</v>
      </c>
      <c r="P11130" t="s">
        <v>4334</v>
      </c>
      <c r="Q11130">
        <v>176</v>
      </c>
      <c r="R11130">
        <v>71</v>
      </c>
      <c r="S11130" t="s">
        <v>1485</v>
      </c>
      <c r="T11130" t="s">
        <v>1459</v>
      </c>
      <c r="U11130" s="1">
        <v>22176</v>
      </c>
      <c r="V11130" s="1">
        <v>27638</v>
      </c>
      <c r="W11130" t="s">
        <v>43198</v>
      </c>
      <c r="X11130" t="s">
        <v>43196</v>
      </c>
    </row>
    <row r="11131" spans="1:24" x14ac:dyDescent="0.25">
      <c r="A11131" t="s">
        <v>43199</v>
      </c>
      <c r="B11131">
        <v>1872</v>
      </c>
      <c r="C11131">
        <v>2</v>
      </c>
      <c r="D11131">
        <v>28</v>
      </c>
      <c r="E11131" t="s">
        <v>1453</v>
      </c>
      <c r="F11131" t="s">
        <v>1568</v>
      </c>
      <c r="G11131" t="s">
        <v>42271</v>
      </c>
      <c r="H11131">
        <v>1953</v>
      </c>
      <c r="I11131">
        <v>4</v>
      </c>
      <c r="J11131">
        <v>29</v>
      </c>
      <c r="K11131" t="s">
        <v>1453</v>
      </c>
      <c r="L11131" t="s">
        <v>1568</v>
      </c>
      <c r="M11131" t="s">
        <v>42271</v>
      </c>
      <c r="N11131" t="s">
        <v>2701</v>
      </c>
      <c r="O11131" t="s">
        <v>43197</v>
      </c>
      <c r="P11131" t="s">
        <v>43200</v>
      </c>
      <c r="Q11131">
        <v>180</v>
      </c>
      <c r="R11131">
        <v>73</v>
      </c>
      <c r="S11131" t="s">
        <v>1459</v>
      </c>
      <c r="T11131" t="s">
        <v>1459</v>
      </c>
      <c r="U11131" s="1">
        <v>1691</v>
      </c>
      <c r="V11131" s="1">
        <v>1691</v>
      </c>
      <c r="W11131" t="s">
        <v>43201</v>
      </c>
      <c r="X11131" t="s">
        <v>43199</v>
      </c>
    </row>
    <row r="11132" spans="1:24" x14ac:dyDescent="0.25">
      <c r="A11132" t="s">
        <v>43202</v>
      </c>
      <c r="B11132">
        <v>1891</v>
      </c>
      <c r="C11132">
        <v>8</v>
      </c>
      <c r="D11132">
        <v>19</v>
      </c>
      <c r="E11132" t="s">
        <v>1453</v>
      </c>
      <c r="F11132" t="s">
        <v>2064</v>
      </c>
      <c r="G11132" t="s">
        <v>3486</v>
      </c>
      <c r="H11132">
        <v>1928</v>
      </c>
      <c r="I11132">
        <v>4</v>
      </c>
      <c r="J11132">
        <v>6</v>
      </c>
      <c r="K11132" t="s">
        <v>1453</v>
      </c>
      <c r="L11132" t="s">
        <v>3305</v>
      </c>
      <c r="M11132" t="s">
        <v>6607</v>
      </c>
      <c r="N11132" t="s">
        <v>6930</v>
      </c>
      <c r="O11132" t="s">
        <v>43203</v>
      </c>
      <c r="P11132" t="s">
        <v>36295</v>
      </c>
      <c r="Q11132">
        <v>150</v>
      </c>
      <c r="R11132">
        <v>69</v>
      </c>
      <c r="S11132" t="s">
        <v>1703</v>
      </c>
      <c r="T11132" t="s">
        <v>1459</v>
      </c>
      <c r="U11132" s="1">
        <v>5367</v>
      </c>
      <c r="V11132" s="1">
        <v>9282</v>
      </c>
      <c r="W11132" t="s">
        <v>43204</v>
      </c>
      <c r="X11132" t="s">
        <v>43202</v>
      </c>
    </row>
    <row r="11133" spans="1:24" x14ac:dyDescent="0.25">
      <c r="A11133" t="s">
        <v>43205</v>
      </c>
      <c r="B11133">
        <v>1884</v>
      </c>
      <c r="C11133">
        <v>3</v>
      </c>
      <c r="D11133">
        <v>12</v>
      </c>
      <c r="E11133" t="s">
        <v>1453</v>
      </c>
      <c r="F11133" t="s">
        <v>1532</v>
      </c>
      <c r="G11133" t="s">
        <v>2536</v>
      </c>
      <c r="H11133">
        <v>1952</v>
      </c>
      <c r="I11133">
        <v>8</v>
      </c>
      <c r="J11133">
        <v>19</v>
      </c>
      <c r="K11133" t="s">
        <v>1453</v>
      </c>
      <c r="L11133" t="s">
        <v>1480</v>
      </c>
      <c r="M11133" t="s">
        <v>1794</v>
      </c>
      <c r="N11133" t="s">
        <v>1666</v>
      </c>
      <c r="O11133" t="s">
        <v>43206</v>
      </c>
      <c r="P11133" t="s">
        <v>43207</v>
      </c>
      <c r="S11133" t="s">
        <v>1485</v>
      </c>
      <c r="T11133" t="s">
        <v>1459</v>
      </c>
      <c r="U11133" s="1">
        <v>5312</v>
      </c>
      <c r="V11133" s="1">
        <v>5312</v>
      </c>
      <c r="W11133" t="s">
        <v>43208</v>
      </c>
      <c r="X11133" t="s">
        <v>43205</v>
      </c>
    </row>
    <row r="11134" spans="1:24" x14ac:dyDescent="0.25">
      <c r="A11134" t="s">
        <v>43209</v>
      </c>
      <c r="B11134">
        <v>1936</v>
      </c>
      <c r="C11134">
        <v>8</v>
      </c>
      <c r="D11134">
        <v>12</v>
      </c>
      <c r="E11134" t="s">
        <v>1453</v>
      </c>
      <c r="F11134" t="s">
        <v>2007</v>
      </c>
      <c r="G11134" t="s">
        <v>2717</v>
      </c>
      <c r="H11134">
        <v>2011</v>
      </c>
      <c r="I11134">
        <v>3</v>
      </c>
      <c r="J11134">
        <v>19</v>
      </c>
      <c r="K11134" t="s">
        <v>1453</v>
      </c>
      <c r="L11134" t="s">
        <v>2007</v>
      </c>
      <c r="M11134" t="s">
        <v>8951</v>
      </c>
      <c r="N11134" t="s">
        <v>1755</v>
      </c>
      <c r="O11134" t="s">
        <v>43206</v>
      </c>
      <c r="P11134" t="s">
        <v>22440</v>
      </c>
      <c r="Q11134">
        <v>200</v>
      </c>
      <c r="R11134">
        <v>75</v>
      </c>
      <c r="S11134" t="s">
        <v>1485</v>
      </c>
      <c r="T11134" t="s">
        <v>1485</v>
      </c>
      <c r="U11134" s="1">
        <v>21820</v>
      </c>
      <c r="V11134" s="1">
        <v>21820</v>
      </c>
      <c r="W11134" t="s">
        <v>43210</v>
      </c>
      <c r="X11134" t="s">
        <v>43209</v>
      </c>
    </row>
    <row r="11135" spans="1:24" x14ac:dyDescent="0.25">
      <c r="A11135" t="s">
        <v>43211</v>
      </c>
      <c r="B11135">
        <v>1894</v>
      </c>
      <c r="C11135">
        <v>10</v>
      </c>
      <c r="D11135">
        <v>20</v>
      </c>
      <c r="E11135" t="s">
        <v>1453</v>
      </c>
      <c r="F11135" t="s">
        <v>2007</v>
      </c>
      <c r="G11135" t="s">
        <v>3544</v>
      </c>
      <c r="H11135">
        <v>1973</v>
      </c>
      <c r="I11135">
        <v>7</v>
      </c>
      <c r="J11135">
        <v>6</v>
      </c>
      <c r="K11135" t="s">
        <v>1453</v>
      </c>
      <c r="L11135" t="s">
        <v>2007</v>
      </c>
      <c r="M11135" t="s">
        <v>3544</v>
      </c>
      <c r="N11135" t="s">
        <v>43212</v>
      </c>
      <c r="O11135" t="s">
        <v>43206</v>
      </c>
      <c r="P11135" t="s">
        <v>11490</v>
      </c>
      <c r="Q11135">
        <v>172</v>
      </c>
      <c r="R11135">
        <v>71</v>
      </c>
      <c r="S11135" t="s">
        <v>1459</v>
      </c>
      <c r="T11135" t="s">
        <v>1459</v>
      </c>
      <c r="U11135" s="1">
        <v>5021</v>
      </c>
      <c r="V11135" s="1">
        <v>7199</v>
      </c>
      <c r="W11135" t="s">
        <v>43213</v>
      </c>
      <c r="X11135" t="s">
        <v>43211</v>
      </c>
    </row>
    <row r="11136" spans="1:24" x14ac:dyDescent="0.25">
      <c r="A11136" t="s">
        <v>579</v>
      </c>
      <c r="B11136">
        <v>1938</v>
      </c>
      <c r="C11136">
        <v>5</v>
      </c>
      <c r="D11136">
        <v>15</v>
      </c>
      <c r="E11136" t="s">
        <v>8152</v>
      </c>
      <c r="F11136" t="s">
        <v>8153</v>
      </c>
      <c r="G11136" t="s">
        <v>31047</v>
      </c>
      <c r="N11136" t="s">
        <v>1588</v>
      </c>
      <c r="O11136" t="s">
        <v>43214</v>
      </c>
      <c r="P11136" t="s">
        <v>43215</v>
      </c>
      <c r="Q11136">
        <v>165</v>
      </c>
      <c r="R11136">
        <v>71</v>
      </c>
      <c r="S11136" t="s">
        <v>1459</v>
      </c>
      <c r="T11136" t="s">
        <v>1459</v>
      </c>
      <c r="U11136" s="1">
        <v>22464</v>
      </c>
      <c r="V11136" s="1">
        <v>25698</v>
      </c>
      <c r="W11136" t="s">
        <v>43216</v>
      </c>
      <c r="X11136" t="s">
        <v>579</v>
      </c>
    </row>
    <row r="11137" spans="1:24" x14ac:dyDescent="0.25">
      <c r="A11137" t="s">
        <v>43217</v>
      </c>
      <c r="B11137">
        <v>1901</v>
      </c>
      <c r="C11137">
        <v>6</v>
      </c>
      <c r="D11137">
        <v>20</v>
      </c>
      <c r="E11137" t="s">
        <v>1453</v>
      </c>
      <c r="F11137" t="s">
        <v>1593</v>
      </c>
      <c r="G11137" t="s">
        <v>8065</v>
      </c>
      <c r="H11137">
        <v>1963</v>
      </c>
      <c r="I11137">
        <v>4</v>
      </c>
      <c r="J11137">
        <v>19</v>
      </c>
      <c r="K11137" t="s">
        <v>1453</v>
      </c>
      <c r="L11137" t="s">
        <v>1473</v>
      </c>
      <c r="M11137" t="s">
        <v>7073</v>
      </c>
      <c r="N11137" t="s">
        <v>17021</v>
      </c>
      <c r="O11137" t="s">
        <v>43218</v>
      </c>
      <c r="P11137" t="s">
        <v>43219</v>
      </c>
      <c r="Q11137">
        <v>190</v>
      </c>
      <c r="R11137">
        <v>73</v>
      </c>
      <c r="S11137" t="s">
        <v>1459</v>
      </c>
      <c r="T11137" t="s">
        <v>1485</v>
      </c>
      <c r="U11137" s="1">
        <v>9639</v>
      </c>
      <c r="V11137" s="1">
        <v>9639</v>
      </c>
      <c r="W11137" t="s">
        <v>43220</v>
      </c>
      <c r="X11137" t="s">
        <v>43217</v>
      </c>
    </row>
    <row r="11138" spans="1:24" x14ac:dyDescent="0.25">
      <c r="A11138" t="s">
        <v>43221</v>
      </c>
      <c r="B11138">
        <v>1980</v>
      </c>
      <c r="C11138">
        <v>8</v>
      </c>
      <c r="D11138">
        <v>23</v>
      </c>
      <c r="E11138" t="s">
        <v>1453</v>
      </c>
      <c r="F11138" t="s">
        <v>2207</v>
      </c>
      <c r="G11138" t="s">
        <v>5032</v>
      </c>
      <c r="N11138" t="s">
        <v>26529</v>
      </c>
      <c r="O11138" t="s">
        <v>43222</v>
      </c>
      <c r="P11138" t="s">
        <v>43223</v>
      </c>
      <c r="Q11138">
        <v>195</v>
      </c>
      <c r="R11138">
        <v>74</v>
      </c>
      <c r="S11138" t="s">
        <v>1459</v>
      </c>
      <c r="T11138" t="s">
        <v>1459</v>
      </c>
      <c r="U11138" s="1">
        <v>39239</v>
      </c>
      <c r="V11138" s="1">
        <v>39353</v>
      </c>
      <c r="W11138" t="s">
        <v>43224</v>
      </c>
      <c r="X11138" t="s">
        <v>43221</v>
      </c>
    </row>
    <row r="11139" spans="1:24" x14ac:dyDescent="0.25">
      <c r="A11139" t="s">
        <v>43225</v>
      </c>
      <c r="B11139">
        <v>1869</v>
      </c>
      <c r="C11139">
        <v>5</v>
      </c>
      <c r="D11139">
        <v>23</v>
      </c>
      <c r="E11139" t="s">
        <v>1453</v>
      </c>
      <c r="F11139" t="s">
        <v>1575</v>
      </c>
      <c r="G11139" t="s">
        <v>1576</v>
      </c>
      <c r="H11139">
        <v>1956</v>
      </c>
      <c r="I11139">
        <v>1</v>
      </c>
      <c r="J11139">
        <v>10</v>
      </c>
      <c r="K11139" t="s">
        <v>1453</v>
      </c>
      <c r="L11139" t="s">
        <v>1532</v>
      </c>
      <c r="M11139" t="s">
        <v>13719</v>
      </c>
      <c r="N11139" t="s">
        <v>43226</v>
      </c>
      <c r="O11139" t="s">
        <v>43227</v>
      </c>
      <c r="P11139" t="s">
        <v>43228</v>
      </c>
      <c r="Q11139">
        <v>152</v>
      </c>
      <c r="R11139">
        <v>69</v>
      </c>
      <c r="S11139" t="s">
        <v>1485</v>
      </c>
      <c r="T11139" t="s">
        <v>1485</v>
      </c>
      <c r="U11139" t="s">
        <v>43229</v>
      </c>
      <c r="V11139" s="1">
        <v>625</v>
      </c>
      <c r="W11139" t="s">
        <v>43230</v>
      </c>
      <c r="X11139" t="s">
        <v>43225</v>
      </c>
    </row>
    <row r="11140" spans="1:24" x14ac:dyDescent="0.25">
      <c r="A11140" t="s">
        <v>713</v>
      </c>
      <c r="B11140">
        <v>1949</v>
      </c>
      <c r="C11140">
        <v>2</v>
      </c>
      <c r="D11140">
        <v>3</v>
      </c>
      <c r="E11140" t="s">
        <v>1453</v>
      </c>
      <c r="F11140" t="s">
        <v>1712</v>
      </c>
      <c r="G11140" t="s">
        <v>2086</v>
      </c>
      <c r="N11140" t="s">
        <v>43231</v>
      </c>
      <c r="O11140" t="s">
        <v>43227</v>
      </c>
      <c r="P11140" t="s">
        <v>43232</v>
      </c>
      <c r="Q11140">
        <v>190</v>
      </c>
      <c r="R11140">
        <v>74</v>
      </c>
      <c r="S11140" t="s">
        <v>1485</v>
      </c>
      <c r="T11140" t="s">
        <v>1459</v>
      </c>
      <c r="U11140" s="1">
        <v>26871</v>
      </c>
      <c r="V11140" s="1">
        <v>30590</v>
      </c>
      <c r="W11140" t="s">
        <v>43233</v>
      </c>
      <c r="X11140" t="s">
        <v>713</v>
      </c>
    </row>
    <row r="11141" spans="1:24" x14ac:dyDescent="0.25">
      <c r="A11141" t="s">
        <v>43234</v>
      </c>
      <c r="B11141">
        <v>1847</v>
      </c>
      <c r="C11141">
        <v>6</v>
      </c>
      <c r="D11141">
        <v>14</v>
      </c>
      <c r="E11141" t="s">
        <v>1453</v>
      </c>
      <c r="F11141" t="s">
        <v>1494</v>
      </c>
      <c r="G11141" t="s">
        <v>1495</v>
      </c>
      <c r="H11141">
        <v>1916</v>
      </c>
      <c r="I11141">
        <v>1</v>
      </c>
      <c r="J11141">
        <v>20</v>
      </c>
      <c r="K11141" t="s">
        <v>1453</v>
      </c>
      <c r="L11141" t="s">
        <v>1494</v>
      </c>
      <c r="M11141" t="s">
        <v>1495</v>
      </c>
      <c r="N11141" t="s">
        <v>1893</v>
      </c>
      <c r="O11141" t="s">
        <v>43227</v>
      </c>
      <c r="P11141" t="s">
        <v>43235</v>
      </c>
      <c r="Q11141">
        <v>150</v>
      </c>
      <c r="R11141">
        <v>69</v>
      </c>
      <c r="T11141" t="s">
        <v>1459</v>
      </c>
      <c r="U11141" t="s">
        <v>5598</v>
      </c>
      <c r="V11141" t="s">
        <v>43236</v>
      </c>
      <c r="W11141" t="s">
        <v>43237</v>
      </c>
      <c r="X11141" t="s">
        <v>43234</v>
      </c>
    </row>
    <row r="11142" spans="1:24" x14ac:dyDescent="0.25">
      <c r="A11142" t="s">
        <v>43238</v>
      </c>
      <c r="B11142">
        <v>1880</v>
      </c>
      <c r="C11142">
        <v>11</v>
      </c>
      <c r="D11142">
        <v>20</v>
      </c>
      <c r="E11142" t="s">
        <v>1453</v>
      </c>
      <c r="F11142" t="s">
        <v>1765</v>
      </c>
      <c r="G11142" t="s">
        <v>3638</v>
      </c>
      <c r="H11142">
        <v>1973</v>
      </c>
      <c r="I11142">
        <v>7</v>
      </c>
      <c r="J11142">
        <v>2</v>
      </c>
      <c r="K11142" t="s">
        <v>1453</v>
      </c>
      <c r="L11142" t="s">
        <v>1765</v>
      </c>
      <c r="M11142" t="s">
        <v>3638</v>
      </c>
      <c r="N11142" t="s">
        <v>1666</v>
      </c>
      <c r="O11142" t="s">
        <v>43227</v>
      </c>
      <c r="P11142" t="s">
        <v>43239</v>
      </c>
      <c r="Q11142">
        <v>170</v>
      </c>
      <c r="R11142">
        <v>71</v>
      </c>
      <c r="S11142" t="s">
        <v>1459</v>
      </c>
      <c r="T11142" t="s">
        <v>1459</v>
      </c>
      <c r="U11142" s="1">
        <v>621</v>
      </c>
      <c r="V11142" s="1">
        <v>7516</v>
      </c>
      <c r="W11142" t="s">
        <v>43240</v>
      </c>
      <c r="X11142" t="s">
        <v>43238</v>
      </c>
    </row>
    <row r="11143" spans="1:24" x14ac:dyDescent="0.25">
      <c r="A11143" t="s">
        <v>43241</v>
      </c>
      <c r="O11143" t="s">
        <v>43227</v>
      </c>
      <c r="U11143" t="s">
        <v>13034</v>
      </c>
      <c r="V11143" t="s">
        <v>13034</v>
      </c>
      <c r="W11143" t="s">
        <v>43242</v>
      </c>
      <c r="X11143" t="s">
        <v>43241</v>
      </c>
    </row>
    <row r="11144" spans="1:24" x14ac:dyDescent="0.25">
      <c r="A11144" t="s">
        <v>43243</v>
      </c>
      <c r="B11144">
        <v>1935</v>
      </c>
      <c r="C11144">
        <v>8</v>
      </c>
      <c r="D11144">
        <v>12</v>
      </c>
      <c r="E11144" t="s">
        <v>1453</v>
      </c>
      <c r="F11144" t="s">
        <v>20</v>
      </c>
      <c r="G11144" t="s">
        <v>7314</v>
      </c>
      <c r="N11144" t="s">
        <v>3968</v>
      </c>
      <c r="O11144" t="s">
        <v>43227</v>
      </c>
      <c r="P11144" t="s">
        <v>43244</v>
      </c>
      <c r="Q11144">
        <v>190</v>
      </c>
      <c r="R11144">
        <v>73</v>
      </c>
      <c r="S11144" t="s">
        <v>1459</v>
      </c>
      <c r="T11144" t="s">
        <v>1459</v>
      </c>
      <c r="U11144" s="1">
        <v>21766</v>
      </c>
      <c r="V11144" s="1">
        <v>23969</v>
      </c>
      <c r="W11144" t="s">
        <v>43245</v>
      </c>
      <c r="X11144" t="s">
        <v>43243</v>
      </c>
    </row>
    <row r="11145" spans="1:24" x14ac:dyDescent="0.25">
      <c r="A11145" t="s">
        <v>43246</v>
      </c>
      <c r="B11145">
        <v>1982</v>
      </c>
      <c r="C11145">
        <v>10</v>
      </c>
      <c r="D11145">
        <v>24</v>
      </c>
      <c r="E11145" t="s">
        <v>1453</v>
      </c>
      <c r="F11145" t="s">
        <v>1467</v>
      </c>
      <c r="G11145" t="s">
        <v>2602</v>
      </c>
      <c r="N11145" t="s">
        <v>43247</v>
      </c>
      <c r="O11145" t="s">
        <v>43227</v>
      </c>
      <c r="P11145" t="s">
        <v>43248</v>
      </c>
      <c r="Q11145">
        <v>210</v>
      </c>
      <c r="R11145">
        <v>71</v>
      </c>
      <c r="S11145" t="s">
        <v>1485</v>
      </c>
      <c r="T11145" t="s">
        <v>1485</v>
      </c>
      <c r="U11145" s="1">
        <v>38555</v>
      </c>
      <c r="V11145" s="1">
        <v>39304</v>
      </c>
      <c r="W11145" t="s">
        <v>43249</v>
      </c>
      <c r="X11145" t="s">
        <v>43246</v>
      </c>
    </row>
    <row r="11146" spans="1:24" x14ac:dyDescent="0.25">
      <c r="A11146" t="s">
        <v>43250</v>
      </c>
      <c r="B11146">
        <v>1985</v>
      </c>
      <c r="C11146">
        <v>5</v>
      </c>
      <c r="D11146">
        <v>23</v>
      </c>
      <c r="E11146" t="s">
        <v>1453</v>
      </c>
      <c r="F11146" t="s">
        <v>1494</v>
      </c>
      <c r="G11146" t="s">
        <v>11074</v>
      </c>
      <c r="N11146" t="s">
        <v>1945</v>
      </c>
      <c r="O11146" t="s">
        <v>43227</v>
      </c>
      <c r="P11146" t="s">
        <v>43251</v>
      </c>
      <c r="Q11146">
        <v>215</v>
      </c>
      <c r="R11146">
        <v>74</v>
      </c>
      <c r="S11146" t="s">
        <v>1459</v>
      </c>
      <c r="T11146" t="s">
        <v>1459</v>
      </c>
      <c r="U11146" s="1">
        <v>41125</v>
      </c>
      <c r="V11146" s="1">
        <v>42641</v>
      </c>
      <c r="W11146" t="s">
        <v>43252</v>
      </c>
      <c r="X11146" t="s">
        <v>43250</v>
      </c>
    </row>
    <row r="11147" spans="1:24" x14ac:dyDescent="0.25">
      <c r="A11147" t="s">
        <v>43253</v>
      </c>
      <c r="B11147">
        <v>1875</v>
      </c>
      <c r="C11147">
        <v>7</v>
      </c>
      <c r="D11147">
        <v>9</v>
      </c>
      <c r="E11147" t="s">
        <v>1453</v>
      </c>
      <c r="F11147" t="s">
        <v>1568</v>
      </c>
      <c r="G11147" t="s">
        <v>1835</v>
      </c>
      <c r="H11147">
        <v>1944</v>
      </c>
      <c r="I11147">
        <v>7</v>
      </c>
      <c r="J11147">
        <v>3</v>
      </c>
      <c r="K11147" t="s">
        <v>1453</v>
      </c>
      <c r="L11147" t="s">
        <v>1568</v>
      </c>
      <c r="M11147" t="s">
        <v>6077</v>
      </c>
      <c r="N11147" t="s">
        <v>2473</v>
      </c>
      <c r="O11147" t="s">
        <v>43227</v>
      </c>
      <c r="P11147" t="s">
        <v>3587</v>
      </c>
      <c r="Q11147">
        <v>170</v>
      </c>
      <c r="R11147">
        <v>70</v>
      </c>
      <c r="S11147" t="s">
        <v>1459</v>
      </c>
      <c r="T11147" t="s">
        <v>1459</v>
      </c>
      <c r="U11147" t="s">
        <v>43254</v>
      </c>
      <c r="V11147" t="s">
        <v>27923</v>
      </c>
      <c r="W11147" t="s">
        <v>43255</v>
      </c>
      <c r="X11147" t="s">
        <v>43253</v>
      </c>
    </row>
    <row r="11148" spans="1:24" x14ac:dyDescent="0.25">
      <c r="A11148" t="s">
        <v>43256</v>
      </c>
      <c r="B11148">
        <v>1914</v>
      </c>
      <c r="C11148">
        <v>11</v>
      </c>
      <c r="D11148">
        <v>2</v>
      </c>
      <c r="E11148" t="s">
        <v>1453</v>
      </c>
      <c r="F11148" t="s">
        <v>1644</v>
      </c>
      <c r="G11148" t="s">
        <v>8118</v>
      </c>
      <c r="H11148">
        <v>2001</v>
      </c>
      <c r="I11148">
        <v>12</v>
      </c>
      <c r="J11148">
        <v>26</v>
      </c>
      <c r="K11148" t="s">
        <v>1453</v>
      </c>
      <c r="L11148" t="s">
        <v>1644</v>
      </c>
      <c r="M11148" t="s">
        <v>3185</v>
      </c>
      <c r="N11148" t="s">
        <v>1755</v>
      </c>
      <c r="O11148" t="s">
        <v>43227</v>
      </c>
      <c r="P11148" t="s">
        <v>14342</v>
      </c>
      <c r="Q11148">
        <v>188</v>
      </c>
      <c r="R11148">
        <v>72</v>
      </c>
      <c r="S11148" t="s">
        <v>1459</v>
      </c>
      <c r="T11148" t="s">
        <v>1459</v>
      </c>
      <c r="U11148" s="1">
        <v>15819</v>
      </c>
      <c r="V11148" s="1">
        <v>17806</v>
      </c>
      <c r="W11148" t="s">
        <v>43257</v>
      </c>
      <c r="X11148" t="s">
        <v>43256</v>
      </c>
    </row>
    <row r="11149" spans="1:24" x14ac:dyDescent="0.25">
      <c r="A11149" t="s">
        <v>43258</v>
      </c>
      <c r="B11149">
        <v>1892</v>
      </c>
      <c r="C11149">
        <v>10</v>
      </c>
      <c r="D11149">
        <v>28</v>
      </c>
      <c r="E11149" t="s">
        <v>1453</v>
      </c>
      <c r="F11149" t="s">
        <v>1636</v>
      </c>
      <c r="G11149" t="s">
        <v>1637</v>
      </c>
      <c r="H11149">
        <v>1966</v>
      </c>
      <c r="I11149">
        <v>9</v>
      </c>
      <c r="J11149">
        <v>2</v>
      </c>
      <c r="K11149" t="s">
        <v>1453</v>
      </c>
      <c r="L11149" t="s">
        <v>1636</v>
      </c>
      <c r="M11149" t="s">
        <v>1637</v>
      </c>
      <c r="N11149" t="s">
        <v>1608</v>
      </c>
      <c r="O11149" t="s">
        <v>43259</v>
      </c>
      <c r="P11149" t="s">
        <v>2796</v>
      </c>
      <c r="Q11149">
        <v>180</v>
      </c>
      <c r="R11149">
        <v>69</v>
      </c>
      <c r="S11149" t="s">
        <v>1703</v>
      </c>
      <c r="T11149" t="s">
        <v>1459</v>
      </c>
      <c r="U11149" s="1">
        <v>6681</v>
      </c>
      <c r="V11149" s="1">
        <v>7582</v>
      </c>
      <c r="W11149" t="s">
        <v>43260</v>
      </c>
      <c r="X11149" t="s">
        <v>43258</v>
      </c>
    </row>
    <row r="11150" spans="1:24" x14ac:dyDescent="0.25">
      <c r="A11150" t="s">
        <v>43261</v>
      </c>
      <c r="B11150">
        <v>1896</v>
      </c>
      <c r="C11150">
        <v>2</v>
      </c>
      <c r="D11150">
        <v>21</v>
      </c>
      <c r="E11150" t="s">
        <v>1453</v>
      </c>
      <c r="F11150" t="s">
        <v>2007</v>
      </c>
      <c r="G11150" t="s">
        <v>43262</v>
      </c>
      <c r="H11150">
        <v>1950</v>
      </c>
      <c r="I11150">
        <v>4</v>
      </c>
      <c r="J11150">
        <v>11</v>
      </c>
      <c r="K11150" t="s">
        <v>1453</v>
      </c>
      <c r="L11150" t="s">
        <v>2007</v>
      </c>
      <c r="M11150" t="s">
        <v>2454</v>
      </c>
      <c r="N11150" t="s">
        <v>1893</v>
      </c>
      <c r="O11150" t="s">
        <v>43259</v>
      </c>
      <c r="P11150" t="s">
        <v>24766</v>
      </c>
      <c r="Q11150">
        <v>159</v>
      </c>
      <c r="R11150">
        <v>70</v>
      </c>
      <c r="S11150" t="s">
        <v>1459</v>
      </c>
      <c r="T11150" t="s">
        <v>1459</v>
      </c>
      <c r="U11150" s="1">
        <v>6725</v>
      </c>
      <c r="V11150" s="1">
        <v>8208</v>
      </c>
      <c r="W11150" t="s">
        <v>43263</v>
      </c>
      <c r="X11150" t="s">
        <v>43261</v>
      </c>
    </row>
    <row r="11151" spans="1:24" x14ac:dyDescent="0.25">
      <c r="A11151" t="s">
        <v>43264</v>
      </c>
      <c r="B11151">
        <v>1938</v>
      </c>
      <c r="C11151">
        <v>8</v>
      </c>
      <c r="D11151">
        <v>27</v>
      </c>
      <c r="E11151" t="s">
        <v>1453</v>
      </c>
      <c r="F11151" t="s">
        <v>1847</v>
      </c>
      <c r="G11151" t="s">
        <v>3435</v>
      </c>
      <c r="N11151" t="s">
        <v>1685</v>
      </c>
      <c r="O11151" t="s">
        <v>43259</v>
      </c>
      <c r="P11151" t="s">
        <v>17677</v>
      </c>
      <c r="Q11151">
        <v>190</v>
      </c>
      <c r="R11151">
        <v>72</v>
      </c>
      <c r="S11151" t="s">
        <v>1459</v>
      </c>
      <c r="T11151" t="s">
        <v>1459</v>
      </c>
      <c r="U11151" s="1">
        <v>23485</v>
      </c>
      <c r="V11151" s="1">
        <v>23884</v>
      </c>
      <c r="W11151" t="s">
        <v>43265</v>
      </c>
      <c r="X11151" t="s">
        <v>43264</v>
      </c>
    </row>
    <row r="11152" spans="1:24" x14ac:dyDescent="0.25">
      <c r="A11152" t="s">
        <v>43266</v>
      </c>
      <c r="B11152">
        <v>1918</v>
      </c>
      <c r="C11152">
        <v>10</v>
      </c>
      <c r="D11152">
        <v>21</v>
      </c>
      <c r="E11152" t="s">
        <v>2036</v>
      </c>
      <c r="F11152" t="s">
        <v>2042</v>
      </c>
      <c r="G11152" t="s">
        <v>43267</v>
      </c>
      <c r="H11152">
        <v>1974</v>
      </c>
      <c r="I11152">
        <v>5</v>
      </c>
      <c r="J11152">
        <v>3</v>
      </c>
      <c r="K11152" t="s">
        <v>2036</v>
      </c>
      <c r="L11152" t="s">
        <v>2042</v>
      </c>
      <c r="M11152" t="s">
        <v>7363</v>
      </c>
      <c r="N11152" t="s">
        <v>6193</v>
      </c>
      <c r="O11152" t="s">
        <v>43259</v>
      </c>
      <c r="P11152" t="s">
        <v>43268</v>
      </c>
      <c r="Q11152">
        <v>195</v>
      </c>
      <c r="R11152">
        <v>76</v>
      </c>
      <c r="S11152" t="s">
        <v>1459</v>
      </c>
      <c r="T11152" t="s">
        <v>1459</v>
      </c>
      <c r="U11152" s="1">
        <v>17063</v>
      </c>
      <c r="V11152" s="1">
        <v>17063</v>
      </c>
      <c r="W11152" t="s">
        <v>43269</v>
      </c>
      <c r="X11152" t="s">
        <v>43266</v>
      </c>
    </row>
    <row r="11153" spans="1:24" x14ac:dyDescent="0.25">
      <c r="A11153" t="s">
        <v>43270</v>
      </c>
      <c r="B11153">
        <v>1881</v>
      </c>
      <c r="C11153">
        <v>11</v>
      </c>
      <c r="D11153">
        <v>20</v>
      </c>
      <c r="E11153" t="s">
        <v>1453</v>
      </c>
      <c r="F11153" t="s">
        <v>1494</v>
      </c>
      <c r="G11153" t="s">
        <v>11313</v>
      </c>
      <c r="H11153">
        <v>1944</v>
      </c>
      <c r="I11153">
        <v>12</v>
      </c>
      <c r="J11153">
        <v>9</v>
      </c>
      <c r="K11153" t="s">
        <v>1453</v>
      </c>
      <c r="L11153" t="s">
        <v>2613</v>
      </c>
      <c r="M11153" t="s">
        <v>5234</v>
      </c>
      <c r="N11153" t="s">
        <v>43271</v>
      </c>
      <c r="O11153" t="s">
        <v>43259</v>
      </c>
      <c r="P11153" t="s">
        <v>12972</v>
      </c>
      <c r="Q11153">
        <v>187</v>
      </c>
      <c r="R11153">
        <v>70</v>
      </c>
      <c r="S11153" t="s">
        <v>1485</v>
      </c>
      <c r="T11153" t="s">
        <v>1459</v>
      </c>
      <c r="U11153" s="1">
        <v>3554</v>
      </c>
      <c r="V11153" s="1">
        <v>3793</v>
      </c>
      <c r="W11153" t="s">
        <v>43272</v>
      </c>
      <c r="X11153" t="s">
        <v>43270</v>
      </c>
    </row>
    <row r="11154" spans="1:24" x14ac:dyDescent="0.25">
      <c r="A11154" t="s">
        <v>43273</v>
      </c>
      <c r="B11154">
        <v>1894</v>
      </c>
      <c r="C11154">
        <v>10</v>
      </c>
      <c r="D11154">
        <v>19</v>
      </c>
      <c r="E11154" t="s">
        <v>1453</v>
      </c>
      <c r="F11154" t="s">
        <v>1712</v>
      </c>
      <c r="G11154" t="s">
        <v>21026</v>
      </c>
      <c r="H11154">
        <v>1977</v>
      </c>
      <c r="I11154">
        <v>4</v>
      </c>
      <c r="J11154">
        <v>12</v>
      </c>
      <c r="K11154" t="s">
        <v>1453</v>
      </c>
      <c r="L11154" t="s">
        <v>1712</v>
      </c>
      <c r="M11154" t="s">
        <v>22182</v>
      </c>
      <c r="N11154" t="s">
        <v>2103</v>
      </c>
      <c r="O11154" t="s">
        <v>43259</v>
      </c>
      <c r="P11154" t="s">
        <v>43274</v>
      </c>
      <c r="Q11154">
        <v>190</v>
      </c>
      <c r="R11154">
        <v>72</v>
      </c>
      <c r="S11154" t="s">
        <v>1459</v>
      </c>
      <c r="T11154" t="s">
        <v>1459</v>
      </c>
      <c r="U11154" s="1">
        <v>5707</v>
      </c>
      <c r="V11154" s="1">
        <v>6783</v>
      </c>
      <c r="W11154" t="s">
        <v>43275</v>
      </c>
      <c r="X11154" t="s">
        <v>43273</v>
      </c>
    </row>
    <row r="11155" spans="1:24" x14ac:dyDescent="0.25">
      <c r="A11155" t="s">
        <v>43276</v>
      </c>
      <c r="B11155">
        <v>1862</v>
      </c>
      <c r="C11155">
        <v>4</v>
      </c>
      <c r="D11155">
        <v>1</v>
      </c>
      <c r="E11155" t="s">
        <v>1453</v>
      </c>
      <c r="F11155" t="s">
        <v>1849</v>
      </c>
      <c r="G11155" t="s">
        <v>43277</v>
      </c>
      <c r="H11155">
        <v>1927</v>
      </c>
      <c r="I11155">
        <v>9</v>
      </c>
      <c r="J11155">
        <v>9</v>
      </c>
      <c r="K11155" t="s">
        <v>1453</v>
      </c>
      <c r="L11155" t="s">
        <v>1849</v>
      </c>
      <c r="M11155" t="s">
        <v>3485</v>
      </c>
      <c r="N11155" t="s">
        <v>1608</v>
      </c>
      <c r="O11155" t="s">
        <v>43278</v>
      </c>
      <c r="P11155" t="s">
        <v>12343</v>
      </c>
      <c r="Q11155">
        <v>121</v>
      </c>
      <c r="U11155" t="s">
        <v>43279</v>
      </c>
      <c r="V11155" t="s">
        <v>43279</v>
      </c>
      <c r="W11155" t="s">
        <v>43280</v>
      </c>
      <c r="X11155" t="s">
        <v>43276</v>
      </c>
    </row>
    <row r="11156" spans="1:24" x14ac:dyDescent="0.25">
      <c r="A11156" t="s">
        <v>43281</v>
      </c>
      <c r="B11156">
        <v>1858</v>
      </c>
      <c r="C11156">
        <v>11</v>
      </c>
      <c r="D11156">
        <v>25</v>
      </c>
      <c r="E11156" t="s">
        <v>1453</v>
      </c>
      <c r="F11156" t="s">
        <v>1712</v>
      </c>
      <c r="G11156" t="s">
        <v>1713</v>
      </c>
      <c r="H11156">
        <v>1928</v>
      </c>
      <c r="I11156">
        <v>4</v>
      </c>
      <c r="J11156">
        <v>19</v>
      </c>
      <c r="K11156" t="s">
        <v>1453</v>
      </c>
      <c r="L11156" t="s">
        <v>1712</v>
      </c>
      <c r="M11156" t="s">
        <v>1713</v>
      </c>
      <c r="N11156" t="s">
        <v>1647</v>
      </c>
      <c r="O11156" t="s">
        <v>43278</v>
      </c>
      <c r="P11156" t="s">
        <v>43282</v>
      </c>
      <c r="Q11156">
        <v>185</v>
      </c>
      <c r="R11156">
        <v>70</v>
      </c>
      <c r="S11156" t="s">
        <v>1459</v>
      </c>
      <c r="T11156" t="s">
        <v>1459</v>
      </c>
      <c r="U11156" t="s">
        <v>29307</v>
      </c>
      <c r="V11156" t="s">
        <v>43283</v>
      </c>
      <c r="W11156" t="s">
        <v>43284</v>
      </c>
      <c r="X11156" t="s">
        <v>43281</v>
      </c>
    </row>
    <row r="11157" spans="1:24" x14ac:dyDescent="0.25">
      <c r="A11157" t="s">
        <v>43285</v>
      </c>
      <c r="B11157">
        <v>1868</v>
      </c>
      <c r="E11157" t="s">
        <v>1453</v>
      </c>
      <c r="F11157" t="s">
        <v>1494</v>
      </c>
      <c r="G11157" t="s">
        <v>1495</v>
      </c>
      <c r="H11157">
        <v>1894</v>
      </c>
      <c r="I11157">
        <v>4</v>
      </c>
      <c r="J11157">
        <v>29</v>
      </c>
      <c r="K11157" t="s">
        <v>1453</v>
      </c>
      <c r="L11157" t="s">
        <v>1494</v>
      </c>
      <c r="M11157" t="s">
        <v>1495</v>
      </c>
      <c r="N11157" t="s">
        <v>43286</v>
      </c>
      <c r="O11157" t="s">
        <v>43287</v>
      </c>
      <c r="P11157" t="s">
        <v>43288</v>
      </c>
      <c r="Q11157">
        <v>120</v>
      </c>
      <c r="U11157" t="s">
        <v>43289</v>
      </c>
      <c r="V11157" t="s">
        <v>43290</v>
      </c>
      <c r="W11157" t="s">
        <v>43291</v>
      </c>
      <c r="X11157" t="s">
        <v>43285</v>
      </c>
    </row>
    <row r="11158" spans="1:24" x14ac:dyDescent="0.25">
      <c r="A11158" t="s">
        <v>43292</v>
      </c>
      <c r="B11158">
        <v>1921</v>
      </c>
      <c r="C11158">
        <v>6</v>
      </c>
      <c r="D11158">
        <v>7</v>
      </c>
      <c r="E11158" t="s">
        <v>1453</v>
      </c>
      <c r="F11158" t="s">
        <v>1494</v>
      </c>
      <c r="G11158" t="s">
        <v>1495</v>
      </c>
      <c r="H11158">
        <v>1986</v>
      </c>
      <c r="I11158">
        <v>7</v>
      </c>
      <c r="J11158">
        <v>3</v>
      </c>
      <c r="K11158" t="s">
        <v>1453</v>
      </c>
      <c r="L11158" t="s">
        <v>1644</v>
      </c>
      <c r="M11158" t="s">
        <v>2482</v>
      </c>
      <c r="N11158" t="s">
        <v>1608</v>
      </c>
      <c r="O11158" t="s">
        <v>43293</v>
      </c>
      <c r="P11158" t="s">
        <v>1552</v>
      </c>
      <c r="Q11158">
        <v>200</v>
      </c>
      <c r="R11158">
        <v>71</v>
      </c>
      <c r="S11158" t="s">
        <v>1459</v>
      </c>
      <c r="T11158" t="s">
        <v>1459</v>
      </c>
      <c r="U11158" s="1">
        <v>17060</v>
      </c>
      <c r="V11158" s="1">
        <v>18068</v>
      </c>
      <c r="W11158" t="s">
        <v>43294</v>
      </c>
      <c r="X11158" t="s">
        <v>43292</v>
      </c>
    </row>
    <row r="11159" spans="1:24" x14ac:dyDescent="0.25">
      <c r="A11159" t="s">
        <v>43295</v>
      </c>
      <c r="B11159">
        <v>1943</v>
      </c>
      <c r="C11159">
        <v>1</v>
      </c>
      <c r="D11159">
        <v>25</v>
      </c>
      <c r="E11159" t="s">
        <v>1453</v>
      </c>
      <c r="F11159" t="s">
        <v>1473</v>
      </c>
      <c r="G11159" t="s">
        <v>14084</v>
      </c>
      <c r="N11159" t="s">
        <v>2531</v>
      </c>
      <c r="O11159" t="s">
        <v>43296</v>
      </c>
      <c r="P11159" t="s">
        <v>26781</v>
      </c>
      <c r="Q11159">
        <v>170</v>
      </c>
      <c r="R11159">
        <v>70</v>
      </c>
      <c r="S11159" t="s">
        <v>1485</v>
      </c>
      <c r="T11159" t="s">
        <v>1485</v>
      </c>
      <c r="U11159" s="1">
        <v>22907</v>
      </c>
      <c r="V11159" s="1">
        <v>23283</v>
      </c>
      <c r="W11159" t="s">
        <v>43297</v>
      </c>
      <c r="X11159" t="s">
        <v>43295</v>
      </c>
    </row>
    <row r="11160" spans="1:24" x14ac:dyDescent="0.25">
      <c r="A11160" t="s">
        <v>43298</v>
      </c>
      <c r="B11160">
        <v>1920</v>
      </c>
      <c r="C11160">
        <v>12</v>
      </c>
      <c r="D11160">
        <v>27</v>
      </c>
      <c r="E11160" t="s">
        <v>1453</v>
      </c>
      <c r="F11160" t="s">
        <v>2261</v>
      </c>
      <c r="G11160" t="s">
        <v>2513</v>
      </c>
      <c r="H11160">
        <v>1996</v>
      </c>
      <c r="I11160">
        <v>1</v>
      </c>
      <c r="J11160">
        <v>8</v>
      </c>
      <c r="K11160" t="s">
        <v>1453</v>
      </c>
      <c r="L11160" t="s">
        <v>1549</v>
      </c>
      <c r="M11160" t="s">
        <v>1550</v>
      </c>
      <c r="N11160" t="s">
        <v>19802</v>
      </c>
      <c r="O11160" t="s">
        <v>43296</v>
      </c>
      <c r="P11160" t="s">
        <v>43299</v>
      </c>
      <c r="Q11160">
        <v>184</v>
      </c>
      <c r="R11160">
        <v>73</v>
      </c>
      <c r="S11160" t="s">
        <v>1485</v>
      </c>
      <c r="T11160" t="s">
        <v>1485</v>
      </c>
      <c r="U11160" s="1">
        <v>17650</v>
      </c>
      <c r="V11160" s="1">
        <v>17809</v>
      </c>
      <c r="W11160" t="s">
        <v>43300</v>
      </c>
      <c r="X11160" t="s">
        <v>43298</v>
      </c>
    </row>
    <row r="11161" spans="1:24" x14ac:dyDescent="0.25">
      <c r="A11161" t="s">
        <v>43301</v>
      </c>
      <c r="B11161">
        <v>1879</v>
      </c>
      <c r="C11161">
        <v>1</v>
      </c>
      <c r="D11161">
        <v>19</v>
      </c>
      <c r="E11161" t="s">
        <v>1453</v>
      </c>
      <c r="F11161" t="s">
        <v>1532</v>
      </c>
      <c r="G11161" t="s">
        <v>4476</v>
      </c>
      <c r="H11161">
        <v>1946</v>
      </c>
      <c r="I11161">
        <v>10</v>
      </c>
      <c r="J11161">
        <v>18</v>
      </c>
      <c r="K11161" t="s">
        <v>1453</v>
      </c>
      <c r="L11161" t="s">
        <v>1532</v>
      </c>
      <c r="M11161" t="s">
        <v>1601</v>
      </c>
      <c r="N11161" t="s">
        <v>2256</v>
      </c>
      <c r="O11161" t="s">
        <v>43302</v>
      </c>
      <c r="P11161" t="s">
        <v>1498</v>
      </c>
      <c r="W11161" t="s">
        <v>43303</v>
      </c>
      <c r="X11161" t="s">
        <v>43301</v>
      </c>
    </row>
    <row r="11162" spans="1:24" x14ac:dyDescent="0.25">
      <c r="A11162" t="s">
        <v>43304</v>
      </c>
      <c r="B11162">
        <v>1952</v>
      </c>
      <c r="C11162">
        <v>9</v>
      </c>
      <c r="D11162">
        <v>8</v>
      </c>
      <c r="E11162" t="s">
        <v>1453</v>
      </c>
      <c r="F11162" t="s">
        <v>1618</v>
      </c>
      <c r="G11162" t="s">
        <v>9560</v>
      </c>
      <c r="N11162" t="s">
        <v>3279</v>
      </c>
      <c r="O11162" t="s">
        <v>43296</v>
      </c>
      <c r="P11162" t="s">
        <v>43305</v>
      </c>
      <c r="Q11162">
        <v>195</v>
      </c>
      <c r="R11162">
        <v>74</v>
      </c>
      <c r="S11162" t="s">
        <v>1485</v>
      </c>
      <c r="T11162" t="s">
        <v>1459</v>
      </c>
      <c r="U11162" s="1">
        <v>28378</v>
      </c>
      <c r="V11162" s="1">
        <v>29125</v>
      </c>
      <c r="W11162" t="s">
        <v>43306</v>
      </c>
      <c r="X11162" t="s">
        <v>43304</v>
      </c>
    </row>
    <row r="11163" spans="1:24" x14ac:dyDescent="0.25">
      <c r="A11163" t="s">
        <v>43307</v>
      </c>
      <c r="B11163">
        <v>1925</v>
      </c>
      <c r="C11163">
        <v>7</v>
      </c>
      <c r="D11163">
        <v>18</v>
      </c>
      <c r="E11163" t="s">
        <v>1453</v>
      </c>
      <c r="F11163" t="s">
        <v>1473</v>
      </c>
      <c r="G11163" t="s">
        <v>1525</v>
      </c>
      <c r="H11163">
        <v>2015</v>
      </c>
      <c r="I11163">
        <v>2</v>
      </c>
      <c r="J11163">
        <v>5</v>
      </c>
      <c r="K11163" t="s">
        <v>1453</v>
      </c>
      <c r="L11163" t="s">
        <v>1718</v>
      </c>
      <c r="M11163" t="s">
        <v>3162</v>
      </c>
      <c r="N11163" t="s">
        <v>43308</v>
      </c>
      <c r="O11163" t="s">
        <v>43296</v>
      </c>
      <c r="P11163" t="s">
        <v>5873</v>
      </c>
      <c r="Q11163">
        <v>180</v>
      </c>
      <c r="R11163">
        <v>72</v>
      </c>
      <c r="S11163" t="s">
        <v>1485</v>
      </c>
      <c r="T11163" t="s">
        <v>1485</v>
      </c>
      <c r="U11163" s="1">
        <v>17648</v>
      </c>
      <c r="V11163" s="1">
        <v>20945</v>
      </c>
      <c r="W11163" t="s">
        <v>43309</v>
      </c>
      <c r="X11163" t="s">
        <v>43307</v>
      </c>
    </row>
    <row r="11164" spans="1:24" x14ac:dyDescent="0.25">
      <c r="A11164" t="s">
        <v>43310</v>
      </c>
      <c r="B11164">
        <v>1962</v>
      </c>
      <c r="C11164">
        <v>7</v>
      </c>
      <c r="D11164">
        <v>29</v>
      </c>
      <c r="E11164" t="s">
        <v>1453</v>
      </c>
      <c r="F11164" t="s">
        <v>2012</v>
      </c>
      <c r="G11164" t="s">
        <v>6766</v>
      </c>
      <c r="N11164" t="s">
        <v>3913</v>
      </c>
      <c r="O11164" t="s">
        <v>43311</v>
      </c>
      <c r="P11164" t="s">
        <v>43312</v>
      </c>
      <c r="Q11164">
        <v>195</v>
      </c>
      <c r="R11164">
        <v>75</v>
      </c>
      <c r="S11164" t="s">
        <v>1459</v>
      </c>
      <c r="T11164" t="s">
        <v>1459</v>
      </c>
      <c r="U11164" s="1">
        <v>32687</v>
      </c>
      <c r="V11164" s="1">
        <v>33014</v>
      </c>
      <c r="W11164" t="s">
        <v>43313</v>
      </c>
      <c r="X11164" t="s">
        <v>43310</v>
      </c>
    </row>
    <row r="11165" spans="1:24" x14ac:dyDescent="0.25">
      <c r="A11165" t="s">
        <v>1216</v>
      </c>
      <c r="B11165">
        <v>1984</v>
      </c>
      <c r="C11165">
        <v>2</v>
      </c>
      <c r="D11165">
        <v>20</v>
      </c>
      <c r="E11165" t="s">
        <v>1453</v>
      </c>
      <c r="F11165" t="s">
        <v>1467</v>
      </c>
      <c r="G11165" t="s">
        <v>5768</v>
      </c>
      <c r="N11165" t="s">
        <v>2531</v>
      </c>
      <c r="O11165" t="s">
        <v>43314</v>
      </c>
      <c r="P11165" t="s">
        <v>5777</v>
      </c>
      <c r="Q11165">
        <v>225</v>
      </c>
      <c r="R11165">
        <v>75</v>
      </c>
      <c r="S11165" t="s">
        <v>1485</v>
      </c>
      <c r="T11165" t="s">
        <v>1459</v>
      </c>
      <c r="U11165" s="1">
        <v>38513</v>
      </c>
      <c r="V11165" s="1">
        <v>43008</v>
      </c>
      <c r="W11165" t="s">
        <v>43315</v>
      </c>
      <c r="X11165" t="s">
        <v>1216</v>
      </c>
    </row>
    <row r="11166" spans="1:24" x14ac:dyDescent="0.25">
      <c r="A11166" t="s">
        <v>43316</v>
      </c>
      <c r="B11166">
        <v>1902</v>
      </c>
      <c r="C11166">
        <v>3</v>
      </c>
      <c r="D11166">
        <v>4</v>
      </c>
      <c r="E11166" t="s">
        <v>1453</v>
      </c>
      <c r="F11166" t="s">
        <v>1494</v>
      </c>
      <c r="G11166" t="s">
        <v>1495</v>
      </c>
      <c r="H11166">
        <v>1937</v>
      </c>
      <c r="I11166">
        <v>4</v>
      </c>
      <c r="J11166">
        <v>15</v>
      </c>
      <c r="K11166" t="s">
        <v>1453</v>
      </c>
      <c r="L11166" t="s">
        <v>1494</v>
      </c>
      <c r="M11166" t="s">
        <v>1495</v>
      </c>
      <c r="N11166" t="s">
        <v>30795</v>
      </c>
      <c r="O11166" t="s">
        <v>43314</v>
      </c>
      <c r="P11166" t="s">
        <v>30795</v>
      </c>
      <c r="Q11166">
        <v>150</v>
      </c>
      <c r="R11166">
        <v>71</v>
      </c>
      <c r="S11166" t="s">
        <v>1459</v>
      </c>
      <c r="T11166" t="s">
        <v>1459</v>
      </c>
      <c r="U11166" s="1">
        <v>7415</v>
      </c>
      <c r="V11166" s="1">
        <v>9640</v>
      </c>
      <c r="W11166" t="s">
        <v>43317</v>
      </c>
      <c r="X11166" t="s">
        <v>43316</v>
      </c>
    </row>
    <row r="11167" spans="1:24" x14ac:dyDescent="0.25">
      <c r="A11167" t="s">
        <v>43318</v>
      </c>
      <c r="B11167">
        <v>1875</v>
      </c>
      <c r="C11167">
        <v>6</v>
      </c>
      <c r="D11167">
        <v>13</v>
      </c>
      <c r="E11167" t="s">
        <v>1453</v>
      </c>
      <c r="F11167" t="s">
        <v>1849</v>
      </c>
      <c r="G11167" t="s">
        <v>3485</v>
      </c>
      <c r="H11167">
        <v>1943</v>
      </c>
      <c r="I11167">
        <v>4</v>
      </c>
      <c r="J11167">
        <v>26</v>
      </c>
      <c r="K11167" t="s">
        <v>1453</v>
      </c>
      <c r="L11167" t="s">
        <v>2007</v>
      </c>
      <c r="M11167" t="s">
        <v>2137</v>
      </c>
      <c r="N11167" t="s">
        <v>2701</v>
      </c>
      <c r="O11167" t="s">
        <v>43314</v>
      </c>
      <c r="P11167" t="s">
        <v>6182</v>
      </c>
      <c r="Q11167">
        <v>185</v>
      </c>
      <c r="R11167">
        <v>70</v>
      </c>
      <c r="T11167" t="s">
        <v>1459</v>
      </c>
      <c r="U11167" s="1">
        <v>475</v>
      </c>
      <c r="V11167" s="1">
        <v>849</v>
      </c>
      <c r="W11167" t="s">
        <v>43319</v>
      </c>
      <c r="X11167" t="s">
        <v>43318</v>
      </c>
    </row>
    <row r="11168" spans="1:24" x14ac:dyDescent="0.25">
      <c r="A11168" t="s">
        <v>43320</v>
      </c>
      <c r="B11168">
        <v>1891</v>
      </c>
      <c r="C11168">
        <v>5</v>
      </c>
      <c r="D11168">
        <v>5</v>
      </c>
      <c r="E11168" t="s">
        <v>1453</v>
      </c>
      <c r="F11168" t="s">
        <v>1494</v>
      </c>
      <c r="G11168" t="s">
        <v>1875</v>
      </c>
      <c r="H11168">
        <v>1961</v>
      </c>
      <c r="I11168">
        <v>8</v>
      </c>
      <c r="J11168">
        <v>17</v>
      </c>
      <c r="K11168" t="s">
        <v>1453</v>
      </c>
      <c r="L11168" t="s">
        <v>1494</v>
      </c>
      <c r="M11168" t="s">
        <v>1875</v>
      </c>
      <c r="N11168" t="s">
        <v>2256</v>
      </c>
      <c r="O11168" t="s">
        <v>15029</v>
      </c>
      <c r="P11168" t="s">
        <v>43321</v>
      </c>
      <c r="Q11168">
        <v>170</v>
      </c>
      <c r="R11168">
        <v>72</v>
      </c>
      <c r="S11168" t="s">
        <v>1485</v>
      </c>
      <c r="T11168" t="s">
        <v>1459</v>
      </c>
      <c r="U11168" s="1">
        <v>5367</v>
      </c>
      <c r="V11168" s="1">
        <v>5755</v>
      </c>
      <c r="W11168" t="s">
        <v>43322</v>
      </c>
      <c r="X11168" t="s">
        <v>43320</v>
      </c>
    </row>
    <row r="11169" spans="1:24" x14ac:dyDescent="0.25">
      <c r="A11169" t="s">
        <v>43323</v>
      </c>
      <c r="B11169">
        <v>1990</v>
      </c>
      <c r="C11169">
        <v>6</v>
      </c>
      <c r="D11169">
        <v>13</v>
      </c>
      <c r="E11169" t="s">
        <v>1453</v>
      </c>
      <c r="F11169" t="s">
        <v>1473</v>
      </c>
      <c r="G11169" t="s">
        <v>3993</v>
      </c>
      <c r="N11169" t="s">
        <v>4079</v>
      </c>
      <c r="O11169" t="s">
        <v>43314</v>
      </c>
      <c r="P11169" t="s">
        <v>6654</v>
      </c>
      <c r="Q11169">
        <v>210</v>
      </c>
      <c r="R11169">
        <v>74</v>
      </c>
      <c r="S11169" t="s">
        <v>1459</v>
      </c>
      <c r="T11169" t="s">
        <v>1459</v>
      </c>
      <c r="U11169" s="1">
        <v>41883</v>
      </c>
      <c r="V11169" s="1">
        <v>43008</v>
      </c>
      <c r="W11169" t="s">
        <v>43324</v>
      </c>
      <c r="X11169" t="s">
        <v>43323</v>
      </c>
    </row>
    <row r="11170" spans="1:24" x14ac:dyDescent="0.25">
      <c r="A11170" t="s">
        <v>43325</v>
      </c>
      <c r="B11170">
        <v>1889</v>
      </c>
      <c r="C11170">
        <v>5</v>
      </c>
      <c r="D11170">
        <v>12</v>
      </c>
      <c r="E11170" t="s">
        <v>1453</v>
      </c>
      <c r="F11170" t="s">
        <v>1636</v>
      </c>
      <c r="G11170" t="s">
        <v>1637</v>
      </c>
      <c r="H11170">
        <v>1978</v>
      </c>
      <c r="I11170">
        <v>3</v>
      </c>
      <c r="J11170">
        <v>12</v>
      </c>
      <c r="K11170" t="s">
        <v>1453</v>
      </c>
      <c r="L11170" t="s">
        <v>1849</v>
      </c>
      <c r="M11170" t="s">
        <v>6982</v>
      </c>
      <c r="N11170" t="s">
        <v>3705</v>
      </c>
      <c r="O11170" t="s">
        <v>43326</v>
      </c>
      <c r="P11170" t="s">
        <v>43327</v>
      </c>
      <c r="Q11170">
        <v>150</v>
      </c>
      <c r="R11170">
        <v>69</v>
      </c>
      <c r="S11170" t="s">
        <v>1459</v>
      </c>
      <c r="T11170" t="s">
        <v>1459</v>
      </c>
      <c r="U11170" s="1">
        <v>3933</v>
      </c>
      <c r="V11170" s="1">
        <v>6415</v>
      </c>
      <c r="W11170" t="s">
        <v>43328</v>
      </c>
      <c r="X11170" t="s">
        <v>43325</v>
      </c>
    </row>
    <row r="11171" spans="1:24" x14ac:dyDescent="0.25">
      <c r="A11171" t="s">
        <v>43329</v>
      </c>
      <c r="B11171">
        <v>1881</v>
      </c>
      <c r="C11171">
        <v>1</v>
      </c>
      <c r="D11171">
        <v>21</v>
      </c>
      <c r="E11171" t="s">
        <v>1453</v>
      </c>
      <c r="F11171" t="s">
        <v>1534</v>
      </c>
      <c r="G11171" t="s">
        <v>43330</v>
      </c>
      <c r="N11171" t="s">
        <v>43331</v>
      </c>
      <c r="O11171" t="s">
        <v>43326</v>
      </c>
      <c r="P11171" t="s">
        <v>43332</v>
      </c>
      <c r="Q11171">
        <v>160</v>
      </c>
      <c r="R11171">
        <v>72</v>
      </c>
      <c r="T11171" t="s">
        <v>1459</v>
      </c>
      <c r="U11171" s="1">
        <v>957</v>
      </c>
      <c r="V11171" s="1">
        <v>992</v>
      </c>
      <c r="W11171" t="s">
        <v>43333</v>
      </c>
      <c r="X11171" t="s">
        <v>43329</v>
      </c>
    </row>
    <row r="11172" spans="1:24" x14ac:dyDescent="0.25">
      <c r="A11172" t="s">
        <v>43334</v>
      </c>
      <c r="B11172">
        <v>1886</v>
      </c>
      <c r="C11172">
        <v>2</v>
      </c>
      <c r="D11172">
        <v>14</v>
      </c>
      <c r="E11172" t="s">
        <v>1453</v>
      </c>
      <c r="F11172" t="s">
        <v>1568</v>
      </c>
      <c r="G11172" t="s">
        <v>3146</v>
      </c>
      <c r="H11172">
        <v>1928</v>
      </c>
      <c r="I11172">
        <v>2</v>
      </c>
      <c r="J11172">
        <v>4</v>
      </c>
      <c r="K11172" t="s">
        <v>1453</v>
      </c>
      <c r="L11172" t="s">
        <v>1575</v>
      </c>
      <c r="M11172" t="s">
        <v>1576</v>
      </c>
      <c r="N11172" t="s">
        <v>1608</v>
      </c>
      <c r="O11172" t="s">
        <v>43326</v>
      </c>
      <c r="P11172" t="s">
        <v>5014</v>
      </c>
      <c r="T11172" t="s">
        <v>1459</v>
      </c>
      <c r="U11172" s="1">
        <v>1983</v>
      </c>
      <c r="V11172" s="1">
        <v>2814</v>
      </c>
      <c r="W11172" t="s">
        <v>43335</v>
      </c>
      <c r="X11172" t="s">
        <v>43334</v>
      </c>
    </row>
    <row r="11173" spans="1:24" x14ac:dyDescent="0.25">
      <c r="A11173" t="s">
        <v>43336</v>
      </c>
      <c r="B11173">
        <v>1882</v>
      </c>
      <c r="C11173">
        <v>4</v>
      </c>
      <c r="D11173">
        <v>11</v>
      </c>
      <c r="E11173" t="s">
        <v>1453</v>
      </c>
      <c r="F11173" t="s">
        <v>1568</v>
      </c>
      <c r="G11173" t="s">
        <v>8629</v>
      </c>
      <c r="H11173">
        <v>1939</v>
      </c>
      <c r="I11173">
        <v>5</v>
      </c>
      <c r="J11173">
        <v>29</v>
      </c>
      <c r="K11173" t="s">
        <v>1453</v>
      </c>
      <c r="L11173" t="s">
        <v>1568</v>
      </c>
      <c r="M11173" t="s">
        <v>3146</v>
      </c>
      <c r="N11173" t="s">
        <v>2730</v>
      </c>
      <c r="O11173" t="s">
        <v>43326</v>
      </c>
      <c r="P11173" t="s">
        <v>11604</v>
      </c>
      <c r="Q11173">
        <v>180</v>
      </c>
      <c r="R11173">
        <v>71</v>
      </c>
      <c r="S11173" t="s">
        <v>1459</v>
      </c>
      <c r="T11173" t="s">
        <v>1459</v>
      </c>
      <c r="U11173" s="1">
        <v>2303</v>
      </c>
      <c r="V11173" s="1">
        <v>2303</v>
      </c>
      <c r="W11173" t="s">
        <v>43337</v>
      </c>
      <c r="X11173" t="s">
        <v>43336</v>
      </c>
    </row>
    <row r="11174" spans="1:24" x14ac:dyDescent="0.25">
      <c r="A11174" t="s">
        <v>43338</v>
      </c>
      <c r="B11174">
        <v>1895</v>
      </c>
      <c r="C11174">
        <v>11</v>
      </c>
      <c r="D11174">
        <v>4</v>
      </c>
      <c r="E11174" t="s">
        <v>1453</v>
      </c>
      <c r="F11174" t="s">
        <v>1494</v>
      </c>
      <c r="G11174" t="s">
        <v>43339</v>
      </c>
      <c r="H11174">
        <v>1983</v>
      </c>
      <c r="I11174">
        <v>9</v>
      </c>
      <c r="J11174">
        <v>11</v>
      </c>
      <c r="K11174" t="s">
        <v>1453</v>
      </c>
      <c r="L11174" t="s">
        <v>1454</v>
      </c>
      <c r="M11174" t="s">
        <v>1455</v>
      </c>
      <c r="N11174" t="s">
        <v>1608</v>
      </c>
      <c r="O11174" t="s">
        <v>43340</v>
      </c>
      <c r="P11174" t="s">
        <v>5139</v>
      </c>
      <c r="Q11174">
        <v>170</v>
      </c>
      <c r="R11174">
        <v>71</v>
      </c>
      <c r="S11174" t="s">
        <v>1459</v>
      </c>
      <c r="T11174" t="s">
        <v>1459</v>
      </c>
      <c r="U11174" s="1">
        <v>8525</v>
      </c>
      <c r="V11174" s="1">
        <v>8636</v>
      </c>
      <c r="W11174" t="s">
        <v>43341</v>
      </c>
      <c r="X11174" t="s">
        <v>43338</v>
      </c>
    </row>
    <row r="11175" spans="1:24" x14ac:dyDescent="0.25">
      <c r="A11175" t="s">
        <v>43342</v>
      </c>
      <c r="B11175">
        <v>1983</v>
      </c>
      <c r="C11175">
        <v>7</v>
      </c>
      <c r="D11175">
        <v>7</v>
      </c>
      <c r="E11175" t="s">
        <v>1453</v>
      </c>
      <c r="F11175" t="s">
        <v>1473</v>
      </c>
      <c r="G11175" t="s">
        <v>3411</v>
      </c>
      <c r="N11175" t="s">
        <v>2561</v>
      </c>
      <c r="O11175" t="s">
        <v>43326</v>
      </c>
      <c r="P11175" t="s">
        <v>43343</v>
      </c>
      <c r="Q11175">
        <v>235</v>
      </c>
      <c r="R11175">
        <v>79</v>
      </c>
      <c r="S11175" t="s">
        <v>1459</v>
      </c>
      <c r="T11175" t="s">
        <v>1459</v>
      </c>
      <c r="U11175" s="1">
        <v>38494</v>
      </c>
      <c r="V11175" s="1">
        <v>43009</v>
      </c>
      <c r="W11175" t="s">
        <v>43344</v>
      </c>
      <c r="X11175" t="s">
        <v>43342</v>
      </c>
    </row>
    <row r="11176" spans="1:24" x14ac:dyDescent="0.25">
      <c r="A11176" t="s">
        <v>43345</v>
      </c>
      <c r="B11176">
        <v>1969</v>
      </c>
      <c r="C11176">
        <v>11</v>
      </c>
      <c r="D11176">
        <v>23</v>
      </c>
      <c r="E11176" t="s">
        <v>1453</v>
      </c>
      <c r="F11176" t="s">
        <v>1644</v>
      </c>
      <c r="G11176" t="s">
        <v>2322</v>
      </c>
      <c r="N11176" t="s">
        <v>2109</v>
      </c>
      <c r="O11176" t="s">
        <v>43346</v>
      </c>
      <c r="P11176" t="s">
        <v>11063</v>
      </c>
      <c r="Q11176">
        <v>210</v>
      </c>
      <c r="R11176">
        <v>77</v>
      </c>
      <c r="S11176" t="s">
        <v>1459</v>
      </c>
      <c r="T11176" t="s">
        <v>1485</v>
      </c>
      <c r="U11176" s="1">
        <v>34106</v>
      </c>
      <c r="V11176" s="1">
        <v>38473</v>
      </c>
      <c r="W11176" t="s">
        <v>43347</v>
      </c>
      <c r="X11176" t="s">
        <v>43345</v>
      </c>
    </row>
    <row r="11177" spans="1:24" x14ac:dyDescent="0.25">
      <c r="A11177" t="s">
        <v>43348</v>
      </c>
      <c r="B11177">
        <v>1854</v>
      </c>
      <c r="C11177">
        <v>10</v>
      </c>
      <c r="D11177">
        <v>6</v>
      </c>
      <c r="E11177" t="s">
        <v>1453</v>
      </c>
      <c r="F11177" t="s">
        <v>2007</v>
      </c>
      <c r="G11177" t="s">
        <v>2137</v>
      </c>
      <c r="H11177">
        <v>1907</v>
      </c>
      <c r="I11177">
        <v>6</v>
      </c>
      <c r="J11177">
        <v>17</v>
      </c>
      <c r="K11177" t="s">
        <v>1453</v>
      </c>
      <c r="L11177" t="s">
        <v>2007</v>
      </c>
      <c r="M11177" t="s">
        <v>2137</v>
      </c>
      <c r="N11177" t="s">
        <v>1595</v>
      </c>
      <c r="O11177" t="s">
        <v>43349</v>
      </c>
      <c r="P11177" t="s">
        <v>6805</v>
      </c>
      <c r="U11177" t="s">
        <v>3814</v>
      </c>
      <c r="V11177" t="s">
        <v>43350</v>
      </c>
      <c r="W11177" t="s">
        <v>43351</v>
      </c>
      <c r="X11177" t="s">
        <v>43348</v>
      </c>
    </row>
    <row r="11178" spans="1:24" x14ac:dyDescent="0.25">
      <c r="A11178" t="s">
        <v>43352</v>
      </c>
      <c r="B11178">
        <v>1968</v>
      </c>
      <c r="C11178">
        <v>10</v>
      </c>
      <c r="D11178">
        <v>30</v>
      </c>
      <c r="E11178" t="s">
        <v>1453</v>
      </c>
      <c r="F11178" t="s">
        <v>2613</v>
      </c>
      <c r="G11178" t="s">
        <v>12011</v>
      </c>
      <c r="N11178" t="s">
        <v>2597</v>
      </c>
      <c r="O11178" t="s">
        <v>43326</v>
      </c>
      <c r="P11178" t="s">
        <v>43353</v>
      </c>
      <c r="Q11178">
        <v>195</v>
      </c>
      <c r="R11178">
        <v>74</v>
      </c>
      <c r="S11178" t="s">
        <v>1485</v>
      </c>
      <c r="T11178" t="s">
        <v>1485</v>
      </c>
      <c r="U11178" s="1">
        <v>35305</v>
      </c>
      <c r="V11178" s="1">
        <v>36061</v>
      </c>
      <c r="W11178" t="s">
        <v>43354</v>
      </c>
      <c r="X11178" t="s">
        <v>43352</v>
      </c>
    </row>
    <row r="11179" spans="1:24" x14ac:dyDescent="0.25">
      <c r="A11179" t="s">
        <v>43355</v>
      </c>
      <c r="B11179">
        <v>1869</v>
      </c>
      <c r="C11179">
        <v>3</v>
      </c>
      <c r="D11179">
        <v>26</v>
      </c>
      <c r="E11179" t="s">
        <v>1453</v>
      </c>
      <c r="F11179" t="s">
        <v>1568</v>
      </c>
      <c r="G11179" t="s">
        <v>43356</v>
      </c>
      <c r="H11179">
        <v>1948</v>
      </c>
      <c r="I11179">
        <v>6</v>
      </c>
      <c r="J11179">
        <v>5</v>
      </c>
      <c r="K11179" t="s">
        <v>1453</v>
      </c>
      <c r="L11179" t="s">
        <v>1636</v>
      </c>
      <c r="M11179" t="s">
        <v>1637</v>
      </c>
      <c r="N11179" t="s">
        <v>2256</v>
      </c>
      <c r="O11179" t="s">
        <v>43326</v>
      </c>
      <c r="P11179" t="s">
        <v>24420</v>
      </c>
      <c r="Q11179">
        <v>155</v>
      </c>
      <c r="R11179">
        <v>69</v>
      </c>
      <c r="S11179" t="s">
        <v>1485</v>
      </c>
      <c r="T11179" t="s">
        <v>1485</v>
      </c>
      <c r="U11179" t="s">
        <v>14709</v>
      </c>
      <c r="V11179" s="1">
        <v>2702</v>
      </c>
      <c r="W11179" t="s">
        <v>43357</v>
      </c>
      <c r="X11179" t="s">
        <v>43355</v>
      </c>
    </row>
    <row r="11180" spans="1:24" x14ac:dyDescent="0.25">
      <c r="A11180" t="s">
        <v>43358</v>
      </c>
      <c r="B11180">
        <v>1923</v>
      </c>
      <c r="C11180">
        <v>5</v>
      </c>
      <c r="D11180">
        <v>23</v>
      </c>
      <c r="E11180" t="s">
        <v>1453</v>
      </c>
      <c r="F11180" t="s">
        <v>2007</v>
      </c>
      <c r="G11180" t="s">
        <v>2717</v>
      </c>
      <c r="H11180">
        <v>1965</v>
      </c>
      <c r="I11180">
        <v>10</v>
      </c>
      <c r="J11180">
        <v>3</v>
      </c>
      <c r="K11180" t="s">
        <v>1453</v>
      </c>
      <c r="L11180" t="s">
        <v>2007</v>
      </c>
      <c r="M11180" t="s">
        <v>2432</v>
      </c>
      <c r="N11180" t="s">
        <v>1817</v>
      </c>
      <c r="O11180" t="s">
        <v>43326</v>
      </c>
      <c r="P11180" t="s">
        <v>43359</v>
      </c>
      <c r="Q11180">
        <v>205</v>
      </c>
      <c r="R11180">
        <v>73</v>
      </c>
      <c r="S11180" t="s">
        <v>1485</v>
      </c>
      <c r="T11180" t="s">
        <v>1485</v>
      </c>
      <c r="U11180" s="1">
        <v>17703</v>
      </c>
      <c r="V11180" s="1">
        <v>17707</v>
      </c>
      <c r="W11180" t="s">
        <v>43360</v>
      </c>
      <c r="X11180" t="s">
        <v>43358</v>
      </c>
    </row>
    <row r="11181" spans="1:24" x14ac:dyDescent="0.25">
      <c r="A11181" t="s">
        <v>43361</v>
      </c>
      <c r="B11181">
        <v>1867</v>
      </c>
      <c r="C11181">
        <v>2</v>
      </c>
      <c r="D11181">
        <v>9</v>
      </c>
      <c r="E11181" t="s">
        <v>1453</v>
      </c>
      <c r="F11181" t="s">
        <v>1712</v>
      </c>
      <c r="G11181" t="s">
        <v>11814</v>
      </c>
      <c r="H11181">
        <v>1942</v>
      </c>
      <c r="I11181">
        <v>8</v>
      </c>
      <c r="J11181">
        <v>20</v>
      </c>
      <c r="K11181" t="s">
        <v>1453</v>
      </c>
      <c r="L11181" t="s">
        <v>1593</v>
      </c>
      <c r="M11181" t="s">
        <v>1816</v>
      </c>
      <c r="N11181" t="s">
        <v>1498</v>
      </c>
      <c r="O11181" t="s">
        <v>43346</v>
      </c>
      <c r="P11181" t="s">
        <v>6279</v>
      </c>
      <c r="T11181" t="s">
        <v>1459</v>
      </c>
      <c r="U11181" t="s">
        <v>34917</v>
      </c>
      <c r="V11181" t="s">
        <v>43362</v>
      </c>
      <c r="W11181" t="s">
        <v>43363</v>
      </c>
      <c r="X11181" t="s">
        <v>43361</v>
      </c>
    </row>
    <row r="11182" spans="1:24" x14ac:dyDescent="0.25">
      <c r="A11182" t="s">
        <v>43364</v>
      </c>
      <c r="B11182">
        <v>1881</v>
      </c>
      <c r="C11182">
        <v>12</v>
      </c>
      <c r="D11182">
        <v>25</v>
      </c>
      <c r="E11182" t="s">
        <v>1453</v>
      </c>
      <c r="F11182" t="s">
        <v>2007</v>
      </c>
      <c r="G11182" t="s">
        <v>6319</v>
      </c>
      <c r="H11182">
        <v>1937</v>
      </c>
      <c r="I11182">
        <v>1</v>
      </c>
      <c r="J11182">
        <v>12</v>
      </c>
      <c r="K11182" t="s">
        <v>1453</v>
      </c>
      <c r="L11182" t="s">
        <v>2007</v>
      </c>
      <c r="M11182" t="s">
        <v>6319</v>
      </c>
      <c r="N11182" t="s">
        <v>1685</v>
      </c>
      <c r="O11182" t="s">
        <v>43326</v>
      </c>
      <c r="P11182" t="s">
        <v>43365</v>
      </c>
      <c r="S11182" t="s">
        <v>1459</v>
      </c>
      <c r="T11182" t="s">
        <v>1459</v>
      </c>
      <c r="U11182" s="1">
        <v>2097</v>
      </c>
      <c r="V11182" s="1">
        <v>2381</v>
      </c>
      <c r="W11182" t="s">
        <v>43366</v>
      </c>
      <c r="X11182" t="s">
        <v>43364</v>
      </c>
    </row>
    <row r="11183" spans="1:24" x14ac:dyDescent="0.25">
      <c r="A11183" t="s">
        <v>43367</v>
      </c>
      <c r="B11183">
        <v>1910</v>
      </c>
      <c r="C11183">
        <v>1</v>
      </c>
      <c r="D11183">
        <v>7</v>
      </c>
      <c r="E11183" t="s">
        <v>1453</v>
      </c>
      <c r="F11183" t="s">
        <v>1636</v>
      </c>
      <c r="G11183" t="s">
        <v>1637</v>
      </c>
      <c r="H11183">
        <v>1973</v>
      </c>
      <c r="I11183">
        <v>9</v>
      </c>
      <c r="J11183">
        <v>13</v>
      </c>
      <c r="K11183" t="s">
        <v>1453</v>
      </c>
      <c r="L11183" t="s">
        <v>1636</v>
      </c>
      <c r="M11183" t="s">
        <v>43368</v>
      </c>
      <c r="N11183" t="s">
        <v>1671</v>
      </c>
      <c r="O11183" t="s">
        <v>43326</v>
      </c>
      <c r="P11183" t="s">
        <v>3057</v>
      </c>
      <c r="Q11183">
        <v>185</v>
      </c>
      <c r="R11183">
        <v>73</v>
      </c>
      <c r="S11183" t="s">
        <v>1485</v>
      </c>
      <c r="T11183" t="s">
        <v>1485</v>
      </c>
      <c r="U11183" s="1">
        <v>12664</v>
      </c>
      <c r="V11183" s="1">
        <v>17802</v>
      </c>
      <c r="W11183" t="s">
        <v>43369</v>
      </c>
      <c r="X11183" t="s">
        <v>43367</v>
      </c>
    </row>
    <row r="11184" spans="1:24" x14ac:dyDescent="0.25">
      <c r="A11184" t="s">
        <v>43370</v>
      </c>
      <c r="B11184">
        <v>1887</v>
      </c>
      <c r="C11184">
        <v>4</v>
      </c>
      <c r="D11184">
        <v>21</v>
      </c>
      <c r="E11184" t="s">
        <v>1453</v>
      </c>
      <c r="F11184" t="s">
        <v>1494</v>
      </c>
      <c r="G11184" t="s">
        <v>1495</v>
      </c>
      <c r="H11184">
        <v>1978</v>
      </c>
      <c r="I11184">
        <v>1</v>
      </c>
      <c r="J11184">
        <v>13</v>
      </c>
      <c r="K11184" t="s">
        <v>1453</v>
      </c>
      <c r="L11184" t="s">
        <v>2007</v>
      </c>
      <c r="M11184" t="s">
        <v>2454</v>
      </c>
      <c r="N11184" t="s">
        <v>1685</v>
      </c>
      <c r="O11184" t="s">
        <v>43326</v>
      </c>
      <c r="P11184" t="s">
        <v>43371</v>
      </c>
      <c r="Q11184">
        <v>190</v>
      </c>
      <c r="R11184">
        <v>68</v>
      </c>
      <c r="S11184" t="s">
        <v>1459</v>
      </c>
      <c r="T11184" t="s">
        <v>1459</v>
      </c>
      <c r="W11184" t="s">
        <v>43372</v>
      </c>
      <c r="X11184" t="s">
        <v>43370</v>
      </c>
    </row>
    <row r="11185" spans="1:24" x14ac:dyDescent="0.25">
      <c r="A11185" t="s">
        <v>43373</v>
      </c>
      <c r="B11185">
        <v>1992</v>
      </c>
      <c r="C11185">
        <v>2</v>
      </c>
      <c r="D11185">
        <v>22</v>
      </c>
      <c r="E11185" t="s">
        <v>1453</v>
      </c>
      <c r="F11185" t="s">
        <v>2007</v>
      </c>
      <c r="G11185" t="s">
        <v>7533</v>
      </c>
      <c r="N11185" t="s">
        <v>3572</v>
      </c>
      <c r="O11185" t="s">
        <v>43326</v>
      </c>
      <c r="P11185" t="s">
        <v>43374</v>
      </c>
      <c r="Q11185">
        <v>200</v>
      </c>
      <c r="R11185">
        <v>75</v>
      </c>
      <c r="S11185" t="s">
        <v>1459</v>
      </c>
      <c r="T11185" t="s">
        <v>1459</v>
      </c>
      <c r="U11185" s="1">
        <v>42622</v>
      </c>
      <c r="V11185" s="1">
        <v>43009</v>
      </c>
      <c r="W11185" t="s">
        <v>43375</v>
      </c>
      <c r="X11185" t="s">
        <v>43373</v>
      </c>
    </row>
    <row r="11186" spans="1:24" x14ac:dyDescent="0.25">
      <c r="A11186" t="s">
        <v>43376</v>
      </c>
      <c r="B11186">
        <v>1888</v>
      </c>
      <c r="C11186">
        <v>11</v>
      </c>
      <c r="D11186">
        <v>17</v>
      </c>
      <c r="E11186" t="s">
        <v>1453</v>
      </c>
      <c r="F11186" t="s">
        <v>1494</v>
      </c>
      <c r="G11186" t="s">
        <v>9545</v>
      </c>
      <c r="H11186">
        <v>1930</v>
      </c>
      <c r="I11186">
        <v>6</v>
      </c>
      <c r="J11186">
        <v>19</v>
      </c>
      <c r="K11186" t="s">
        <v>1453</v>
      </c>
      <c r="L11186" t="s">
        <v>1494</v>
      </c>
      <c r="M11186" t="s">
        <v>43377</v>
      </c>
      <c r="N11186" t="s">
        <v>6221</v>
      </c>
      <c r="O11186" t="s">
        <v>43346</v>
      </c>
      <c r="P11186" t="s">
        <v>17313</v>
      </c>
      <c r="Q11186">
        <v>192</v>
      </c>
      <c r="R11186">
        <v>71</v>
      </c>
      <c r="S11186" t="s">
        <v>1459</v>
      </c>
      <c r="T11186" t="s">
        <v>1459</v>
      </c>
      <c r="U11186" s="1">
        <v>4991</v>
      </c>
      <c r="V11186" s="1">
        <v>7774</v>
      </c>
      <c r="W11186" t="s">
        <v>43378</v>
      </c>
      <c r="X11186" t="s">
        <v>43376</v>
      </c>
    </row>
    <row r="11187" spans="1:24" x14ac:dyDescent="0.25">
      <c r="A11187" t="s">
        <v>43379</v>
      </c>
      <c r="B11187">
        <v>1932</v>
      </c>
      <c r="C11187">
        <v>8</v>
      </c>
      <c r="D11187">
        <v>29</v>
      </c>
      <c r="E11187" t="s">
        <v>1453</v>
      </c>
      <c r="F11187" t="s">
        <v>1849</v>
      </c>
      <c r="G11187" t="s">
        <v>43380</v>
      </c>
      <c r="H11187">
        <v>1996</v>
      </c>
      <c r="I11187">
        <v>11</v>
      </c>
      <c r="J11187">
        <v>13</v>
      </c>
      <c r="K11187" t="s">
        <v>1453</v>
      </c>
      <c r="L11187" t="s">
        <v>3112</v>
      </c>
      <c r="M11187" t="s">
        <v>3113</v>
      </c>
      <c r="N11187" t="s">
        <v>4573</v>
      </c>
      <c r="O11187" t="s">
        <v>43381</v>
      </c>
      <c r="P11187" t="s">
        <v>43382</v>
      </c>
      <c r="Q11187">
        <v>200</v>
      </c>
      <c r="R11187">
        <v>72</v>
      </c>
      <c r="S11187" t="s">
        <v>1459</v>
      </c>
      <c r="T11187" t="s">
        <v>1459</v>
      </c>
      <c r="U11187" s="1">
        <v>21678</v>
      </c>
      <c r="V11187" s="1">
        <v>21709</v>
      </c>
      <c r="W11187" t="s">
        <v>43383</v>
      </c>
      <c r="X11187" t="s">
        <v>43379</v>
      </c>
    </row>
    <row r="11188" spans="1:24" x14ac:dyDescent="0.25">
      <c r="A11188" t="s">
        <v>613</v>
      </c>
      <c r="B11188">
        <v>1941</v>
      </c>
      <c r="C11188">
        <v>10</v>
      </c>
      <c r="D11188">
        <v>16</v>
      </c>
      <c r="E11188" t="s">
        <v>1453</v>
      </c>
      <c r="F11188" t="s">
        <v>2261</v>
      </c>
      <c r="G11188" t="s">
        <v>3540</v>
      </c>
      <c r="N11188" t="s">
        <v>2103</v>
      </c>
      <c r="O11188" t="s">
        <v>43384</v>
      </c>
      <c r="P11188" t="s">
        <v>11498</v>
      </c>
      <c r="Q11188">
        <v>183</v>
      </c>
      <c r="R11188">
        <v>72</v>
      </c>
      <c r="S11188" t="s">
        <v>1485</v>
      </c>
      <c r="T11188" t="s">
        <v>1459</v>
      </c>
      <c r="U11188" s="1">
        <v>21803</v>
      </c>
      <c r="V11188" s="1">
        <v>29499</v>
      </c>
      <c r="W11188" t="s">
        <v>43385</v>
      </c>
      <c r="X11188" t="s">
        <v>613</v>
      </c>
    </row>
    <row r="11189" spans="1:24" x14ac:dyDescent="0.25">
      <c r="A11189" t="s">
        <v>43386</v>
      </c>
      <c r="B11189">
        <v>1863</v>
      </c>
      <c r="C11189">
        <v>7</v>
      </c>
      <c r="D11189">
        <v>24</v>
      </c>
      <c r="E11189" t="s">
        <v>1453</v>
      </c>
      <c r="F11189" t="s">
        <v>1568</v>
      </c>
      <c r="G11189" t="s">
        <v>3146</v>
      </c>
      <c r="H11189">
        <v>1922</v>
      </c>
      <c r="I11189">
        <v>8</v>
      </c>
      <c r="J11189">
        <v>5</v>
      </c>
      <c r="K11189" t="s">
        <v>1453</v>
      </c>
      <c r="L11189" t="s">
        <v>1568</v>
      </c>
      <c r="M11189" t="s">
        <v>3146</v>
      </c>
      <c r="N11189" t="s">
        <v>4093</v>
      </c>
      <c r="O11189" t="s">
        <v>43326</v>
      </c>
      <c r="P11189" t="s">
        <v>43387</v>
      </c>
      <c r="Q11189">
        <v>170</v>
      </c>
      <c r="R11189">
        <v>67</v>
      </c>
      <c r="S11189" t="s">
        <v>1459</v>
      </c>
      <c r="T11189" t="s">
        <v>1459</v>
      </c>
      <c r="U11189" t="s">
        <v>11936</v>
      </c>
      <c r="V11189" t="s">
        <v>40090</v>
      </c>
      <c r="W11189" t="s">
        <v>43388</v>
      </c>
      <c r="X11189" t="s">
        <v>43386</v>
      </c>
    </row>
    <row r="11190" spans="1:24" x14ac:dyDescent="0.25">
      <c r="A11190" t="s">
        <v>43389</v>
      </c>
      <c r="B11190">
        <v>1884</v>
      </c>
      <c r="C11190">
        <v>5</v>
      </c>
      <c r="D11190">
        <v>22</v>
      </c>
      <c r="E11190" t="s">
        <v>1453</v>
      </c>
      <c r="F11190" t="s">
        <v>1847</v>
      </c>
      <c r="G11190" t="s">
        <v>2301</v>
      </c>
      <c r="H11190">
        <v>1933</v>
      </c>
      <c r="I11190">
        <v>3</v>
      </c>
      <c r="J11190">
        <v>28</v>
      </c>
      <c r="K11190" t="s">
        <v>1453</v>
      </c>
      <c r="L11190" t="s">
        <v>1847</v>
      </c>
      <c r="M11190" t="s">
        <v>23743</v>
      </c>
      <c r="N11190" t="s">
        <v>1755</v>
      </c>
      <c r="O11190" t="s">
        <v>43326</v>
      </c>
      <c r="P11190" t="s">
        <v>21590</v>
      </c>
      <c r="Q11190">
        <v>170</v>
      </c>
      <c r="R11190">
        <v>67</v>
      </c>
      <c r="T11190" t="s">
        <v>1459</v>
      </c>
      <c r="U11190" s="1">
        <v>3053</v>
      </c>
      <c r="V11190" s="1">
        <v>3476</v>
      </c>
      <c r="W11190" t="s">
        <v>43390</v>
      </c>
      <c r="X11190" t="s">
        <v>43389</v>
      </c>
    </row>
    <row r="11191" spans="1:24" x14ac:dyDescent="0.25">
      <c r="A11191" t="s">
        <v>43391</v>
      </c>
      <c r="B11191">
        <v>1961</v>
      </c>
      <c r="C11191">
        <v>6</v>
      </c>
      <c r="D11191">
        <v>18</v>
      </c>
      <c r="E11191" t="s">
        <v>2909</v>
      </c>
      <c r="F11191" t="s">
        <v>2910</v>
      </c>
      <c r="G11191" t="s">
        <v>2911</v>
      </c>
      <c r="N11191" t="s">
        <v>1755</v>
      </c>
      <c r="O11191" t="s">
        <v>43326</v>
      </c>
      <c r="P11191" t="s">
        <v>10810</v>
      </c>
      <c r="Q11191">
        <v>180</v>
      </c>
      <c r="R11191">
        <v>72</v>
      </c>
      <c r="S11191" t="s">
        <v>1459</v>
      </c>
      <c r="T11191" t="s">
        <v>1459</v>
      </c>
      <c r="U11191" s="1">
        <v>31233</v>
      </c>
      <c r="V11191" s="1">
        <v>32773</v>
      </c>
      <c r="W11191" t="s">
        <v>43392</v>
      </c>
      <c r="X11191" t="s">
        <v>43391</v>
      </c>
    </row>
    <row r="11192" spans="1:24" x14ac:dyDescent="0.25">
      <c r="A11192" t="s">
        <v>43393</v>
      </c>
      <c r="B11192">
        <v>1961</v>
      </c>
      <c r="C11192">
        <v>4</v>
      </c>
      <c r="D11192">
        <v>9</v>
      </c>
      <c r="E11192" t="s">
        <v>2036</v>
      </c>
      <c r="F11192" t="s">
        <v>2042</v>
      </c>
      <c r="G11192" t="s">
        <v>43394</v>
      </c>
      <c r="N11192" t="s">
        <v>11291</v>
      </c>
      <c r="O11192" t="s">
        <v>43395</v>
      </c>
      <c r="P11192" t="s">
        <v>43396</v>
      </c>
      <c r="Q11192">
        <v>190</v>
      </c>
      <c r="R11192">
        <v>73</v>
      </c>
      <c r="S11192" t="s">
        <v>1459</v>
      </c>
      <c r="T11192" t="s">
        <v>1459</v>
      </c>
      <c r="U11192" s="1">
        <v>31168</v>
      </c>
      <c r="V11192" s="1">
        <v>35266</v>
      </c>
      <c r="W11192" t="s">
        <v>43397</v>
      </c>
      <c r="X11192" t="s">
        <v>43393</v>
      </c>
    </row>
    <row r="11193" spans="1:24" x14ac:dyDescent="0.25">
      <c r="A11193" t="s">
        <v>43398</v>
      </c>
      <c r="B11193">
        <v>1954</v>
      </c>
      <c r="C11193">
        <v>3</v>
      </c>
      <c r="D11193">
        <v>20</v>
      </c>
      <c r="E11193" t="s">
        <v>1453</v>
      </c>
      <c r="F11193" t="s">
        <v>1534</v>
      </c>
      <c r="G11193" t="s">
        <v>2927</v>
      </c>
      <c r="N11193" t="s">
        <v>2098</v>
      </c>
      <c r="O11193" t="s">
        <v>43399</v>
      </c>
      <c r="P11193" t="s">
        <v>43400</v>
      </c>
      <c r="Q11193">
        <v>195</v>
      </c>
      <c r="R11193">
        <v>75</v>
      </c>
      <c r="S11193" t="s">
        <v>1459</v>
      </c>
      <c r="T11193" t="s">
        <v>1459</v>
      </c>
      <c r="U11193" s="1">
        <v>28385</v>
      </c>
      <c r="V11193" s="1">
        <v>31315</v>
      </c>
      <c r="W11193" t="s">
        <v>43401</v>
      </c>
      <c r="X11193" t="s">
        <v>43398</v>
      </c>
    </row>
    <row r="11194" spans="1:24" x14ac:dyDescent="0.25">
      <c r="A11194" t="s">
        <v>43402</v>
      </c>
      <c r="B11194">
        <v>1863</v>
      </c>
      <c r="C11194">
        <v>3</v>
      </c>
      <c r="D11194">
        <v>4</v>
      </c>
      <c r="E11194" t="s">
        <v>1453</v>
      </c>
      <c r="F11194" t="s">
        <v>1847</v>
      </c>
      <c r="G11194" t="s">
        <v>3435</v>
      </c>
      <c r="H11194">
        <v>1917</v>
      </c>
      <c r="I11194">
        <v>8</v>
      </c>
      <c r="J11194">
        <v>24</v>
      </c>
      <c r="K11194" t="s">
        <v>1453</v>
      </c>
      <c r="L11194" t="s">
        <v>1847</v>
      </c>
      <c r="M11194" t="s">
        <v>3435</v>
      </c>
      <c r="N11194" t="s">
        <v>1588</v>
      </c>
      <c r="O11194" t="s">
        <v>43403</v>
      </c>
      <c r="P11194" t="s">
        <v>43404</v>
      </c>
      <c r="Q11194">
        <v>180</v>
      </c>
      <c r="R11194">
        <v>72</v>
      </c>
      <c r="S11194" t="s">
        <v>1485</v>
      </c>
      <c r="T11194" t="s">
        <v>1485</v>
      </c>
      <c r="U11194" t="s">
        <v>43405</v>
      </c>
      <c r="V11194" t="s">
        <v>41326</v>
      </c>
      <c r="W11194" t="s">
        <v>43406</v>
      </c>
      <c r="X11194" t="s">
        <v>43402</v>
      </c>
    </row>
    <row r="11195" spans="1:24" x14ac:dyDescent="0.25">
      <c r="A11195" t="s">
        <v>43407</v>
      </c>
      <c r="B11195">
        <v>1869</v>
      </c>
      <c r="C11195">
        <v>12</v>
      </c>
      <c r="D11195">
        <v>20</v>
      </c>
      <c r="E11195" t="s">
        <v>1453</v>
      </c>
      <c r="F11195" t="s">
        <v>1575</v>
      </c>
      <c r="G11195" t="s">
        <v>1576</v>
      </c>
      <c r="H11195">
        <v>1926</v>
      </c>
      <c r="I11195">
        <v>1</v>
      </c>
      <c r="J11195">
        <v>27</v>
      </c>
      <c r="K11195" t="s">
        <v>1453</v>
      </c>
      <c r="L11195" t="s">
        <v>1575</v>
      </c>
      <c r="M11195" t="s">
        <v>1576</v>
      </c>
      <c r="N11195" t="s">
        <v>1608</v>
      </c>
      <c r="O11195" t="s">
        <v>43403</v>
      </c>
      <c r="P11195" t="s">
        <v>1715</v>
      </c>
      <c r="U11195" t="s">
        <v>43408</v>
      </c>
      <c r="V11195" t="s">
        <v>43408</v>
      </c>
      <c r="W11195" t="s">
        <v>43409</v>
      </c>
      <c r="X11195" t="s">
        <v>43407</v>
      </c>
    </row>
    <row r="11196" spans="1:24" x14ac:dyDescent="0.25">
      <c r="A11196" t="s">
        <v>43410</v>
      </c>
      <c r="B11196">
        <v>1863</v>
      </c>
      <c r="C11196">
        <v>3</v>
      </c>
      <c r="D11196">
        <v>24</v>
      </c>
      <c r="E11196" t="s">
        <v>1453</v>
      </c>
      <c r="F11196" t="s">
        <v>2007</v>
      </c>
      <c r="G11196" t="s">
        <v>1624</v>
      </c>
      <c r="H11196">
        <v>1930</v>
      </c>
      <c r="I11196">
        <v>9</v>
      </c>
      <c r="J11196">
        <v>14</v>
      </c>
      <c r="K11196" t="s">
        <v>1453</v>
      </c>
      <c r="L11196" t="s">
        <v>2007</v>
      </c>
      <c r="M11196" t="s">
        <v>31538</v>
      </c>
      <c r="N11196" t="s">
        <v>1559</v>
      </c>
      <c r="O11196" t="s">
        <v>43403</v>
      </c>
      <c r="P11196" t="s">
        <v>43411</v>
      </c>
      <c r="Q11196">
        <v>180</v>
      </c>
      <c r="R11196">
        <v>72</v>
      </c>
      <c r="S11196" t="s">
        <v>1485</v>
      </c>
      <c r="T11196" t="s">
        <v>1459</v>
      </c>
      <c r="U11196" t="s">
        <v>24044</v>
      </c>
      <c r="V11196" t="s">
        <v>15126</v>
      </c>
      <c r="W11196" t="s">
        <v>43412</v>
      </c>
      <c r="X11196" t="s">
        <v>43410</v>
      </c>
    </row>
    <row r="11197" spans="1:24" x14ac:dyDescent="0.25">
      <c r="A11197" t="s">
        <v>43413</v>
      </c>
      <c r="B11197">
        <v>1870</v>
      </c>
      <c r="C11197">
        <v>6</v>
      </c>
      <c r="D11197">
        <v>10</v>
      </c>
      <c r="E11197" t="s">
        <v>1453</v>
      </c>
      <c r="F11197" t="s">
        <v>1568</v>
      </c>
      <c r="G11197" t="s">
        <v>17628</v>
      </c>
      <c r="H11197">
        <v>1917</v>
      </c>
      <c r="I11197">
        <v>1</v>
      </c>
      <c r="J11197">
        <v>17</v>
      </c>
      <c r="K11197" t="s">
        <v>1453</v>
      </c>
      <c r="L11197" t="s">
        <v>1496</v>
      </c>
      <c r="M11197" t="s">
        <v>7610</v>
      </c>
      <c r="N11197" t="s">
        <v>2197</v>
      </c>
      <c r="O11197" t="s">
        <v>43403</v>
      </c>
      <c r="P11197" t="s">
        <v>43414</v>
      </c>
      <c r="Q11197">
        <v>156</v>
      </c>
      <c r="R11197">
        <v>70</v>
      </c>
      <c r="T11197" t="s">
        <v>1459</v>
      </c>
      <c r="U11197" t="s">
        <v>43415</v>
      </c>
      <c r="V11197" s="1">
        <v>1342</v>
      </c>
      <c r="W11197" t="s">
        <v>43416</v>
      </c>
      <c r="X11197" t="s">
        <v>43413</v>
      </c>
    </row>
    <row r="11198" spans="1:24" x14ac:dyDescent="0.25">
      <c r="A11198" t="s">
        <v>43417</v>
      </c>
      <c r="B11198">
        <v>1880</v>
      </c>
      <c r="C11198">
        <v>6</v>
      </c>
      <c r="D11198">
        <v>1</v>
      </c>
      <c r="E11198" t="s">
        <v>1453</v>
      </c>
      <c r="F11198" t="s">
        <v>1494</v>
      </c>
      <c r="G11198" t="s">
        <v>1875</v>
      </c>
      <c r="H11198">
        <v>1960</v>
      </c>
      <c r="I11198">
        <v>8</v>
      </c>
      <c r="J11198">
        <v>11</v>
      </c>
      <c r="K11198" t="s">
        <v>1453</v>
      </c>
      <c r="L11198" t="s">
        <v>1494</v>
      </c>
      <c r="M11198" t="s">
        <v>1875</v>
      </c>
      <c r="N11198" t="s">
        <v>1647</v>
      </c>
      <c r="O11198" t="s">
        <v>43418</v>
      </c>
      <c r="P11198" t="s">
        <v>43419</v>
      </c>
      <c r="Q11198">
        <v>165</v>
      </c>
      <c r="R11198">
        <v>69</v>
      </c>
      <c r="S11198" t="s">
        <v>1459</v>
      </c>
      <c r="T11198" t="s">
        <v>1459</v>
      </c>
      <c r="U11198" s="1">
        <v>1722</v>
      </c>
      <c r="V11198" s="1">
        <v>1744</v>
      </c>
      <c r="W11198" t="s">
        <v>43420</v>
      </c>
      <c r="X11198" t="s">
        <v>43417</v>
      </c>
    </row>
    <row r="11199" spans="1:24" x14ac:dyDescent="0.25">
      <c r="A11199" t="s">
        <v>43421</v>
      </c>
      <c r="B11199">
        <v>1933</v>
      </c>
      <c r="C11199">
        <v>5</v>
      </c>
      <c r="D11199">
        <v>5</v>
      </c>
      <c r="E11199" t="s">
        <v>1453</v>
      </c>
      <c r="F11199" t="s">
        <v>2261</v>
      </c>
      <c r="G11199" t="s">
        <v>3633</v>
      </c>
      <c r="N11199" t="s">
        <v>1685</v>
      </c>
      <c r="O11199" t="s">
        <v>43422</v>
      </c>
      <c r="P11199" t="s">
        <v>43423</v>
      </c>
      <c r="Q11199">
        <v>183</v>
      </c>
      <c r="R11199">
        <v>72</v>
      </c>
      <c r="S11199" t="s">
        <v>1459</v>
      </c>
      <c r="T11199" t="s">
        <v>1459</v>
      </c>
      <c r="U11199" s="1">
        <v>22385</v>
      </c>
      <c r="V11199" s="1">
        <v>22798</v>
      </c>
      <c r="W11199" t="s">
        <v>43424</v>
      </c>
      <c r="X11199" t="s">
        <v>43421</v>
      </c>
    </row>
    <row r="11200" spans="1:24" x14ac:dyDescent="0.25">
      <c r="A11200" t="s">
        <v>43425</v>
      </c>
      <c r="B11200">
        <v>1906</v>
      </c>
      <c r="C11200">
        <v>10</v>
      </c>
      <c r="D11200">
        <v>24</v>
      </c>
      <c r="E11200" t="s">
        <v>1453</v>
      </c>
      <c r="F11200" t="s">
        <v>1644</v>
      </c>
      <c r="G11200" t="s">
        <v>43426</v>
      </c>
      <c r="H11200">
        <v>1987</v>
      </c>
      <c r="I11200">
        <v>10</v>
      </c>
      <c r="J11200">
        <v>28</v>
      </c>
      <c r="K11200" t="s">
        <v>1453</v>
      </c>
      <c r="L11200" t="s">
        <v>1644</v>
      </c>
      <c r="M11200" t="s">
        <v>43427</v>
      </c>
      <c r="N11200" t="s">
        <v>2473</v>
      </c>
      <c r="O11200" t="s">
        <v>43428</v>
      </c>
      <c r="P11200" t="s">
        <v>43429</v>
      </c>
      <c r="Q11200">
        <v>170</v>
      </c>
      <c r="R11200">
        <v>69</v>
      </c>
      <c r="S11200" t="s">
        <v>1459</v>
      </c>
      <c r="T11200" t="s">
        <v>1459</v>
      </c>
      <c r="U11200" s="1">
        <v>11437</v>
      </c>
      <c r="V11200" s="1">
        <v>11471</v>
      </c>
      <c r="W11200" t="s">
        <v>43430</v>
      </c>
      <c r="X11200" t="s">
        <v>43425</v>
      </c>
    </row>
    <row r="11201" spans="1:24" x14ac:dyDescent="0.25">
      <c r="A11201" t="s">
        <v>43431</v>
      </c>
      <c r="B11201">
        <v>1972</v>
      </c>
      <c r="C11201">
        <v>5</v>
      </c>
      <c r="D11201">
        <v>19</v>
      </c>
      <c r="E11201" t="s">
        <v>1453</v>
      </c>
      <c r="F11201" t="s">
        <v>1473</v>
      </c>
      <c r="G11201" t="s">
        <v>15503</v>
      </c>
      <c r="N11201" t="s">
        <v>2404</v>
      </c>
      <c r="O11201" t="s">
        <v>43422</v>
      </c>
      <c r="P11201" t="s">
        <v>5404</v>
      </c>
      <c r="Q11201">
        <v>209</v>
      </c>
      <c r="R11201">
        <v>75</v>
      </c>
      <c r="S11201" t="s">
        <v>1459</v>
      </c>
      <c r="T11201" t="s">
        <v>1459</v>
      </c>
      <c r="U11201" s="1">
        <v>35929</v>
      </c>
      <c r="V11201" s="1">
        <v>39717</v>
      </c>
      <c r="W11201" t="s">
        <v>43432</v>
      </c>
      <c r="X11201" t="s">
        <v>43431</v>
      </c>
    </row>
    <row r="11202" spans="1:24" x14ac:dyDescent="0.25">
      <c r="A11202" t="s">
        <v>43433</v>
      </c>
      <c r="B11202">
        <v>1856</v>
      </c>
      <c r="C11202">
        <v>3</v>
      </c>
      <c r="D11202">
        <v>22</v>
      </c>
      <c r="E11202" t="s">
        <v>1453</v>
      </c>
      <c r="F11202" t="s">
        <v>1636</v>
      </c>
      <c r="G11202" t="s">
        <v>1637</v>
      </c>
      <c r="H11202">
        <v>1929</v>
      </c>
      <c r="I11202">
        <v>7</v>
      </c>
      <c r="J11202">
        <v>3</v>
      </c>
      <c r="K11202" t="s">
        <v>1453</v>
      </c>
      <c r="L11202" t="s">
        <v>1636</v>
      </c>
      <c r="M11202" t="s">
        <v>1637</v>
      </c>
      <c r="N11202" t="s">
        <v>1608</v>
      </c>
      <c r="O11202" t="s">
        <v>43434</v>
      </c>
      <c r="P11202" t="s">
        <v>1715</v>
      </c>
      <c r="Q11202">
        <v>156</v>
      </c>
      <c r="R11202">
        <v>65</v>
      </c>
      <c r="S11202" t="s">
        <v>1703</v>
      </c>
      <c r="T11202" t="s">
        <v>1485</v>
      </c>
      <c r="U11202" t="s">
        <v>43435</v>
      </c>
      <c r="V11202" t="s">
        <v>32345</v>
      </c>
      <c r="W11202" t="s">
        <v>43436</v>
      </c>
      <c r="X11202" t="s">
        <v>43433</v>
      </c>
    </row>
    <row r="11203" spans="1:24" x14ac:dyDescent="0.25">
      <c r="A11203" t="s">
        <v>43437</v>
      </c>
      <c r="B11203">
        <v>1894</v>
      </c>
      <c r="C11203">
        <v>12</v>
      </c>
      <c r="D11203">
        <v>22</v>
      </c>
      <c r="E11203" t="s">
        <v>1453</v>
      </c>
      <c r="F11203" t="s">
        <v>1630</v>
      </c>
      <c r="G11203" t="s">
        <v>43438</v>
      </c>
      <c r="H11203">
        <v>1925</v>
      </c>
      <c r="I11203">
        <v>11</v>
      </c>
      <c r="J11203">
        <v>6</v>
      </c>
      <c r="K11203" t="s">
        <v>1453</v>
      </c>
      <c r="L11203" t="s">
        <v>1630</v>
      </c>
      <c r="M11203" t="s">
        <v>43438</v>
      </c>
      <c r="N11203" t="s">
        <v>43439</v>
      </c>
      <c r="O11203" t="s">
        <v>43434</v>
      </c>
      <c r="P11203" t="s">
        <v>43440</v>
      </c>
      <c r="Q11203">
        <v>143</v>
      </c>
      <c r="R11203">
        <v>69</v>
      </c>
      <c r="S11203" t="s">
        <v>1459</v>
      </c>
      <c r="T11203" t="s">
        <v>1459</v>
      </c>
      <c r="U11203" s="1">
        <v>7091</v>
      </c>
      <c r="V11203" s="1">
        <v>9039</v>
      </c>
      <c r="W11203" t="s">
        <v>43441</v>
      </c>
      <c r="X11203" t="s">
        <v>43437</v>
      </c>
    </row>
    <row r="11204" spans="1:24" x14ac:dyDescent="0.25">
      <c r="A11204" t="s">
        <v>43442</v>
      </c>
      <c r="B11204">
        <v>1891</v>
      </c>
      <c r="C11204">
        <v>11</v>
      </c>
      <c r="D11204">
        <v>6</v>
      </c>
      <c r="E11204" t="s">
        <v>1453</v>
      </c>
      <c r="F11204" t="s">
        <v>1467</v>
      </c>
      <c r="G11204" t="s">
        <v>28380</v>
      </c>
      <c r="H11204">
        <v>1971</v>
      </c>
      <c r="I11204">
        <v>5</v>
      </c>
      <c r="J11204">
        <v>11</v>
      </c>
      <c r="K11204" t="s">
        <v>1453</v>
      </c>
      <c r="L11204" t="s">
        <v>1467</v>
      </c>
      <c r="M11204" t="s">
        <v>28380</v>
      </c>
      <c r="N11204" t="s">
        <v>1555</v>
      </c>
      <c r="O11204" t="s">
        <v>43443</v>
      </c>
      <c r="P11204" t="s">
        <v>43444</v>
      </c>
      <c r="Q11204">
        <v>160</v>
      </c>
      <c r="R11204">
        <v>71</v>
      </c>
      <c r="S11204" t="s">
        <v>1485</v>
      </c>
      <c r="T11204" t="s">
        <v>1459</v>
      </c>
      <c r="U11204" s="1">
        <v>5000</v>
      </c>
      <c r="V11204" s="1">
        <v>5005</v>
      </c>
      <c r="W11204" t="s">
        <v>43445</v>
      </c>
      <c r="X11204" t="s">
        <v>43442</v>
      </c>
    </row>
    <row r="11205" spans="1:24" x14ac:dyDescent="0.25">
      <c r="A11205" t="s">
        <v>43446</v>
      </c>
      <c r="B11205">
        <v>1984</v>
      </c>
      <c r="C11205">
        <v>6</v>
      </c>
      <c r="D11205">
        <v>12</v>
      </c>
      <c r="E11205" t="s">
        <v>1453</v>
      </c>
      <c r="F11205" t="s">
        <v>1712</v>
      </c>
      <c r="G11205" t="s">
        <v>6389</v>
      </c>
      <c r="N11205" t="s">
        <v>1570</v>
      </c>
      <c r="O11205" t="s">
        <v>43434</v>
      </c>
      <c r="P11205" t="s">
        <v>43447</v>
      </c>
      <c r="Q11205">
        <v>215</v>
      </c>
      <c r="R11205">
        <v>74</v>
      </c>
      <c r="S11205" t="s">
        <v>1459</v>
      </c>
      <c r="T11205" t="s">
        <v>1459</v>
      </c>
      <c r="U11205" s="1">
        <v>39539</v>
      </c>
      <c r="V11205" s="1">
        <v>41454</v>
      </c>
      <c r="W11205" t="s">
        <v>43448</v>
      </c>
      <c r="X11205" t="s">
        <v>43446</v>
      </c>
    </row>
    <row r="11206" spans="1:24" x14ac:dyDescent="0.25">
      <c r="A11206" t="s">
        <v>43449</v>
      </c>
      <c r="B11206">
        <v>1959</v>
      </c>
      <c r="C11206">
        <v>1</v>
      </c>
      <c r="D11206">
        <v>11</v>
      </c>
      <c r="E11206" t="s">
        <v>1453</v>
      </c>
      <c r="F11206" t="s">
        <v>1847</v>
      </c>
      <c r="G11206" t="s">
        <v>2446</v>
      </c>
      <c r="N11206" t="s">
        <v>2657</v>
      </c>
      <c r="O11206" t="s">
        <v>43450</v>
      </c>
      <c r="P11206" t="s">
        <v>43451</v>
      </c>
      <c r="Q11206">
        <v>190</v>
      </c>
      <c r="R11206">
        <v>70</v>
      </c>
      <c r="S11206" t="s">
        <v>1459</v>
      </c>
      <c r="T11206" t="s">
        <v>1459</v>
      </c>
      <c r="U11206" s="1">
        <v>31873</v>
      </c>
      <c r="V11206" s="1">
        <v>34557</v>
      </c>
      <c r="W11206" t="s">
        <v>43452</v>
      </c>
      <c r="X11206" t="s">
        <v>43449</v>
      </c>
    </row>
    <row r="11207" spans="1:24" x14ac:dyDescent="0.25">
      <c r="A11207" t="s">
        <v>43453</v>
      </c>
      <c r="B11207">
        <v>1985</v>
      </c>
      <c r="C11207">
        <v>4</v>
      </c>
      <c r="D11207">
        <v>3</v>
      </c>
      <c r="E11207" t="s">
        <v>1453</v>
      </c>
      <c r="F11207" t="s">
        <v>1644</v>
      </c>
      <c r="G11207" t="s">
        <v>3577</v>
      </c>
      <c r="N11207" t="s">
        <v>1950</v>
      </c>
      <c r="O11207" t="s">
        <v>43450</v>
      </c>
      <c r="P11207" t="s">
        <v>43454</v>
      </c>
      <c r="Q11207">
        <v>225</v>
      </c>
      <c r="R11207">
        <v>77</v>
      </c>
      <c r="S11207" t="s">
        <v>1459</v>
      </c>
      <c r="T11207" t="s">
        <v>1459</v>
      </c>
      <c r="U11207" s="1">
        <v>40404</v>
      </c>
      <c r="V11207" s="1">
        <v>41141</v>
      </c>
      <c r="W11207" t="s">
        <v>43455</v>
      </c>
      <c r="X11207" t="s">
        <v>43453</v>
      </c>
    </row>
    <row r="11208" spans="1:24" x14ac:dyDescent="0.25">
      <c r="A11208" t="s">
        <v>43456</v>
      </c>
      <c r="B11208">
        <v>1966</v>
      </c>
      <c r="C11208">
        <v>2</v>
      </c>
      <c r="D11208">
        <v>3</v>
      </c>
      <c r="E11208" t="s">
        <v>1453</v>
      </c>
      <c r="F11208" t="s">
        <v>1473</v>
      </c>
      <c r="G11208" t="s">
        <v>3918</v>
      </c>
      <c r="N11208" t="s">
        <v>1582</v>
      </c>
      <c r="O11208" t="s">
        <v>43434</v>
      </c>
      <c r="P11208" t="s">
        <v>43457</v>
      </c>
      <c r="Q11208">
        <v>180</v>
      </c>
      <c r="R11208">
        <v>74</v>
      </c>
      <c r="S11208" t="s">
        <v>1459</v>
      </c>
      <c r="T11208" t="s">
        <v>1459</v>
      </c>
      <c r="U11208" s="1">
        <v>33118</v>
      </c>
      <c r="V11208" s="1">
        <v>33517</v>
      </c>
      <c r="W11208" t="s">
        <v>43458</v>
      </c>
      <c r="X11208" t="s">
        <v>43456</v>
      </c>
    </row>
    <row r="11209" spans="1:24" x14ac:dyDescent="0.25">
      <c r="A11209" t="s">
        <v>43459</v>
      </c>
      <c r="B11209">
        <v>1978</v>
      </c>
      <c r="C11209">
        <v>11</v>
      </c>
      <c r="D11209">
        <v>25</v>
      </c>
      <c r="E11209" t="s">
        <v>1453</v>
      </c>
      <c r="F11209" t="s">
        <v>1532</v>
      </c>
      <c r="G11209" t="s">
        <v>1743</v>
      </c>
      <c r="N11209" t="s">
        <v>9464</v>
      </c>
      <c r="O11209" t="s">
        <v>43434</v>
      </c>
      <c r="P11209" t="s">
        <v>43460</v>
      </c>
      <c r="Q11209">
        <v>190</v>
      </c>
      <c r="R11209">
        <v>77</v>
      </c>
      <c r="S11209" t="s">
        <v>1459</v>
      </c>
      <c r="T11209" t="s">
        <v>1459</v>
      </c>
      <c r="U11209" s="1">
        <v>39188</v>
      </c>
      <c r="V11209" s="1">
        <v>39215</v>
      </c>
      <c r="W11209" t="s">
        <v>43461</v>
      </c>
      <c r="X11209" t="s">
        <v>43459</v>
      </c>
    </row>
    <row r="11210" spans="1:24" x14ac:dyDescent="0.25">
      <c r="A11210" t="s">
        <v>43462</v>
      </c>
      <c r="B11210">
        <v>1852</v>
      </c>
      <c r="C11210">
        <v>5</v>
      </c>
      <c r="E11210" t="s">
        <v>1453</v>
      </c>
      <c r="F11210" t="s">
        <v>1494</v>
      </c>
      <c r="G11210" t="s">
        <v>1495</v>
      </c>
      <c r="H11210">
        <v>1924</v>
      </c>
      <c r="I11210">
        <v>7</v>
      </c>
      <c r="J11210">
        <v>9</v>
      </c>
      <c r="K11210" t="s">
        <v>1453</v>
      </c>
      <c r="L11210" t="s">
        <v>1496</v>
      </c>
      <c r="M11210" t="s">
        <v>43463</v>
      </c>
      <c r="N11210" t="s">
        <v>1608</v>
      </c>
      <c r="O11210" t="s">
        <v>43464</v>
      </c>
      <c r="P11210" t="s">
        <v>9683</v>
      </c>
      <c r="Q11210">
        <v>155</v>
      </c>
      <c r="R11210">
        <v>68</v>
      </c>
      <c r="U11210" t="s">
        <v>43465</v>
      </c>
      <c r="V11210" t="s">
        <v>36808</v>
      </c>
      <c r="W11210" t="s">
        <v>43466</v>
      </c>
      <c r="X11210" t="s">
        <v>43462</v>
      </c>
    </row>
    <row r="11211" spans="1:24" x14ac:dyDescent="0.25">
      <c r="A11211" t="s">
        <v>43467</v>
      </c>
      <c r="B11211">
        <v>1910</v>
      </c>
      <c r="C11211">
        <v>5</v>
      </c>
      <c r="D11211">
        <v>26</v>
      </c>
      <c r="E11211" t="s">
        <v>1453</v>
      </c>
      <c r="F11211" t="s">
        <v>1494</v>
      </c>
      <c r="G11211" t="s">
        <v>3250</v>
      </c>
      <c r="H11211">
        <v>1971</v>
      </c>
      <c r="I11211">
        <v>8</v>
      </c>
      <c r="J11211">
        <v>18</v>
      </c>
      <c r="K11211" t="s">
        <v>1453</v>
      </c>
      <c r="L11211" t="s">
        <v>1496</v>
      </c>
      <c r="M11211" t="s">
        <v>5042</v>
      </c>
      <c r="N11211" t="s">
        <v>1559</v>
      </c>
      <c r="O11211" t="s">
        <v>43464</v>
      </c>
      <c r="P11211" t="s">
        <v>43468</v>
      </c>
      <c r="Q11211">
        <v>180</v>
      </c>
      <c r="R11211">
        <v>69</v>
      </c>
      <c r="S11211" t="s">
        <v>1485</v>
      </c>
      <c r="T11211" t="s">
        <v>1485</v>
      </c>
      <c r="U11211" s="1">
        <v>13261</v>
      </c>
      <c r="V11211" s="1">
        <v>13282</v>
      </c>
      <c r="W11211" t="s">
        <v>43469</v>
      </c>
      <c r="X11211" t="s">
        <v>43467</v>
      </c>
    </row>
    <row r="11212" spans="1:24" x14ac:dyDescent="0.25">
      <c r="A11212" t="s">
        <v>43470</v>
      </c>
      <c r="B11212">
        <v>1882</v>
      </c>
      <c r="C11212">
        <v>8</v>
      </c>
      <c r="D11212">
        <v>25</v>
      </c>
      <c r="E11212" t="s">
        <v>1453</v>
      </c>
      <c r="F11212" t="s">
        <v>8385</v>
      </c>
      <c r="G11212" t="s">
        <v>43471</v>
      </c>
      <c r="H11212">
        <v>1919</v>
      </c>
      <c r="I11212">
        <v>6</v>
      </c>
      <c r="J11212">
        <v>5</v>
      </c>
      <c r="K11212" t="s">
        <v>1453</v>
      </c>
      <c r="L11212" t="s">
        <v>1494</v>
      </c>
      <c r="M11212" t="s">
        <v>7681</v>
      </c>
      <c r="N11212" t="s">
        <v>1498</v>
      </c>
      <c r="O11212" t="s">
        <v>43464</v>
      </c>
      <c r="P11212" t="s">
        <v>8274</v>
      </c>
      <c r="T11212" t="s">
        <v>1459</v>
      </c>
      <c r="U11212" s="1">
        <v>2315</v>
      </c>
      <c r="V11212" s="1">
        <v>2708</v>
      </c>
      <c r="W11212" t="s">
        <v>43472</v>
      </c>
      <c r="X11212" t="s">
        <v>43470</v>
      </c>
    </row>
    <row r="11213" spans="1:24" x14ac:dyDescent="0.25">
      <c r="A11213" t="s">
        <v>43473</v>
      </c>
      <c r="B11213">
        <v>1862</v>
      </c>
      <c r="C11213">
        <v>4</v>
      </c>
      <c r="D11213">
        <v>4</v>
      </c>
      <c r="E11213" t="s">
        <v>1453</v>
      </c>
      <c r="F11213" t="s">
        <v>1630</v>
      </c>
      <c r="G11213" t="s">
        <v>1631</v>
      </c>
      <c r="H11213">
        <v>1940</v>
      </c>
      <c r="I11213">
        <v>11</v>
      </c>
      <c r="J11213">
        <v>17</v>
      </c>
      <c r="K11213" t="s">
        <v>1453</v>
      </c>
      <c r="L11213" t="s">
        <v>1630</v>
      </c>
      <c r="M11213" t="s">
        <v>1631</v>
      </c>
      <c r="N11213" t="s">
        <v>1498</v>
      </c>
      <c r="O11213" t="s">
        <v>43464</v>
      </c>
      <c r="P11213" t="s">
        <v>9456</v>
      </c>
      <c r="W11213" t="s">
        <v>43474</v>
      </c>
      <c r="X11213" t="s">
        <v>43473</v>
      </c>
    </row>
    <row r="11214" spans="1:24" x14ac:dyDescent="0.25">
      <c r="A11214" t="s">
        <v>43475</v>
      </c>
      <c r="B11214">
        <v>1952</v>
      </c>
      <c r="C11214">
        <v>4</v>
      </c>
      <c r="D11214">
        <v>29</v>
      </c>
      <c r="E11214" t="s">
        <v>1453</v>
      </c>
      <c r="F11214" t="s">
        <v>1473</v>
      </c>
      <c r="G11214" t="s">
        <v>1683</v>
      </c>
      <c r="N11214" t="s">
        <v>1861</v>
      </c>
      <c r="O11214" t="s">
        <v>43476</v>
      </c>
      <c r="P11214" t="s">
        <v>43477</v>
      </c>
      <c r="Q11214">
        <v>170</v>
      </c>
      <c r="R11214">
        <v>71</v>
      </c>
      <c r="S11214" t="s">
        <v>1459</v>
      </c>
      <c r="T11214" t="s">
        <v>1485</v>
      </c>
      <c r="U11214" s="1">
        <v>27619</v>
      </c>
      <c r="V11214" s="1">
        <v>34106</v>
      </c>
      <c r="W11214" t="s">
        <v>43478</v>
      </c>
      <c r="X11214" t="s">
        <v>43475</v>
      </c>
    </row>
    <row r="11215" spans="1:24" x14ac:dyDescent="0.25">
      <c r="A11215" t="s">
        <v>43479</v>
      </c>
      <c r="B11215">
        <v>1859</v>
      </c>
      <c r="C11215">
        <v>8</v>
      </c>
      <c r="D11215">
        <v>8</v>
      </c>
      <c r="E11215" t="s">
        <v>1453</v>
      </c>
      <c r="F11215" t="s">
        <v>1494</v>
      </c>
      <c r="G11215" t="s">
        <v>8016</v>
      </c>
      <c r="H11215">
        <v>1919</v>
      </c>
      <c r="I11215">
        <v>3</v>
      </c>
      <c r="J11215">
        <v>1</v>
      </c>
      <c r="K11215" t="s">
        <v>1453</v>
      </c>
      <c r="L11215" t="s">
        <v>1494</v>
      </c>
      <c r="M11215" t="s">
        <v>8016</v>
      </c>
      <c r="N11215" t="s">
        <v>3241</v>
      </c>
      <c r="O11215" t="s">
        <v>43476</v>
      </c>
      <c r="P11215" t="s">
        <v>43480</v>
      </c>
      <c r="Q11215">
        <v>165</v>
      </c>
      <c r="R11215">
        <v>72</v>
      </c>
      <c r="S11215" t="s">
        <v>1459</v>
      </c>
      <c r="T11215" t="s">
        <v>1459</v>
      </c>
      <c r="U11215" t="s">
        <v>43481</v>
      </c>
      <c r="V11215" t="s">
        <v>43482</v>
      </c>
      <c r="W11215" t="s">
        <v>43483</v>
      </c>
      <c r="X11215" t="s">
        <v>43479</v>
      </c>
    </row>
    <row r="11216" spans="1:24" x14ac:dyDescent="0.25">
      <c r="A11216" t="s">
        <v>43484</v>
      </c>
      <c r="B11216">
        <v>1892</v>
      </c>
      <c r="C11216">
        <v>3</v>
      </c>
      <c r="D11216">
        <v>29</v>
      </c>
      <c r="E11216" t="s">
        <v>1453</v>
      </c>
      <c r="F11216" t="s">
        <v>1532</v>
      </c>
      <c r="G11216" t="s">
        <v>9527</v>
      </c>
      <c r="H11216">
        <v>1962</v>
      </c>
      <c r="I11216">
        <v>6</v>
      </c>
      <c r="J11216">
        <v>7</v>
      </c>
      <c r="K11216" t="s">
        <v>1453</v>
      </c>
      <c r="L11216" t="s">
        <v>1532</v>
      </c>
      <c r="M11216" t="s">
        <v>1743</v>
      </c>
      <c r="N11216" t="s">
        <v>1647</v>
      </c>
      <c r="O11216" t="s">
        <v>43485</v>
      </c>
      <c r="P11216" t="s">
        <v>18070</v>
      </c>
      <c r="Q11216">
        <v>173</v>
      </c>
      <c r="R11216">
        <v>71</v>
      </c>
      <c r="S11216" t="s">
        <v>1485</v>
      </c>
      <c r="T11216" t="s">
        <v>1485</v>
      </c>
      <c r="U11216" s="1">
        <v>5689</v>
      </c>
      <c r="V11216" s="1">
        <v>5711</v>
      </c>
      <c r="W11216" t="s">
        <v>43486</v>
      </c>
      <c r="X11216" t="s">
        <v>43484</v>
      </c>
    </row>
    <row r="11217" spans="1:24" x14ac:dyDescent="0.25">
      <c r="A11217" t="s">
        <v>43487</v>
      </c>
      <c r="B11217">
        <v>1884</v>
      </c>
      <c r="C11217">
        <v>10</v>
      </c>
      <c r="D11217">
        <v>8</v>
      </c>
      <c r="E11217" t="s">
        <v>1453</v>
      </c>
      <c r="F11217" t="s">
        <v>2092</v>
      </c>
      <c r="G11217" t="s">
        <v>3081</v>
      </c>
      <c r="H11217">
        <v>1949</v>
      </c>
      <c r="I11217">
        <v>9</v>
      </c>
      <c r="J11217">
        <v>1</v>
      </c>
      <c r="K11217" t="s">
        <v>1453</v>
      </c>
      <c r="L11217" t="s">
        <v>2092</v>
      </c>
      <c r="M11217" t="s">
        <v>2093</v>
      </c>
      <c r="N11217" t="s">
        <v>3279</v>
      </c>
      <c r="O11217" t="s">
        <v>43476</v>
      </c>
      <c r="P11217" t="s">
        <v>43488</v>
      </c>
      <c r="Q11217">
        <v>130</v>
      </c>
      <c r="R11217">
        <v>66</v>
      </c>
      <c r="S11217" t="s">
        <v>1459</v>
      </c>
      <c r="T11217" t="s">
        <v>1459</v>
      </c>
      <c r="U11217" s="1">
        <v>3860</v>
      </c>
      <c r="V11217" s="1">
        <v>3860</v>
      </c>
      <c r="W11217" t="s">
        <v>43489</v>
      </c>
      <c r="X11217" t="s">
        <v>43487</v>
      </c>
    </row>
    <row r="11218" spans="1:24" x14ac:dyDescent="0.25">
      <c r="A11218" t="s">
        <v>43490</v>
      </c>
      <c r="B11218">
        <v>1981</v>
      </c>
      <c r="C11218">
        <v>2</v>
      </c>
      <c r="D11218">
        <v>7</v>
      </c>
      <c r="E11218" t="s">
        <v>1453</v>
      </c>
      <c r="F11218" t="s">
        <v>2092</v>
      </c>
      <c r="G11218" t="s">
        <v>8016</v>
      </c>
      <c r="N11218" t="s">
        <v>22490</v>
      </c>
      <c r="O11218" t="s">
        <v>43491</v>
      </c>
      <c r="P11218" t="s">
        <v>41827</v>
      </c>
      <c r="Q11218">
        <v>280</v>
      </c>
      <c r="R11218">
        <v>78</v>
      </c>
      <c r="S11218" t="s">
        <v>1485</v>
      </c>
      <c r="T11218" t="s">
        <v>1459</v>
      </c>
      <c r="U11218" s="1">
        <v>37711</v>
      </c>
      <c r="V11218" s="1">
        <v>40090</v>
      </c>
      <c r="W11218" t="s">
        <v>43492</v>
      </c>
      <c r="X11218" t="s">
        <v>43490</v>
      </c>
    </row>
    <row r="11219" spans="1:24" x14ac:dyDescent="0.25">
      <c r="A11219" t="s">
        <v>43493</v>
      </c>
      <c r="B11219">
        <v>1894</v>
      </c>
      <c r="C11219">
        <v>3</v>
      </c>
      <c r="D11219">
        <v>29</v>
      </c>
      <c r="E11219" t="s">
        <v>1453</v>
      </c>
      <c r="F11219" t="s">
        <v>1532</v>
      </c>
      <c r="G11219" t="s">
        <v>17808</v>
      </c>
      <c r="H11219">
        <v>1991</v>
      </c>
      <c r="I11219">
        <v>2</v>
      </c>
      <c r="J11219">
        <v>6</v>
      </c>
      <c r="K11219" t="s">
        <v>1453</v>
      </c>
      <c r="L11219" t="s">
        <v>1532</v>
      </c>
      <c r="M11219" t="s">
        <v>43494</v>
      </c>
      <c r="N11219" t="s">
        <v>3705</v>
      </c>
      <c r="O11219" t="s">
        <v>43495</v>
      </c>
      <c r="P11219" t="s">
        <v>43496</v>
      </c>
      <c r="Q11219">
        <v>178</v>
      </c>
      <c r="R11219">
        <v>73</v>
      </c>
      <c r="S11219" t="s">
        <v>1703</v>
      </c>
      <c r="T11219" t="s">
        <v>1459</v>
      </c>
      <c r="U11219" s="1">
        <v>12293</v>
      </c>
      <c r="V11219" s="1">
        <v>12691</v>
      </c>
      <c r="W11219" t="s">
        <v>43497</v>
      </c>
      <c r="X11219" t="s">
        <v>43493</v>
      </c>
    </row>
    <row r="11220" spans="1:24" x14ac:dyDescent="0.25">
      <c r="A11220" t="s">
        <v>43498</v>
      </c>
      <c r="B11220">
        <v>1883</v>
      </c>
      <c r="C11220">
        <v>4</v>
      </c>
      <c r="D11220">
        <v>29</v>
      </c>
      <c r="E11220" t="s">
        <v>1453</v>
      </c>
      <c r="F11220" t="s">
        <v>1513</v>
      </c>
      <c r="G11220" t="s">
        <v>43499</v>
      </c>
      <c r="H11220">
        <v>1942</v>
      </c>
      <c r="I11220">
        <v>5</v>
      </c>
      <c r="J11220">
        <v>20</v>
      </c>
      <c r="K11220" t="s">
        <v>1453</v>
      </c>
      <c r="L11220" t="s">
        <v>2007</v>
      </c>
      <c r="M11220" t="s">
        <v>9888</v>
      </c>
      <c r="N11220" t="s">
        <v>43500</v>
      </c>
      <c r="O11220" t="s">
        <v>43501</v>
      </c>
      <c r="P11220" t="s">
        <v>43502</v>
      </c>
      <c r="Q11220">
        <v>150</v>
      </c>
      <c r="R11220">
        <v>67</v>
      </c>
      <c r="S11220" t="s">
        <v>1485</v>
      </c>
      <c r="T11220" t="s">
        <v>1459</v>
      </c>
      <c r="U11220" s="1">
        <v>3030</v>
      </c>
      <c r="V11220" s="1">
        <v>4299</v>
      </c>
      <c r="W11220" t="s">
        <v>43503</v>
      </c>
      <c r="X11220" t="s">
        <v>43498</v>
      </c>
    </row>
    <row r="11221" spans="1:24" x14ac:dyDescent="0.25">
      <c r="A11221" t="s">
        <v>43504</v>
      </c>
      <c r="B11221">
        <v>1877</v>
      </c>
      <c r="C11221">
        <v>9</v>
      </c>
      <c r="D11221">
        <v>16</v>
      </c>
      <c r="E11221" t="s">
        <v>1453</v>
      </c>
      <c r="F11221" t="s">
        <v>2261</v>
      </c>
      <c r="G11221" t="s">
        <v>2267</v>
      </c>
      <c r="H11221">
        <v>1964</v>
      </c>
      <c r="I11221">
        <v>5</v>
      </c>
      <c r="J11221">
        <v>10</v>
      </c>
      <c r="K11221" t="s">
        <v>1453</v>
      </c>
      <c r="L11221" t="s">
        <v>2261</v>
      </c>
      <c r="M11221" t="s">
        <v>2262</v>
      </c>
      <c r="N11221" t="s">
        <v>1666</v>
      </c>
      <c r="O11221" t="s">
        <v>43501</v>
      </c>
      <c r="P11221" t="s">
        <v>43505</v>
      </c>
      <c r="Q11221">
        <v>190</v>
      </c>
      <c r="R11221">
        <v>75</v>
      </c>
      <c r="S11221" t="s">
        <v>1459</v>
      </c>
      <c r="T11221" t="s">
        <v>1459</v>
      </c>
      <c r="U11221" s="1">
        <v>3391</v>
      </c>
      <c r="V11221" s="1">
        <v>6114</v>
      </c>
      <c r="W11221" t="s">
        <v>43506</v>
      </c>
      <c r="X11221" t="s">
        <v>43504</v>
      </c>
    </row>
    <row r="11222" spans="1:24" x14ac:dyDescent="0.25">
      <c r="A11222" t="s">
        <v>43507</v>
      </c>
      <c r="B11222">
        <v>1889</v>
      </c>
      <c r="C11222">
        <v>8</v>
      </c>
      <c r="D11222">
        <v>5</v>
      </c>
      <c r="E11222" t="s">
        <v>1453</v>
      </c>
      <c r="F11222" t="s">
        <v>1494</v>
      </c>
      <c r="G11222" t="s">
        <v>19228</v>
      </c>
      <c r="H11222">
        <v>1966</v>
      </c>
      <c r="I11222">
        <v>6</v>
      </c>
      <c r="J11222">
        <v>4</v>
      </c>
      <c r="K11222" t="s">
        <v>1453</v>
      </c>
      <c r="L11222" t="s">
        <v>1534</v>
      </c>
      <c r="M11222" t="s">
        <v>2927</v>
      </c>
      <c r="N11222" t="s">
        <v>6193</v>
      </c>
      <c r="O11222" t="s">
        <v>43508</v>
      </c>
      <c r="P11222" t="s">
        <v>43509</v>
      </c>
      <c r="Q11222">
        <v>166</v>
      </c>
      <c r="R11222">
        <v>68</v>
      </c>
      <c r="S11222" t="s">
        <v>1459</v>
      </c>
      <c r="T11222" t="s">
        <v>1459</v>
      </c>
      <c r="U11222" s="1">
        <v>5303</v>
      </c>
      <c r="V11222" s="1">
        <v>5337</v>
      </c>
      <c r="W11222" t="s">
        <v>43510</v>
      </c>
      <c r="X11222" t="s">
        <v>43507</v>
      </c>
    </row>
    <row r="11223" spans="1:24" x14ac:dyDescent="0.25">
      <c r="A11223" t="s">
        <v>43511</v>
      </c>
      <c r="B11223">
        <v>1895</v>
      </c>
      <c r="C11223">
        <v>6</v>
      </c>
      <c r="D11223">
        <v>8</v>
      </c>
      <c r="E11223" t="s">
        <v>1453</v>
      </c>
      <c r="F11223" t="s">
        <v>1494</v>
      </c>
      <c r="G11223" t="s">
        <v>1495</v>
      </c>
      <c r="H11223">
        <v>1981</v>
      </c>
      <c r="I11223">
        <v>6</v>
      </c>
      <c r="J11223">
        <v>27</v>
      </c>
      <c r="K11223" t="s">
        <v>1453</v>
      </c>
      <c r="L11223" t="s">
        <v>1494</v>
      </c>
      <c r="M11223" t="s">
        <v>43512</v>
      </c>
      <c r="N11223" t="s">
        <v>2154</v>
      </c>
      <c r="O11223" t="s">
        <v>43501</v>
      </c>
      <c r="P11223" t="s">
        <v>43513</v>
      </c>
      <c r="Q11223">
        <v>150</v>
      </c>
      <c r="R11223">
        <v>66</v>
      </c>
      <c r="S11223" t="s">
        <v>1485</v>
      </c>
      <c r="T11223" t="s">
        <v>1459</v>
      </c>
      <c r="U11223" s="1">
        <v>5588</v>
      </c>
      <c r="V11223" s="1">
        <v>5616</v>
      </c>
      <c r="W11223" t="s">
        <v>43514</v>
      </c>
      <c r="X11223" t="s">
        <v>43511</v>
      </c>
    </row>
    <row r="11224" spans="1:24" x14ac:dyDescent="0.25">
      <c r="A11224" t="s">
        <v>43515</v>
      </c>
      <c r="B11224">
        <v>1975</v>
      </c>
      <c r="C11224">
        <v>12</v>
      </c>
      <c r="D11224">
        <v>31</v>
      </c>
      <c r="E11224" t="s">
        <v>1453</v>
      </c>
      <c r="F11224" t="s">
        <v>1532</v>
      </c>
      <c r="G11224" t="s">
        <v>3811</v>
      </c>
      <c r="N11224" t="s">
        <v>2154</v>
      </c>
      <c r="O11224" t="s">
        <v>43501</v>
      </c>
      <c r="P11224" t="s">
        <v>32515</v>
      </c>
      <c r="Q11224">
        <v>210</v>
      </c>
      <c r="R11224">
        <v>73</v>
      </c>
      <c r="S11224" t="s">
        <v>1485</v>
      </c>
      <c r="T11224" t="s">
        <v>1485</v>
      </c>
      <c r="U11224" s="1">
        <v>38163</v>
      </c>
      <c r="V11224" s="1">
        <v>38195</v>
      </c>
      <c r="W11224" t="s">
        <v>43516</v>
      </c>
      <c r="X11224" t="s">
        <v>43515</v>
      </c>
    </row>
    <row r="11225" spans="1:24" x14ac:dyDescent="0.25">
      <c r="A11225" t="s">
        <v>43517</v>
      </c>
      <c r="B11225">
        <v>1944</v>
      </c>
      <c r="C11225">
        <v>7</v>
      </c>
      <c r="D11225">
        <v>14</v>
      </c>
      <c r="E11225" t="s">
        <v>1453</v>
      </c>
      <c r="F11225" t="s">
        <v>1847</v>
      </c>
      <c r="G11225" t="s">
        <v>4640</v>
      </c>
      <c r="H11225">
        <v>2014</v>
      </c>
      <c r="I11225">
        <v>6</v>
      </c>
      <c r="J11225">
        <v>8</v>
      </c>
      <c r="K11225" t="s">
        <v>1453</v>
      </c>
      <c r="L11225" t="s">
        <v>1480</v>
      </c>
      <c r="M11225" t="s">
        <v>27766</v>
      </c>
      <c r="N11225" t="s">
        <v>3041</v>
      </c>
      <c r="O11225" t="s">
        <v>43518</v>
      </c>
      <c r="P11225" t="s">
        <v>5014</v>
      </c>
      <c r="Q11225">
        <v>195</v>
      </c>
      <c r="R11225">
        <v>74</v>
      </c>
      <c r="S11225" t="s">
        <v>1459</v>
      </c>
      <c r="T11225" t="s">
        <v>1485</v>
      </c>
      <c r="U11225" s="1">
        <v>23491</v>
      </c>
      <c r="V11225" s="1">
        <v>25757</v>
      </c>
      <c r="W11225" t="s">
        <v>43519</v>
      </c>
      <c r="X11225" t="s">
        <v>43517</v>
      </c>
    </row>
    <row r="11226" spans="1:24" x14ac:dyDescent="0.25">
      <c r="A11226" t="s">
        <v>43520</v>
      </c>
      <c r="B11226">
        <v>1874</v>
      </c>
      <c r="C11226">
        <v>12</v>
      </c>
      <c r="D11226">
        <v>25</v>
      </c>
      <c r="E11226" t="s">
        <v>1453</v>
      </c>
      <c r="F11226" t="s">
        <v>1630</v>
      </c>
      <c r="G11226" t="s">
        <v>33616</v>
      </c>
      <c r="H11226">
        <v>1956</v>
      </c>
      <c r="I11226">
        <v>1</v>
      </c>
      <c r="J11226">
        <v>28</v>
      </c>
      <c r="K11226" t="s">
        <v>1453</v>
      </c>
      <c r="L11226" t="s">
        <v>1532</v>
      </c>
      <c r="M11226" t="s">
        <v>1954</v>
      </c>
      <c r="N11226" t="s">
        <v>5621</v>
      </c>
      <c r="O11226" t="s">
        <v>43521</v>
      </c>
      <c r="P11226" t="s">
        <v>5139</v>
      </c>
      <c r="Q11226">
        <v>165</v>
      </c>
      <c r="R11226">
        <v>69</v>
      </c>
      <c r="S11226" t="s">
        <v>1459</v>
      </c>
      <c r="T11226" t="s">
        <v>1459</v>
      </c>
      <c r="U11226" t="s">
        <v>2089</v>
      </c>
      <c r="V11226" s="1">
        <v>1704</v>
      </c>
      <c r="W11226" t="s">
        <v>43522</v>
      </c>
      <c r="X11226" t="s">
        <v>43520</v>
      </c>
    </row>
    <row r="11227" spans="1:24" x14ac:dyDescent="0.25">
      <c r="A11227" t="s">
        <v>43523</v>
      </c>
      <c r="B11227">
        <v>1887</v>
      </c>
      <c r="C11227">
        <v>7</v>
      </c>
      <c r="D11227">
        <v>9</v>
      </c>
      <c r="E11227" t="s">
        <v>1453</v>
      </c>
      <c r="F11227" t="s">
        <v>2007</v>
      </c>
      <c r="G11227" t="s">
        <v>20602</v>
      </c>
      <c r="H11227">
        <v>1973</v>
      </c>
      <c r="I11227">
        <v>3</v>
      </c>
      <c r="J11227">
        <v>22</v>
      </c>
      <c r="K11227" t="s">
        <v>1453</v>
      </c>
      <c r="L11227" t="s">
        <v>1467</v>
      </c>
      <c r="M11227" t="s">
        <v>2602</v>
      </c>
      <c r="N11227" t="s">
        <v>1608</v>
      </c>
      <c r="O11227" t="s">
        <v>43524</v>
      </c>
      <c r="P11227" t="s">
        <v>22882</v>
      </c>
      <c r="Q11227">
        <v>157</v>
      </c>
      <c r="R11227">
        <v>69</v>
      </c>
      <c r="S11227" t="s">
        <v>1485</v>
      </c>
      <c r="T11227" t="s">
        <v>1459</v>
      </c>
      <c r="U11227" s="1">
        <v>3548</v>
      </c>
      <c r="V11227" s="1">
        <v>3560</v>
      </c>
      <c r="W11227" t="s">
        <v>43525</v>
      </c>
      <c r="X11227" t="s">
        <v>43523</v>
      </c>
    </row>
    <row r="11228" spans="1:24" x14ac:dyDescent="0.25">
      <c r="A11228" t="s">
        <v>43526</v>
      </c>
      <c r="B11228">
        <v>1955</v>
      </c>
      <c r="C11228">
        <v>9</v>
      </c>
      <c r="D11228">
        <v>18</v>
      </c>
      <c r="E11228" t="s">
        <v>1453</v>
      </c>
      <c r="F11228" t="s">
        <v>1663</v>
      </c>
      <c r="G11228" t="s">
        <v>43527</v>
      </c>
      <c r="N11228" t="s">
        <v>1475</v>
      </c>
      <c r="O11228" t="s">
        <v>43528</v>
      </c>
      <c r="P11228" t="s">
        <v>43529</v>
      </c>
      <c r="Q11228">
        <v>205</v>
      </c>
      <c r="R11228">
        <v>75</v>
      </c>
      <c r="S11228" t="s">
        <v>1459</v>
      </c>
      <c r="T11228" t="s">
        <v>1459</v>
      </c>
      <c r="U11228" s="1">
        <v>29494</v>
      </c>
      <c r="V11228" s="1">
        <v>29863</v>
      </c>
      <c r="W11228" t="s">
        <v>43530</v>
      </c>
      <c r="X11228" t="s">
        <v>43526</v>
      </c>
    </row>
    <row r="11229" spans="1:24" x14ac:dyDescent="0.25">
      <c r="A11229" t="s">
        <v>304</v>
      </c>
      <c r="B11229">
        <v>1911</v>
      </c>
      <c r="C11229">
        <v>6</v>
      </c>
      <c r="D11229">
        <v>9</v>
      </c>
      <c r="E11229" t="s">
        <v>1453</v>
      </c>
      <c r="F11229" t="s">
        <v>2007</v>
      </c>
      <c r="G11229" t="s">
        <v>2137</v>
      </c>
      <c r="H11229">
        <v>1982</v>
      </c>
      <c r="I11229">
        <v>11</v>
      </c>
      <c r="J11229">
        <v>21</v>
      </c>
      <c r="K11229" t="s">
        <v>1453</v>
      </c>
      <c r="L11229" t="s">
        <v>2007</v>
      </c>
      <c r="M11229" t="s">
        <v>5332</v>
      </c>
      <c r="N11229" t="s">
        <v>1595</v>
      </c>
      <c r="O11229" t="s">
        <v>43521</v>
      </c>
      <c r="P11229" t="s">
        <v>11705</v>
      </c>
      <c r="Q11229">
        <v>205</v>
      </c>
      <c r="R11229">
        <v>76</v>
      </c>
      <c r="S11229" t="s">
        <v>1459</v>
      </c>
      <c r="T11229" t="s">
        <v>1459</v>
      </c>
      <c r="U11229" s="1">
        <v>12673</v>
      </c>
      <c r="V11229" s="1">
        <v>17809</v>
      </c>
      <c r="W11229" t="s">
        <v>43531</v>
      </c>
      <c r="X11229" t="s">
        <v>304</v>
      </c>
    </row>
    <row r="11230" spans="1:24" x14ac:dyDescent="0.25">
      <c r="A11230" t="s">
        <v>43532</v>
      </c>
      <c r="B11230">
        <v>1855</v>
      </c>
      <c r="C11230">
        <v>10</v>
      </c>
      <c r="D11230">
        <v>25</v>
      </c>
      <c r="E11230" t="s">
        <v>1453</v>
      </c>
      <c r="F11230" t="s">
        <v>2007</v>
      </c>
      <c r="G11230" t="s">
        <v>6319</v>
      </c>
      <c r="H11230">
        <v>1889</v>
      </c>
      <c r="I11230">
        <v>8</v>
      </c>
      <c r="J11230">
        <v>8</v>
      </c>
      <c r="K11230" t="s">
        <v>1453</v>
      </c>
      <c r="L11230" t="s">
        <v>2007</v>
      </c>
      <c r="M11230" t="s">
        <v>6319</v>
      </c>
      <c r="N11230" t="s">
        <v>1647</v>
      </c>
      <c r="O11230" t="s">
        <v>43521</v>
      </c>
      <c r="P11230" t="s">
        <v>19890</v>
      </c>
      <c r="Q11230">
        <v>155</v>
      </c>
      <c r="R11230">
        <v>69</v>
      </c>
      <c r="S11230" t="s">
        <v>1459</v>
      </c>
      <c r="T11230" t="s">
        <v>1459</v>
      </c>
      <c r="U11230" t="s">
        <v>2628</v>
      </c>
      <c r="V11230" t="s">
        <v>43533</v>
      </c>
      <c r="W11230" t="s">
        <v>43534</v>
      </c>
      <c r="X11230" t="s">
        <v>43532</v>
      </c>
    </row>
    <row r="11231" spans="1:24" x14ac:dyDescent="0.25">
      <c r="A11231" t="s">
        <v>43535</v>
      </c>
      <c r="B11231">
        <v>1861</v>
      </c>
      <c r="C11231">
        <v>12</v>
      </c>
      <c r="D11231">
        <v>31</v>
      </c>
      <c r="E11231" t="s">
        <v>1453</v>
      </c>
      <c r="F11231" t="s">
        <v>1494</v>
      </c>
      <c r="G11231" t="s">
        <v>1495</v>
      </c>
      <c r="H11231">
        <v>1905</v>
      </c>
      <c r="I11231">
        <v>9</v>
      </c>
      <c r="J11231">
        <v>11</v>
      </c>
      <c r="K11231" t="s">
        <v>1453</v>
      </c>
      <c r="L11231" t="s">
        <v>1494</v>
      </c>
      <c r="M11231" t="s">
        <v>1495</v>
      </c>
      <c r="N11231" t="s">
        <v>1817</v>
      </c>
      <c r="O11231" t="s">
        <v>43521</v>
      </c>
      <c r="P11231" t="s">
        <v>1919</v>
      </c>
      <c r="Q11231">
        <v>178</v>
      </c>
      <c r="R11231">
        <v>71</v>
      </c>
      <c r="U11231" t="s">
        <v>4752</v>
      </c>
      <c r="V11231" t="s">
        <v>7882</v>
      </c>
      <c r="W11231" t="s">
        <v>43536</v>
      </c>
      <c r="X11231" t="s">
        <v>43535</v>
      </c>
    </row>
    <row r="11232" spans="1:24" x14ac:dyDescent="0.25">
      <c r="A11232" t="s">
        <v>43537</v>
      </c>
      <c r="B11232">
        <v>1856</v>
      </c>
      <c r="C11232">
        <v>11</v>
      </c>
      <c r="D11232">
        <v>3</v>
      </c>
      <c r="E11232" t="s">
        <v>4212</v>
      </c>
      <c r="F11232" t="s">
        <v>20560</v>
      </c>
      <c r="G11232" t="s">
        <v>20560</v>
      </c>
      <c r="H11232">
        <v>1918</v>
      </c>
      <c r="I11232">
        <v>3</v>
      </c>
      <c r="J11232">
        <v>10</v>
      </c>
      <c r="K11232" t="s">
        <v>1453</v>
      </c>
      <c r="L11232" t="s">
        <v>1496</v>
      </c>
      <c r="M11232" t="s">
        <v>1754</v>
      </c>
      <c r="N11232" t="s">
        <v>1559</v>
      </c>
      <c r="O11232" t="s">
        <v>43521</v>
      </c>
      <c r="P11232" t="s">
        <v>4079</v>
      </c>
      <c r="Q11232">
        <v>215</v>
      </c>
      <c r="R11232">
        <v>70</v>
      </c>
      <c r="S11232" t="s">
        <v>1459</v>
      </c>
      <c r="T11232" t="s">
        <v>1459</v>
      </c>
      <c r="U11232" t="s">
        <v>43435</v>
      </c>
      <c r="V11232" t="s">
        <v>43538</v>
      </c>
      <c r="W11232" t="s">
        <v>43539</v>
      </c>
      <c r="X11232" t="s">
        <v>43537</v>
      </c>
    </row>
    <row r="11233" spans="1:24" x14ac:dyDescent="0.25">
      <c r="A11233" t="s">
        <v>43540</v>
      </c>
      <c r="B11233">
        <v>1868</v>
      </c>
      <c r="C11233">
        <v>11</v>
      </c>
      <c r="D11233">
        <v>2</v>
      </c>
      <c r="E11233" t="s">
        <v>1453</v>
      </c>
      <c r="F11233" t="s">
        <v>1568</v>
      </c>
      <c r="G11233" t="s">
        <v>1998</v>
      </c>
      <c r="H11233">
        <v>1948</v>
      </c>
      <c r="I11233">
        <v>2</v>
      </c>
      <c r="J11233">
        <v>1</v>
      </c>
      <c r="K11233" t="s">
        <v>1453</v>
      </c>
      <c r="L11233" t="s">
        <v>2601</v>
      </c>
      <c r="M11233" t="s">
        <v>43541</v>
      </c>
      <c r="N11233" t="s">
        <v>1559</v>
      </c>
      <c r="O11233" t="s">
        <v>43521</v>
      </c>
      <c r="P11233" t="s">
        <v>43542</v>
      </c>
      <c r="Q11233">
        <v>160</v>
      </c>
      <c r="R11233">
        <v>73</v>
      </c>
      <c r="S11233" t="s">
        <v>1459</v>
      </c>
      <c r="T11233" t="s">
        <v>1459</v>
      </c>
      <c r="U11233" t="s">
        <v>43543</v>
      </c>
      <c r="V11233" t="s">
        <v>43544</v>
      </c>
      <c r="W11233" t="s">
        <v>43545</v>
      </c>
      <c r="X11233" t="s">
        <v>43540</v>
      </c>
    </row>
    <row r="11234" spans="1:24" x14ac:dyDescent="0.25">
      <c r="A11234" t="s">
        <v>43546</v>
      </c>
      <c r="B11234">
        <v>1882</v>
      </c>
      <c r="C11234">
        <v>10</v>
      </c>
      <c r="D11234">
        <v>22</v>
      </c>
      <c r="E11234" t="s">
        <v>1453</v>
      </c>
      <c r="F11234" t="s">
        <v>1496</v>
      </c>
      <c r="G11234" t="s">
        <v>5042</v>
      </c>
      <c r="H11234">
        <v>1953</v>
      </c>
      <c r="I11234">
        <v>11</v>
      </c>
      <c r="J11234">
        <v>18</v>
      </c>
      <c r="K11234" t="s">
        <v>1453</v>
      </c>
      <c r="L11234" t="s">
        <v>1496</v>
      </c>
      <c r="M11234" t="s">
        <v>5042</v>
      </c>
      <c r="N11234" t="s">
        <v>1950</v>
      </c>
      <c r="O11234" t="s">
        <v>43528</v>
      </c>
      <c r="P11234" t="s">
        <v>4408</v>
      </c>
      <c r="Q11234">
        <v>155</v>
      </c>
      <c r="R11234">
        <v>63</v>
      </c>
      <c r="S11234" t="s">
        <v>1459</v>
      </c>
      <c r="T11234" t="s">
        <v>1459</v>
      </c>
      <c r="U11234" s="1">
        <v>1566</v>
      </c>
      <c r="V11234" s="1">
        <v>1705</v>
      </c>
      <c r="W11234" t="s">
        <v>43547</v>
      </c>
      <c r="X11234" t="s">
        <v>43546</v>
      </c>
    </row>
    <row r="11235" spans="1:24" x14ac:dyDescent="0.25">
      <c r="A11235" t="s">
        <v>43548</v>
      </c>
      <c r="B11235">
        <v>1917</v>
      </c>
      <c r="C11235">
        <v>5</v>
      </c>
      <c r="D11235">
        <v>6</v>
      </c>
      <c r="E11235" t="s">
        <v>1453</v>
      </c>
      <c r="F11235" t="s">
        <v>1473</v>
      </c>
      <c r="G11235" t="s">
        <v>43549</v>
      </c>
      <c r="H11235">
        <v>1976</v>
      </c>
      <c r="I11235">
        <v>4</v>
      </c>
      <c r="J11235">
        <v>13</v>
      </c>
      <c r="K11235" t="s">
        <v>1453</v>
      </c>
      <c r="L11235" t="s">
        <v>1473</v>
      </c>
      <c r="M11235" t="s">
        <v>1544</v>
      </c>
      <c r="N11235" t="s">
        <v>1950</v>
      </c>
      <c r="O11235" t="s">
        <v>43521</v>
      </c>
      <c r="P11235" t="s">
        <v>43550</v>
      </c>
      <c r="Q11235">
        <v>195</v>
      </c>
      <c r="R11235">
        <v>72</v>
      </c>
      <c r="S11235" t="s">
        <v>1459</v>
      </c>
      <c r="T11235" t="s">
        <v>1459</v>
      </c>
      <c r="U11235" s="1">
        <v>14717</v>
      </c>
      <c r="V11235" s="1">
        <v>18901</v>
      </c>
      <c r="W11235" t="s">
        <v>43551</v>
      </c>
      <c r="X11235" t="s">
        <v>43548</v>
      </c>
    </row>
    <row r="11236" spans="1:24" x14ac:dyDescent="0.25">
      <c r="A11236" t="s">
        <v>606</v>
      </c>
      <c r="B11236">
        <v>1938</v>
      </c>
      <c r="C11236">
        <v>9</v>
      </c>
      <c r="D11236">
        <v>29</v>
      </c>
      <c r="E11236" t="s">
        <v>1453</v>
      </c>
      <c r="F11236" t="s">
        <v>1473</v>
      </c>
      <c r="G11236" t="s">
        <v>8425</v>
      </c>
      <c r="N11236" t="s">
        <v>1950</v>
      </c>
      <c r="O11236" t="s">
        <v>43521</v>
      </c>
      <c r="P11236" t="s">
        <v>31681</v>
      </c>
      <c r="Q11236">
        <v>195</v>
      </c>
      <c r="R11236">
        <v>74</v>
      </c>
      <c r="S11236" t="s">
        <v>1485</v>
      </c>
      <c r="T11236" t="s">
        <v>1485</v>
      </c>
      <c r="U11236" s="1">
        <v>20701</v>
      </c>
      <c r="V11236" s="1">
        <v>26075</v>
      </c>
      <c r="W11236" t="s">
        <v>43552</v>
      </c>
      <c r="X11236" t="s">
        <v>606</v>
      </c>
    </row>
    <row r="11237" spans="1:24" x14ac:dyDescent="0.25">
      <c r="A11237" t="s">
        <v>43553</v>
      </c>
      <c r="B11237">
        <v>1881</v>
      </c>
      <c r="C11237">
        <v>2</v>
      </c>
      <c r="D11237">
        <v>28</v>
      </c>
      <c r="E11237" t="s">
        <v>1453</v>
      </c>
      <c r="F11237" t="s">
        <v>1494</v>
      </c>
      <c r="G11237" t="s">
        <v>1495</v>
      </c>
      <c r="H11237">
        <v>1962</v>
      </c>
      <c r="I11237">
        <v>7</v>
      </c>
      <c r="J11237">
        <v>9</v>
      </c>
      <c r="K11237" t="s">
        <v>1453</v>
      </c>
      <c r="L11237" t="s">
        <v>1494</v>
      </c>
      <c r="M11237" t="s">
        <v>8016</v>
      </c>
      <c r="N11237" t="s">
        <v>6060</v>
      </c>
      <c r="O11237" t="s">
        <v>43521</v>
      </c>
      <c r="P11237" t="s">
        <v>43554</v>
      </c>
      <c r="Q11237">
        <v>180</v>
      </c>
      <c r="R11237">
        <v>71</v>
      </c>
      <c r="S11237" t="s">
        <v>1485</v>
      </c>
      <c r="T11237" t="s">
        <v>1485</v>
      </c>
      <c r="U11237" s="1">
        <v>1566</v>
      </c>
      <c r="V11237" s="1">
        <v>5026</v>
      </c>
      <c r="W11237" t="s">
        <v>43555</v>
      </c>
      <c r="X11237" t="s">
        <v>43553</v>
      </c>
    </row>
    <row r="11238" spans="1:24" x14ac:dyDescent="0.25">
      <c r="A11238" t="s">
        <v>43556</v>
      </c>
      <c r="B11238">
        <v>1917</v>
      </c>
      <c r="C11238">
        <v>4</v>
      </c>
      <c r="D11238">
        <v>11</v>
      </c>
      <c r="E11238" t="s">
        <v>1453</v>
      </c>
      <c r="F11238" t="s">
        <v>1494</v>
      </c>
      <c r="G11238" t="s">
        <v>11748</v>
      </c>
      <c r="H11238">
        <v>1996</v>
      </c>
      <c r="I11238">
        <v>9</v>
      </c>
      <c r="J11238">
        <v>6</v>
      </c>
      <c r="K11238" t="s">
        <v>1453</v>
      </c>
      <c r="L11238" t="s">
        <v>1480</v>
      </c>
      <c r="M11238" t="s">
        <v>2876</v>
      </c>
      <c r="N11238" t="s">
        <v>5328</v>
      </c>
      <c r="O11238" t="s">
        <v>43557</v>
      </c>
      <c r="P11238" t="s">
        <v>43558</v>
      </c>
      <c r="Q11238">
        <v>184</v>
      </c>
      <c r="R11238">
        <v>73</v>
      </c>
      <c r="S11238" t="s">
        <v>1485</v>
      </c>
      <c r="T11238" t="s">
        <v>1459</v>
      </c>
      <c r="U11238" s="1">
        <v>14353</v>
      </c>
      <c r="V11238" s="1">
        <v>19548</v>
      </c>
      <c r="W11238" t="s">
        <v>43559</v>
      </c>
      <c r="X11238" t="s">
        <v>43556</v>
      </c>
    </row>
    <row r="11239" spans="1:24" x14ac:dyDescent="0.25">
      <c r="A11239" t="s">
        <v>510</v>
      </c>
      <c r="B11239">
        <v>1938</v>
      </c>
      <c r="C11239">
        <v>1</v>
      </c>
      <c r="D11239">
        <v>10</v>
      </c>
      <c r="E11239" t="s">
        <v>1453</v>
      </c>
      <c r="F11239" t="s">
        <v>20</v>
      </c>
      <c r="G11239" t="s">
        <v>1461</v>
      </c>
      <c r="N11239" t="s">
        <v>2008</v>
      </c>
      <c r="O11239" t="s">
        <v>43560</v>
      </c>
      <c r="P11239" t="s">
        <v>43561</v>
      </c>
      <c r="Q11239">
        <v>198</v>
      </c>
      <c r="R11239">
        <v>76</v>
      </c>
      <c r="S11239" t="s">
        <v>1485</v>
      </c>
      <c r="T11239" t="s">
        <v>1485</v>
      </c>
      <c r="U11239" s="1">
        <v>21761</v>
      </c>
      <c r="V11239" s="1">
        <v>29408</v>
      </c>
      <c r="W11239" t="s">
        <v>43562</v>
      </c>
      <c r="X11239" t="s">
        <v>510</v>
      </c>
    </row>
    <row r="11240" spans="1:24" x14ac:dyDescent="0.25">
      <c r="A11240" t="s">
        <v>43563</v>
      </c>
      <c r="B11240">
        <v>1864</v>
      </c>
      <c r="C11240">
        <v>7</v>
      </c>
      <c r="D11240">
        <v>15</v>
      </c>
      <c r="E11240" t="s">
        <v>1453</v>
      </c>
      <c r="F11240" t="s">
        <v>1494</v>
      </c>
      <c r="G11240" t="s">
        <v>3250</v>
      </c>
      <c r="H11240">
        <v>1904</v>
      </c>
      <c r="I11240">
        <v>3</v>
      </c>
      <c r="J11240">
        <v>22</v>
      </c>
      <c r="K11240" t="s">
        <v>1453</v>
      </c>
      <c r="L11240" t="s">
        <v>1494</v>
      </c>
      <c r="M11240" t="s">
        <v>3250</v>
      </c>
      <c r="N11240" t="s">
        <v>2724</v>
      </c>
      <c r="O11240" t="s">
        <v>43564</v>
      </c>
      <c r="P11240" t="s">
        <v>43565</v>
      </c>
      <c r="Q11240">
        <v>168</v>
      </c>
      <c r="U11240" t="s">
        <v>43566</v>
      </c>
      <c r="V11240" t="s">
        <v>26150</v>
      </c>
      <c r="W11240" t="s">
        <v>43567</v>
      </c>
      <c r="X11240" t="s">
        <v>43563</v>
      </c>
    </row>
    <row r="11241" spans="1:24" x14ac:dyDescent="0.25">
      <c r="A11241" t="s">
        <v>43568</v>
      </c>
      <c r="B11241">
        <v>1915</v>
      </c>
      <c r="C11241">
        <v>11</v>
      </c>
      <c r="D11241">
        <v>9</v>
      </c>
      <c r="E11241" t="s">
        <v>1453</v>
      </c>
      <c r="F11241" t="s">
        <v>1534</v>
      </c>
      <c r="G11241" t="s">
        <v>43569</v>
      </c>
      <c r="H11241">
        <v>2011</v>
      </c>
      <c r="I11241">
        <v>11</v>
      </c>
      <c r="J11241">
        <v>9</v>
      </c>
      <c r="K11241" t="s">
        <v>1453</v>
      </c>
      <c r="L11241" t="s">
        <v>1534</v>
      </c>
      <c r="M11241" t="s">
        <v>43570</v>
      </c>
      <c r="N11241" t="s">
        <v>2132</v>
      </c>
      <c r="O11241" t="s">
        <v>43564</v>
      </c>
      <c r="P11241" t="s">
        <v>43571</v>
      </c>
      <c r="Q11241">
        <v>170</v>
      </c>
      <c r="R11241">
        <v>69</v>
      </c>
      <c r="S11241" t="s">
        <v>1485</v>
      </c>
      <c r="T11241" t="s">
        <v>1459</v>
      </c>
      <c r="U11241" s="1">
        <v>14137</v>
      </c>
      <c r="V11241" s="1">
        <v>15247</v>
      </c>
      <c r="W11241" t="s">
        <v>43572</v>
      </c>
      <c r="X11241" t="s">
        <v>43568</v>
      </c>
    </row>
    <row r="11242" spans="1:24" x14ac:dyDescent="0.25">
      <c r="A11242" t="s">
        <v>43573</v>
      </c>
      <c r="B11242">
        <v>1981</v>
      </c>
      <c r="C11242">
        <v>4</v>
      </c>
      <c r="D11242">
        <v>2</v>
      </c>
      <c r="E11242" t="s">
        <v>1453</v>
      </c>
      <c r="F11242" t="s">
        <v>1473</v>
      </c>
      <c r="G11242" t="s">
        <v>1949</v>
      </c>
      <c r="N11242" t="s">
        <v>1950</v>
      </c>
      <c r="O11242" t="s">
        <v>43564</v>
      </c>
      <c r="P11242" t="s">
        <v>43574</v>
      </c>
      <c r="Q11242">
        <v>180</v>
      </c>
      <c r="R11242">
        <v>69</v>
      </c>
      <c r="S11242" t="s">
        <v>1459</v>
      </c>
      <c r="T11242" t="s">
        <v>1459</v>
      </c>
      <c r="U11242" s="1">
        <v>40065</v>
      </c>
      <c r="V11242" s="1">
        <v>41185</v>
      </c>
      <c r="W11242" t="s">
        <v>43575</v>
      </c>
      <c r="X11242" t="s">
        <v>43573</v>
      </c>
    </row>
    <row r="11243" spans="1:24" x14ac:dyDescent="0.25">
      <c r="A11243" t="s">
        <v>43576</v>
      </c>
      <c r="B11243">
        <v>1988</v>
      </c>
      <c r="C11243">
        <v>8</v>
      </c>
      <c r="D11243">
        <v>3</v>
      </c>
      <c r="E11243" t="s">
        <v>1453</v>
      </c>
      <c r="F11243" t="s">
        <v>1718</v>
      </c>
      <c r="G11243" t="s">
        <v>3162</v>
      </c>
      <c r="N11243" t="s">
        <v>2197</v>
      </c>
      <c r="O11243" t="s">
        <v>43564</v>
      </c>
      <c r="P11243" t="s">
        <v>29605</v>
      </c>
      <c r="Q11243">
        <v>225</v>
      </c>
      <c r="R11243">
        <v>76</v>
      </c>
      <c r="S11243" t="s">
        <v>1485</v>
      </c>
      <c r="T11243" t="s">
        <v>1485</v>
      </c>
      <c r="U11243" s="1">
        <v>41812</v>
      </c>
      <c r="V11243" s="1">
        <v>41887</v>
      </c>
      <c r="W11243" t="s">
        <v>43577</v>
      </c>
      <c r="X11243" t="s">
        <v>43576</v>
      </c>
    </row>
    <row r="11244" spans="1:24" x14ac:dyDescent="0.25">
      <c r="A11244" t="s">
        <v>43578</v>
      </c>
      <c r="B11244">
        <v>1914</v>
      </c>
      <c r="C11244">
        <v>11</v>
      </c>
      <c r="D11244">
        <v>4</v>
      </c>
      <c r="E11244" t="s">
        <v>1453</v>
      </c>
      <c r="F11244" t="s">
        <v>1494</v>
      </c>
      <c r="G11244" t="s">
        <v>29908</v>
      </c>
      <c r="H11244">
        <v>2008</v>
      </c>
      <c r="I11244">
        <v>10</v>
      </c>
      <c r="J11244">
        <v>8</v>
      </c>
      <c r="K11244" t="s">
        <v>1453</v>
      </c>
      <c r="L11244" t="s">
        <v>1494</v>
      </c>
      <c r="M11244" t="s">
        <v>3137</v>
      </c>
      <c r="N11244" t="s">
        <v>4391</v>
      </c>
      <c r="O11244" t="s">
        <v>43579</v>
      </c>
      <c r="P11244" t="s">
        <v>43580</v>
      </c>
      <c r="Q11244">
        <v>175</v>
      </c>
      <c r="R11244">
        <v>71</v>
      </c>
      <c r="S11244" t="s">
        <v>1459</v>
      </c>
      <c r="T11244" t="s">
        <v>1459</v>
      </c>
      <c r="U11244" s="1">
        <v>14495</v>
      </c>
      <c r="V11244" s="1">
        <v>18387</v>
      </c>
      <c r="W11244" t="s">
        <v>43581</v>
      </c>
      <c r="X11244" t="s">
        <v>43578</v>
      </c>
    </row>
    <row r="11245" spans="1:24" x14ac:dyDescent="0.25">
      <c r="A11245" t="s">
        <v>43582</v>
      </c>
      <c r="B11245">
        <v>1970</v>
      </c>
      <c r="C11245">
        <v>8</v>
      </c>
      <c r="D11245">
        <v>16</v>
      </c>
      <c r="E11245" t="s">
        <v>1453</v>
      </c>
      <c r="F11245" t="s">
        <v>1618</v>
      </c>
      <c r="G11245" t="s">
        <v>3113</v>
      </c>
      <c r="N11245" t="s">
        <v>43583</v>
      </c>
      <c r="O11245" t="s">
        <v>43584</v>
      </c>
      <c r="P11245" t="s">
        <v>43585</v>
      </c>
      <c r="Q11245">
        <v>170</v>
      </c>
      <c r="R11245">
        <v>67</v>
      </c>
      <c r="S11245" t="s">
        <v>1703</v>
      </c>
      <c r="T11245" t="s">
        <v>1459</v>
      </c>
      <c r="U11245" s="1">
        <v>34959</v>
      </c>
      <c r="V11245" s="1">
        <v>38903</v>
      </c>
      <c r="W11245" t="s">
        <v>43586</v>
      </c>
      <c r="X11245" t="s">
        <v>43582</v>
      </c>
    </row>
    <row r="11246" spans="1:24" x14ac:dyDescent="0.25">
      <c r="A11246" t="s">
        <v>43587</v>
      </c>
      <c r="B11246">
        <v>1963</v>
      </c>
      <c r="C11246">
        <v>9</v>
      </c>
      <c r="D11246">
        <v>13</v>
      </c>
      <c r="E11246" t="s">
        <v>1453</v>
      </c>
      <c r="F11246" t="s">
        <v>1534</v>
      </c>
      <c r="G11246" t="s">
        <v>2927</v>
      </c>
      <c r="N11246" t="s">
        <v>43588</v>
      </c>
      <c r="O11246" t="s">
        <v>43589</v>
      </c>
      <c r="P11246" t="s">
        <v>43590</v>
      </c>
      <c r="Q11246">
        <v>175</v>
      </c>
      <c r="R11246">
        <v>70</v>
      </c>
      <c r="S11246" t="s">
        <v>1459</v>
      </c>
      <c r="T11246" t="s">
        <v>1459</v>
      </c>
      <c r="U11246" s="1">
        <v>32993</v>
      </c>
      <c r="V11246" s="1">
        <v>33735</v>
      </c>
      <c r="W11246" t="s">
        <v>43591</v>
      </c>
      <c r="X11246" t="s">
        <v>43587</v>
      </c>
    </row>
    <row r="11247" spans="1:24" x14ac:dyDescent="0.25">
      <c r="A11247" t="s">
        <v>43592</v>
      </c>
      <c r="B11247">
        <v>1940</v>
      </c>
      <c r="C11247">
        <v>11</v>
      </c>
      <c r="D11247">
        <v>21</v>
      </c>
      <c r="E11247" t="s">
        <v>1453</v>
      </c>
      <c r="F11247" t="s">
        <v>1549</v>
      </c>
      <c r="G11247" t="s">
        <v>43593</v>
      </c>
      <c r="N11247" t="s">
        <v>4093</v>
      </c>
      <c r="O11247" t="s">
        <v>43594</v>
      </c>
      <c r="P11247" t="s">
        <v>43595</v>
      </c>
      <c r="Q11247">
        <v>183</v>
      </c>
      <c r="R11247">
        <v>72</v>
      </c>
      <c r="S11247" t="s">
        <v>1485</v>
      </c>
      <c r="T11247" t="s">
        <v>1485</v>
      </c>
      <c r="U11247" s="1">
        <v>23166</v>
      </c>
      <c r="V11247" s="1">
        <v>27569</v>
      </c>
      <c r="W11247" t="s">
        <v>43596</v>
      </c>
      <c r="X11247" t="s">
        <v>43592</v>
      </c>
    </row>
    <row r="11248" spans="1:24" x14ac:dyDescent="0.25">
      <c r="A11248" t="s">
        <v>43597</v>
      </c>
      <c r="B11248">
        <v>1889</v>
      </c>
      <c r="C11248">
        <v>12</v>
      </c>
      <c r="D11248">
        <v>24</v>
      </c>
      <c r="E11248" t="s">
        <v>1453</v>
      </c>
      <c r="F11248" t="s">
        <v>1454</v>
      </c>
      <c r="G11248" t="s">
        <v>3273</v>
      </c>
      <c r="H11248">
        <v>1960</v>
      </c>
      <c r="I11248">
        <v>10</v>
      </c>
      <c r="J11248">
        <v>19</v>
      </c>
      <c r="K11248" t="s">
        <v>1453</v>
      </c>
      <c r="L11248" t="s">
        <v>1473</v>
      </c>
      <c r="M11248" t="s">
        <v>3886</v>
      </c>
      <c r="N11248" t="s">
        <v>1507</v>
      </c>
      <c r="O11248" t="s">
        <v>43598</v>
      </c>
      <c r="P11248" t="s">
        <v>43599</v>
      </c>
      <c r="Q11248">
        <v>190</v>
      </c>
      <c r="R11248">
        <v>72</v>
      </c>
      <c r="S11248" t="s">
        <v>1459</v>
      </c>
      <c r="T11248" t="s">
        <v>1459</v>
      </c>
      <c r="U11248" s="1">
        <v>5342</v>
      </c>
      <c r="V11248" s="1">
        <v>5353</v>
      </c>
      <c r="W11248" t="s">
        <v>43600</v>
      </c>
      <c r="X11248" t="s">
        <v>43597</v>
      </c>
    </row>
    <row r="11249" spans="1:24" x14ac:dyDescent="0.25">
      <c r="A11249" t="s">
        <v>43601</v>
      </c>
      <c r="B11249">
        <v>1896</v>
      </c>
      <c r="C11249">
        <v>9</v>
      </c>
      <c r="D11249">
        <v>6</v>
      </c>
      <c r="E11249" t="s">
        <v>1453</v>
      </c>
      <c r="F11249" t="s">
        <v>1496</v>
      </c>
      <c r="G11249" t="s">
        <v>5042</v>
      </c>
      <c r="H11249">
        <v>1981</v>
      </c>
      <c r="I11249">
        <v>2</v>
      </c>
      <c r="J11249">
        <v>25</v>
      </c>
      <c r="K11249" t="s">
        <v>1453</v>
      </c>
      <c r="L11249" t="s">
        <v>1496</v>
      </c>
      <c r="M11249" t="s">
        <v>5498</v>
      </c>
      <c r="N11249" t="s">
        <v>1595</v>
      </c>
      <c r="O11249" t="s">
        <v>43602</v>
      </c>
      <c r="P11249" t="s">
        <v>43603</v>
      </c>
      <c r="Q11249">
        <v>155</v>
      </c>
      <c r="R11249">
        <v>69</v>
      </c>
      <c r="S11249" t="s">
        <v>1459</v>
      </c>
      <c r="T11249" t="s">
        <v>1459</v>
      </c>
      <c r="U11249" s="1">
        <v>9401</v>
      </c>
      <c r="V11249" s="1">
        <v>9401</v>
      </c>
      <c r="W11249" t="s">
        <v>43604</v>
      </c>
      <c r="X11249" t="s">
        <v>43601</v>
      </c>
    </row>
    <row r="11250" spans="1:24" x14ac:dyDescent="0.25">
      <c r="A11250" t="s">
        <v>43605</v>
      </c>
      <c r="B11250">
        <v>1874</v>
      </c>
      <c r="C11250">
        <v>10</v>
      </c>
      <c r="D11250">
        <v>19</v>
      </c>
      <c r="E11250" t="s">
        <v>1453</v>
      </c>
      <c r="F11250" t="s">
        <v>1494</v>
      </c>
      <c r="G11250" t="s">
        <v>4818</v>
      </c>
      <c r="H11250">
        <v>1941</v>
      </c>
      <c r="I11250">
        <v>7</v>
      </c>
      <c r="J11250">
        <v>3</v>
      </c>
      <c r="K11250" t="s">
        <v>1453</v>
      </c>
      <c r="L11250" t="s">
        <v>1494</v>
      </c>
      <c r="M11250" t="s">
        <v>4818</v>
      </c>
      <c r="N11250" t="s">
        <v>1755</v>
      </c>
      <c r="O11250" t="s">
        <v>43598</v>
      </c>
      <c r="P11250" t="s">
        <v>43606</v>
      </c>
      <c r="Q11250">
        <v>180</v>
      </c>
      <c r="R11250">
        <v>71</v>
      </c>
      <c r="S11250" t="s">
        <v>1703</v>
      </c>
      <c r="T11250" t="s">
        <v>1459</v>
      </c>
      <c r="U11250" t="s">
        <v>43607</v>
      </c>
      <c r="V11250" s="1">
        <v>1366</v>
      </c>
      <c r="W11250" t="s">
        <v>43608</v>
      </c>
      <c r="X11250" t="s">
        <v>43605</v>
      </c>
    </row>
    <row r="11251" spans="1:24" x14ac:dyDescent="0.25">
      <c r="A11251" t="s">
        <v>43609</v>
      </c>
      <c r="B11251">
        <v>1876</v>
      </c>
      <c r="C11251">
        <v>11</v>
      </c>
      <c r="D11251">
        <v>9</v>
      </c>
      <c r="E11251" t="s">
        <v>1453</v>
      </c>
      <c r="F11251" t="s">
        <v>3305</v>
      </c>
      <c r="G11251" t="s">
        <v>3700</v>
      </c>
      <c r="H11251">
        <v>1934</v>
      </c>
      <c r="I11251">
        <v>7</v>
      </c>
      <c r="J11251">
        <v>29</v>
      </c>
      <c r="K11251" t="s">
        <v>1453</v>
      </c>
      <c r="L11251" t="s">
        <v>2213</v>
      </c>
      <c r="M11251" t="s">
        <v>3283</v>
      </c>
      <c r="N11251" t="s">
        <v>24984</v>
      </c>
      <c r="O11251" t="s">
        <v>43610</v>
      </c>
      <c r="P11251" t="s">
        <v>28936</v>
      </c>
      <c r="Q11251">
        <v>195</v>
      </c>
      <c r="R11251">
        <v>74</v>
      </c>
      <c r="S11251" t="s">
        <v>1485</v>
      </c>
      <c r="T11251" t="s">
        <v>1459</v>
      </c>
      <c r="U11251" s="1">
        <v>1206</v>
      </c>
      <c r="V11251" s="1">
        <v>1274</v>
      </c>
      <c r="W11251" t="s">
        <v>43611</v>
      </c>
      <c r="X11251" t="s">
        <v>43609</v>
      </c>
    </row>
    <row r="11252" spans="1:24" x14ac:dyDescent="0.25">
      <c r="A11252" t="s">
        <v>43612</v>
      </c>
      <c r="B11252">
        <v>1982</v>
      </c>
      <c r="C11252">
        <v>5</v>
      </c>
      <c r="D11252">
        <v>3</v>
      </c>
      <c r="E11252" t="s">
        <v>1453</v>
      </c>
      <c r="F11252" t="s">
        <v>2512</v>
      </c>
      <c r="G11252" t="s">
        <v>43613</v>
      </c>
      <c r="N11252" t="s">
        <v>1861</v>
      </c>
      <c r="O11252" t="s">
        <v>43614</v>
      </c>
      <c r="P11252" t="s">
        <v>43615</v>
      </c>
      <c r="Q11252">
        <v>205</v>
      </c>
      <c r="R11252">
        <v>73</v>
      </c>
      <c r="S11252" t="s">
        <v>1459</v>
      </c>
      <c r="T11252" t="s">
        <v>1459</v>
      </c>
      <c r="U11252" s="1">
        <v>39568</v>
      </c>
      <c r="V11252" s="1">
        <v>40077</v>
      </c>
      <c r="W11252" t="s">
        <v>43616</v>
      </c>
      <c r="X11252" t="s">
        <v>43612</v>
      </c>
    </row>
    <row r="11253" spans="1:24" x14ac:dyDescent="0.25">
      <c r="A11253" t="s">
        <v>43617</v>
      </c>
      <c r="B11253">
        <v>1898</v>
      </c>
      <c r="C11253">
        <v>10</v>
      </c>
      <c r="D11253">
        <v>4</v>
      </c>
      <c r="E11253" t="s">
        <v>1453</v>
      </c>
      <c r="F11253" t="s">
        <v>1636</v>
      </c>
      <c r="G11253" t="s">
        <v>1637</v>
      </c>
      <c r="H11253">
        <v>1953</v>
      </c>
      <c r="I11253">
        <v>7</v>
      </c>
      <c r="J11253">
        <v>5</v>
      </c>
      <c r="K11253" t="s">
        <v>1453</v>
      </c>
      <c r="L11253" t="s">
        <v>1636</v>
      </c>
      <c r="M11253" t="s">
        <v>13070</v>
      </c>
      <c r="N11253" t="s">
        <v>1595</v>
      </c>
      <c r="O11253" t="s">
        <v>43618</v>
      </c>
      <c r="P11253" t="s">
        <v>11474</v>
      </c>
      <c r="Q11253">
        <v>150</v>
      </c>
      <c r="R11253">
        <v>69</v>
      </c>
      <c r="S11253" t="s">
        <v>1703</v>
      </c>
      <c r="T11253" t="s">
        <v>1459</v>
      </c>
      <c r="U11253" s="1">
        <v>8294</v>
      </c>
      <c r="V11253" s="1">
        <v>8301</v>
      </c>
      <c r="W11253" t="s">
        <v>43619</v>
      </c>
      <c r="X11253" t="s">
        <v>43617</v>
      </c>
    </row>
    <row r="11254" spans="1:24" x14ac:dyDescent="0.25">
      <c r="A11254" t="s">
        <v>43620</v>
      </c>
      <c r="B11254">
        <v>1866</v>
      </c>
      <c r="E11254" t="s">
        <v>3636</v>
      </c>
      <c r="F11254" t="s">
        <v>3637</v>
      </c>
      <c r="G11254" t="s">
        <v>3637</v>
      </c>
      <c r="H11254">
        <v>1898</v>
      </c>
      <c r="I11254">
        <v>4</v>
      </c>
      <c r="J11254">
        <v>13</v>
      </c>
      <c r="K11254" t="s">
        <v>1453</v>
      </c>
      <c r="L11254" t="s">
        <v>2007</v>
      </c>
      <c r="M11254" t="s">
        <v>2717</v>
      </c>
      <c r="N11254" t="s">
        <v>1526</v>
      </c>
      <c r="O11254" t="s">
        <v>43621</v>
      </c>
      <c r="P11254" t="s">
        <v>10168</v>
      </c>
      <c r="Q11254">
        <v>185</v>
      </c>
      <c r="R11254">
        <v>73</v>
      </c>
      <c r="T11254" t="s">
        <v>1459</v>
      </c>
      <c r="U11254" t="s">
        <v>27919</v>
      </c>
      <c r="V11254" t="s">
        <v>43622</v>
      </c>
      <c r="W11254" t="s">
        <v>43623</v>
      </c>
      <c r="X11254" t="s">
        <v>43620</v>
      </c>
    </row>
    <row r="11255" spans="1:24" x14ac:dyDescent="0.25">
      <c r="A11255" t="s">
        <v>395</v>
      </c>
      <c r="B11255">
        <v>1917</v>
      </c>
      <c r="C11255">
        <v>3</v>
      </c>
      <c r="D11255">
        <v>4</v>
      </c>
      <c r="E11255" t="s">
        <v>1453</v>
      </c>
      <c r="F11255" t="s">
        <v>2261</v>
      </c>
      <c r="G11255" t="s">
        <v>3646</v>
      </c>
      <c r="H11255">
        <v>1982</v>
      </c>
      <c r="I11255">
        <v>9</v>
      </c>
      <c r="J11255">
        <v>18</v>
      </c>
      <c r="K11255" t="s">
        <v>1453</v>
      </c>
      <c r="L11255" t="s">
        <v>1473</v>
      </c>
      <c r="M11255" t="s">
        <v>1525</v>
      </c>
      <c r="N11255" t="s">
        <v>5202</v>
      </c>
      <c r="O11255" t="s">
        <v>43621</v>
      </c>
      <c r="P11255" t="s">
        <v>36688</v>
      </c>
      <c r="Q11255">
        <v>180</v>
      </c>
      <c r="R11255">
        <v>71</v>
      </c>
      <c r="S11255" t="s">
        <v>1459</v>
      </c>
      <c r="T11255" t="s">
        <v>1459</v>
      </c>
      <c r="U11255" s="1">
        <v>14729</v>
      </c>
      <c r="V11255" s="1">
        <v>20658</v>
      </c>
      <c r="W11255" t="s">
        <v>43624</v>
      </c>
      <c r="X11255" t="s">
        <v>395</v>
      </c>
    </row>
    <row r="11256" spans="1:24" x14ac:dyDescent="0.25">
      <c r="A11256" t="s">
        <v>43625</v>
      </c>
      <c r="B11256">
        <v>1964</v>
      </c>
      <c r="C11256">
        <v>3</v>
      </c>
      <c r="D11256">
        <v>8</v>
      </c>
      <c r="E11256" t="s">
        <v>1453</v>
      </c>
      <c r="F11256" t="s">
        <v>1480</v>
      </c>
      <c r="G11256" t="s">
        <v>1844</v>
      </c>
      <c r="N11256" t="s">
        <v>7190</v>
      </c>
      <c r="O11256" t="s">
        <v>43626</v>
      </c>
      <c r="P11256" t="s">
        <v>43627</v>
      </c>
      <c r="Q11256">
        <v>185</v>
      </c>
      <c r="R11256">
        <v>73</v>
      </c>
      <c r="S11256" t="s">
        <v>1703</v>
      </c>
      <c r="T11256" t="s">
        <v>1459</v>
      </c>
      <c r="U11256" s="1">
        <v>31271</v>
      </c>
      <c r="V11256" s="1">
        <v>33759</v>
      </c>
      <c r="W11256" t="s">
        <v>43628</v>
      </c>
      <c r="X11256" t="s">
        <v>43625</v>
      </c>
    </row>
    <row r="11257" spans="1:24" x14ac:dyDescent="0.25">
      <c r="A11257" t="s">
        <v>43629</v>
      </c>
      <c r="B11257">
        <v>1993</v>
      </c>
      <c r="C11257">
        <v>10</v>
      </c>
      <c r="D11257">
        <v>2</v>
      </c>
      <c r="E11257" t="s">
        <v>1453</v>
      </c>
      <c r="F11257" t="s">
        <v>1480</v>
      </c>
      <c r="G11257" t="s">
        <v>1844</v>
      </c>
      <c r="N11257" t="s">
        <v>7190</v>
      </c>
      <c r="O11257" t="s">
        <v>43626</v>
      </c>
      <c r="P11257" t="s">
        <v>43627</v>
      </c>
      <c r="Q11257">
        <v>205</v>
      </c>
      <c r="R11257">
        <v>73</v>
      </c>
      <c r="S11257" t="s">
        <v>1485</v>
      </c>
      <c r="T11257" t="s">
        <v>1459</v>
      </c>
      <c r="U11257" s="1">
        <v>42142</v>
      </c>
      <c r="V11257" s="1">
        <v>43008</v>
      </c>
      <c r="W11257" t="s">
        <v>43630</v>
      </c>
      <c r="X11257" t="s">
        <v>43629</v>
      </c>
    </row>
    <row r="11258" spans="1:24" x14ac:dyDescent="0.25">
      <c r="A11258" t="s">
        <v>43631</v>
      </c>
      <c r="B11258">
        <v>1898</v>
      </c>
      <c r="C11258">
        <v>7</v>
      </c>
      <c r="D11258">
        <v>28</v>
      </c>
      <c r="E11258" t="s">
        <v>1453</v>
      </c>
      <c r="F11258" t="s">
        <v>1494</v>
      </c>
      <c r="G11258" t="s">
        <v>4360</v>
      </c>
      <c r="H11258">
        <v>1970</v>
      </c>
      <c r="I11258">
        <v>11</v>
      </c>
      <c r="J11258">
        <v>7</v>
      </c>
      <c r="K11258" t="s">
        <v>1453</v>
      </c>
      <c r="L11258" t="s">
        <v>1494</v>
      </c>
      <c r="M11258" t="s">
        <v>4360</v>
      </c>
      <c r="N11258" t="s">
        <v>1582</v>
      </c>
      <c r="O11258" t="s">
        <v>43621</v>
      </c>
      <c r="P11258" t="s">
        <v>43632</v>
      </c>
      <c r="Q11258">
        <v>190</v>
      </c>
      <c r="R11258">
        <v>69</v>
      </c>
      <c r="S11258" t="s">
        <v>1459</v>
      </c>
      <c r="T11258" t="s">
        <v>1459</v>
      </c>
      <c r="U11258" s="1">
        <v>10776</v>
      </c>
      <c r="V11258" s="1">
        <v>10782</v>
      </c>
      <c r="W11258" t="s">
        <v>43633</v>
      </c>
      <c r="X11258" t="s">
        <v>43631</v>
      </c>
    </row>
    <row r="11259" spans="1:24" x14ac:dyDescent="0.25">
      <c r="A11259" t="s">
        <v>43634</v>
      </c>
      <c r="B11259">
        <v>1917</v>
      </c>
      <c r="C11259">
        <v>7</v>
      </c>
      <c r="D11259">
        <v>22</v>
      </c>
      <c r="E11259" t="s">
        <v>1453</v>
      </c>
      <c r="F11259" t="s">
        <v>1467</v>
      </c>
      <c r="G11259" t="s">
        <v>43635</v>
      </c>
      <c r="H11259">
        <v>2003</v>
      </c>
      <c r="I11259">
        <v>1</v>
      </c>
      <c r="J11259">
        <v>16</v>
      </c>
      <c r="K11259" t="s">
        <v>1453</v>
      </c>
      <c r="L11259" t="s">
        <v>1467</v>
      </c>
      <c r="M11259" t="s">
        <v>6296</v>
      </c>
      <c r="N11259" t="s">
        <v>4750</v>
      </c>
      <c r="O11259" t="s">
        <v>43621</v>
      </c>
      <c r="P11259" t="s">
        <v>43636</v>
      </c>
      <c r="Q11259">
        <v>204</v>
      </c>
      <c r="R11259">
        <v>76</v>
      </c>
      <c r="S11259" t="s">
        <v>1459</v>
      </c>
      <c r="T11259" t="s">
        <v>1459</v>
      </c>
      <c r="U11259" s="1">
        <v>15453</v>
      </c>
      <c r="V11259" s="1">
        <v>15453</v>
      </c>
      <c r="W11259" t="s">
        <v>43637</v>
      </c>
      <c r="X11259" t="s">
        <v>43634</v>
      </c>
    </row>
    <row r="11260" spans="1:24" x14ac:dyDescent="0.25">
      <c r="A11260" t="s">
        <v>43638</v>
      </c>
      <c r="B11260">
        <v>1899</v>
      </c>
      <c r="C11260">
        <v>9</v>
      </c>
      <c r="D11260">
        <v>15</v>
      </c>
      <c r="E11260" t="s">
        <v>1453</v>
      </c>
      <c r="F11260" t="s">
        <v>1765</v>
      </c>
      <c r="G11260" t="s">
        <v>43639</v>
      </c>
      <c r="H11260">
        <v>1972</v>
      </c>
      <c r="I11260">
        <v>7</v>
      </c>
      <c r="J11260">
        <v>21</v>
      </c>
      <c r="K11260" t="s">
        <v>1453</v>
      </c>
      <c r="L11260" t="s">
        <v>1644</v>
      </c>
      <c r="M11260" t="s">
        <v>2322</v>
      </c>
      <c r="N11260" t="s">
        <v>1647</v>
      </c>
      <c r="O11260" t="s">
        <v>43640</v>
      </c>
      <c r="P11260" t="s">
        <v>43641</v>
      </c>
      <c r="Q11260">
        <v>187</v>
      </c>
      <c r="R11260">
        <v>71</v>
      </c>
      <c r="S11260" t="s">
        <v>1485</v>
      </c>
      <c r="T11260" t="s">
        <v>1459</v>
      </c>
      <c r="U11260" s="1">
        <v>8218</v>
      </c>
      <c r="V11260" s="1">
        <v>12601</v>
      </c>
      <c r="W11260" t="s">
        <v>43642</v>
      </c>
      <c r="X11260" t="s">
        <v>43638</v>
      </c>
    </row>
    <row r="11261" spans="1:24" x14ac:dyDescent="0.25">
      <c r="A11261" t="s">
        <v>43643</v>
      </c>
      <c r="B11261">
        <v>1970</v>
      </c>
      <c r="C11261">
        <v>1</v>
      </c>
      <c r="D11261">
        <v>21</v>
      </c>
      <c r="E11261" t="s">
        <v>3552</v>
      </c>
      <c r="F11261" t="s">
        <v>9241</v>
      </c>
      <c r="G11261" t="s">
        <v>9241</v>
      </c>
      <c r="N11261" t="s">
        <v>1555</v>
      </c>
      <c r="O11261" t="s">
        <v>43644</v>
      </c>
      <c r="P11261" t="s">
        <v>43645</v>
      </c>
      <c r="Q11261">
        <v>210</v>
      </c>
      <c r="R11261">
        <v>79</v>
      </c>
      <c r="S11261" t="s">
        <v>1459</v>
      </c>
      <c r="T11261" t="s">
        <v>1459</v>
      </c>
      <c r="U11261" s="1">
        <v>34825</v>
      </c>
      <c r="V11261" s="1">
        <v>36333</v>
      </c>
      <c r="W11261" t="s">
        <v>43646</v>
      </c>
      <c r="X11261" t="s">
        <v>43643</v>
      </c>
    </row>
    <row r="11262" spans="1:24" x14ac:dyDescent="0.25">
      <c r="A11262" t="s">
        <v>1325</v>
      </c>
      <c r="B11262">
        <v>1986</v>
      </c>
      <c r="C11262">
        <v>10</v>
      </c>
      <c r="D11262">
        <v>10</v>
      </c>
      <c r="E11262" t="s">
        <v>1453</v>
      </c>
      <c r="F11262" t="s">
        <v>1480</v>
      </c>
      <c r="G11262" t="s">
        <v>43647</v>
      </c>
      <c r="N11262" t="s">
        <v>2289</v>
      </c>
      <c r="O11262" t="s">
        <v>43648</v>
      </c>
      <c r="P11262" t="s">
        <v>43649</v>
      </c>
      <c r="Q11262">
        <v>195</v>
      </c>
      <c r="R11262">
        <v>70</v>
      </c>
      <c r="S11262" t="s">
        <v>1459</v>
      </c>
      <c r="T11262" t="s">
        <v>1459</v>
      </c>
      <c r="U11262" s="1">
        <v>39968</v>
      </c>
      <c r="V11262" s="1">
        <v>43009</v>
      </c>
      <c r="W11262" t="s">
        <v>43650</v>
      </c>
      <c r="X11262" t="s">
        <v>1325</v>
      </c>
    </row>
    <row r="11263" spans="1:24" x14ac:dyDescent="0.25">
      <c r="A11263" t="s">
        <v>43651</v>
      </c>
      <c r="B11263">
        <v>1982</v>
      </c>
      <c r="C11263">
        <v>9</v>
      </c>
      <c r="D11263">
        <v>26</v>
      </c>
      <c r="E11263" t="s">
        <v>1453</v>
      </c>
      <c r="F11263" t="s">
        <v>1644</v>
      </c>
      <c r="G11263" t="s">
        <v>12486</v>
      </c>
      <c r="N11263" t="s">
        <v>2892</v>
      </c>
      <c r="O11263" t="s">
        <v>43648</v>
      </c>
      <c r="P11263" t="s">
        <v>15556</v>
      </c>
      <c r="Q11263">
        <v>215</v>
      </c>
      <c r="R11263">
        <v>74</v>
      </c>
      <c r="S11263" t="s">
        <v>1459</v>
      </c>
      <c r="T11263" t="s">
        <v>1459</v>
      </c>
      <c r="U11263" s="1">
        <v>40056</v>
      </c>
      <c r="V11263" s="1">
        <v>41733</v>
      </c>
      <c r="W11263" t="s">
        <v>43652</v>
      </c>
      <c r="X11263" t="s">
        <v>43651</v>
      </c>
    </row>
    <row r="11264" spans="1:24" x14ac:dyDescent="0.25">
      <c r="A11264" t="s">
        <v>525</v>
      </c>
      <c r="B11264">
        <v>1935</v>
      </c>
      <c r="C11264">
        <v>12</v>
      </c>
      <c r="D11264">
        <v>13</v>
      </c>
      <c r="E11264" t="s">
        <v>1453</v>
      </c>
      <c r="F11264" t="s">
        <v>1593</v>
      </c>
      <c r="G11264" t="s">
        <v>42511</v>
      </c>
      <c r="N11264" t="s">
        <v>43653</v>
      </c>
      <c r="O11264" t="s">
        <v>43654</v>
      </c>
      <c r="P11264" t="s">
        <v>43655</v>
      </c>
      <c r="Q11264">
        <v>195</v>
      </c>
      <c r="R11264">
        <v>75</v>
      </c>
      <c r="S11264" t="s">
        <v>1459</v>
      </c>
      <c r="T11264" t="s">
        <v>1459</v>
      </c>
      <c r="U11264" s="1">
        <v>20334</v>
      </c>
      <c r="V11264" s="1">
        <v>27664</v>
      </c>
      <c r="W11264" t="s">
        <v>43656</v>
      </c>
      <c r="X11264" t="s">
        <v>525</v>
      </c>
    </row>
    <row r="11265" spans="1:24" x14ac:dyDescent="0.25">
      <c r="A11265" t="s">
        <v>43657</v>
      </c>
      <c r="B11265">
        <v>1966</v>
      </c>
      <c r="C11265">
        <v>12</v>
      </c>
      <c r="D11265">
        <v>6</v>
      </c>
      <c r="E11265" t="s">
        <v>1453</v>
      </c>
      <c r="F11265" t="s">
        <v>1712</v>
      </c>
      <c r="G11265" t="s">
        <v>2673</v>
      </c>
      <c r="N11265" t="s">
        <v>2002</v>
      </c>
      <c r="O11265" t="s">
        <v>43654</v>
      </c>
      <c r="P11265" t="s">
        <v>43658</v>
      </c>
      <c r="Q11265">
        <v>195</v>
      </c>
      <c r="R11265">
        <v>69</v>
      </c>
      <c r="S11265" t="s">
        <v>1703</v>
      </c>
      <c r="T11265" t="s">
        <v>1459</v>
      </c>
      <c r="U11265" s="1">
        <v>33480</v>
      </c>
      <c r="V11265" s="1">
        <v>33515</v>
      </c>
      <c r="W11265" t="s">
        <v>43659</v>
      </c>
      <c r="X11265" t="s">
        <v>43657</v>
      </c>
    </row>
    <row r="11266" spans="1:24" x14ac:dyDescent="0.25">
      <c r="A11266" t="s">
        <v>43660</v>
      </c>
      <c r="B11266">
        <v>1939</v>
      </c>
      <c r="C11266">
        <v>4</v>
      </c>
      <c r="D11266">
        <v>18</v>
      </c>
      <c r="E11266" t="s">
        <v>1453</v>
      </c>
      <c r="F11266" t="s">
        <v>1593</v>
      </c>
      <c r="G11266" t="s">
        <v>42511</v>
      </c>
      <c r="H11266">
        <v>1995</v>
      </c>
      <c r="I11266">
        <v>8</v>
      </c>
      <c r="J11266">
        <v>20</v>
      </c>
      <c r="K11266" t="s">
        <v>1453</v>
      </c>
      <c r="L11266" t="s">
        <v>1593</v>
      </c>
      <c r="M11266" t="s">
        <v>3306</v>
      </c>
      <c r="N11266" t="s">
        <v>30528</v>
      </c>
      <c r="O11266" t="s">
        <v>43654</v>
      </c>
      <c r="P11266" t="s">
        <v>43661</v>
      </c>
      <c r="Q11266">
        <v>180</v>
      </c>
      <c r="R11266">
        <v>74</v>
      </c>
      <c r="S11266" t="s">
        <v>1459</v>
      </c>
      <c r="T11266" t="s">
        <v>1459</v>
      </c>
      <c r="U11266" s="1">
        <v>20984</v>
      </c>
      <c r="V11266" s="1">
        <v>21316</v>
      </c>
      <c r="W11266" t="s">
        <v>43662</v>
      </c>
      <c r="X11266" t="s">
        <v>43660</v>
      </c>
    </row>
    <row r="11267" spans="1:24" x14ac:dyDescent="0.25">
      <c r="A11267" t="s">
        <v>43663</v>
      </c>
      <c r="B11267">
        <v>1971</v>
      </c>
      <c r="C11267">
        <v>7</v>
      </c>
      <c r="D11267">
        <v>20</v>
      </c>
      <c r="E11267" t="s">
        <v>1453</v>
      </c>
      <c r="F11267" t="s">
        <v>1473</v>
      </c>
      <c r="G11267" t="s">
        <v>1949</v>
      </c>
      <c r="N11267" t="s">
        <v>5187</v>
      </c>
      <c r="O11267" t="s">
        <v>43664</v>
      </c>
      <c r="P11267" t="s">
        <v>43665</v>
      </c>
      <c r="Q11267">
        <v>190</v>
      </c>
      <c r="R11267">
        <v>75</v>
      </c>
      <c r="S11267" t="s">
        <v>1485</v>
      </c>
      <c r="T11267" t="s">
        <v>1459</v>
      </c>
      <c r="U11267" s="1">
        <v>34530</v>
      </c>
      <c r="V11267" s="1">
        <v>34973</v>
      </c>
      <c r="W11267" t="s">
        <v>43666</v>
      </c>
      <c r="X11267" t="s">
        <v>43663</v>
      </c>
    </row>
    <row r="11268" spans="1:24" x14ac:dyDescent="0.25">
      <c r="A11268" t="s">
        <v>43667</v>
      </c>
      <c r="B11268">
        <v>1846</v>
      </c>
      <c r="E11268" t="s">
        <v>1453</v>
      </c>
      <c r="F11268" t="s">
        <v>2007</v>
      </c>
      <c r="G11268" t="s">
        <v>2717</v>
      </c>
      <c r="H11268">
        <v>1882</v>
      </c>
      <c r="I11268">
        <v>9</v>
      </c>
      <c r="J11268">
        <v>4</v>
      </c>
      <c r="K11268" t="s">
        <v>1453</v>
      </c>
      <c r="L11268" t="s">
        <v>2007</v>
      </c>
      <c r="M11268" t="s">
        <v>2717</v>
      </c>
      <c r="N11268" t="s">
        <v>4079</v>
      </c>
      <c r="O11268" t="s">
        <v>43668</v>
      </c>
      <c r="P11268" t="s">
        <v>4079</v>
      </c>
      <c r="U11268" t="s">
        <v>2726</v>
      </c>
      <c r="V11268" t="s">
        <v>34510</v>
      </c>
      <c r="W11268" t="s">
        <v>43669</v>
      </c>
      <c r="X11268" t="s">
        <v>43667</v>
      </c>
    </row>
    <row r="11269" spans="1:24" x14ac:dyDescent="0.25">
      <c r="A11269" t="s">
        <v>43670</v>
      </c>
      <c r="B11269">
        <v>1864</v>
      </c>
      <c r="C11269">
        <v>5</v>
      </c>
      <c r="D11269">
        <v>6</v>
      </c>
      <c r="E11269" t="s">
        <v>1453</v>
      </c>
      <c r="F11269" t="s">
        <v>1568</v>
      </c>
      <c r="G11269" t="s">
        <v>9168</v>
      </c>
      <c r="H11269">
        <v>1947</v>
      </c>
      <c r="I11269">
        <v>5</v>
      </c>
      <c r="J11269">
        <v>7</v>
      </c>
      <c r="K11269" t="s">
        <v>1453</v>
      </c>
      <c r="L11269" t="s">
        <v>1568</v>
      </c>
      <c r="M11269" t="s">
        <v>9168</v>
      </c>
      <c r="N11269" t="s">
        <v>4124</v>
      </c>
      <c r="O11269" t="s">
        <v>43668</v>
      </c>
      <c r="P11269" t="s">
        <v>32694</v>
      </c>
      <c r="Q11269">
        <v>152</v>
      </c>
      <c r="R11269">
        <v>70</v>
      </c>
      <c r="T11269" t="s">
        <v>1459</v>
      </c>
      <c r="U11269" t="s">
        <v>25359</v>
      </c>
      <c r="V11269" t="s">
        <v>6645</v>
      </c>
      <c r="W11269" t="s">
        <v>43671</v>
      </c>
      <c r="X11269" t="s">
        <v>43670</v>
      </c>
    </row>
    <row r="11270" spans="1:24" x14ac:dyDescent="0.25">
      <c r="A11270" t="s">
        <v>43672</v>
      </c>
      <c r="B11270">
        <v>1874</v>
      </c>
      <c r="C11270">
        <v>9</v>
      </c>
      <c r="D11270">
        <v>7</v>
      </c>
      <c r="E11270" t="s">
        <v>1453</v>
      </c>
      <c r="F11270" t="s">
        <v>1712</v>
      </c>
      <c r="G11270" t="s">
        <v>1713</v>
      </c>
      <c r="H11270">
        <v>1943</v>
      </c>
      <c r="I11270">
        <v>6</v>
      </c>
      <c r="J11270">
        <v>30</v>
      </c>
      <c r="K11270" t="s">
        <v>1453</v>
      </c>
      <c r="L11270" t="s">
        <v>1712</v>
      </c>
      <c r="M11270" t="s">
        <v>1713</v>
      </c>
      <c r="N11270" t="s">
        <v>1950</v>
      </c>
      <c r="O11270" t="s">
        <v>43668</v>
      </c>
      <c r="P11270" t="s">
        <v>4408</v>
      </c>
      <c r="Q11270">
        <v>145</v>
      </c>
      <c r="R11270">
        <v>68</v>
      </c>
      <c r="T11270" t="s">
        <v>1459</v>
      </c>
      <c r="U11270" t="s">
        <v>37036</v>
      </c>
      <c r="V11270" t="s">
        <v>43673</v>
      </c>
      <c r="W11270" t="s">
        <v>43674</v>
      </c>
      <c r="X11270" t="s">
        <v>43672</v>
      </c>
    </row>
    <row r="11271" spans="1:24" x14ac:dyDescent="0.25">
      <c r="A11271" t="s">
        <v>43675</v>
      </c>
      <c r="B11271">
        <v>1929</v>
      </c>
      <c r="C11271">
        <v>4</v>
      </c>
      <c r="D11271">
        <v>29</v>
      </c>
      <c r="E11271" t="s">
        <v>1453</v>
      </c>
      <c r="F11271" t="s">
        <v>2007</v>
      </c>
      <c r="G11271" t="s">
        <v>4498</v>
      </c>
      <c r="H11271">
        <v>2003</v>
      </c>
      <c r="I11271">
        <v>8</v>
      </c>
      <c r="J11271">
        <v>7</v>
      </c>
      <c r="K11271" t="s">
        <v>1453</v>
      </c>
      <c r="L11271" t="s">
        <v>1718</v>
      </c>
      <c r="M11271" t="s">
        <v>1719</v>
      </c>
      <c r="N11271" t="s">
        <v>9742</v>
      </c>
      <c r="O11271" t="s">
        <v>43668</v>
      </c>
      <c r="P11271" t="s">
        <v>43676</v>
      </c>
      <c r="Q11271">
        <v>170</v>
      </c>
      <c r="R11271">
        <v>74</v>
      </c>
      <c r="S11271" t="s">
        <v>1485</v>
      </c>
      <c r="T11271" t="s">
        <v>1485</v>
      </c>
      <c r="U11271" s="1">
        <v>17647</v>
      </c>
      <c r="V11271" s="1">
        <v>22503</v>
      </c>
      <c r="W11271" t="s">
        <v>43677</v>
      </c>
      <c r="X11271" t="s">
        <v>43675</v>
      </c>
    </row>
    <row r="11272" spans="1:24" x14ac:dyDescent="0.25">
      <c r="A11272" t="s">
        <v>43678</v>
      </c>
      <c r="B11272">
        <v>1888</v>
      </c>
      <c r="C11272">
        <v>11</v>
      </c>
      <c r="D11272">
        <v>12</v>
      </c>
      <c r="E11272" t="s">
        <v>1453</v>
      </c>
      <c r="F11272" t="s">
        <v>1494</v>
      </c>
      <c r="G11272" t="s">
        <v>1495</v>
      </c>
      <c r="H11272">
        <v>1964</v>
      </c>
      <c r="I11272">
        <v>9</v>
      </c>
      <c r="J11272">
        <v>11</v>
      </c>
      <c r="K11272" t="s">
        <v>1453</v>
      </c>
      <c r="L11272" t="s">
        <v>1494</v>
      </c>
      <c r="M11272" t="s">
        <v>1495</v>
      </c>
      <c r="N11272" t="s">
        <v>1963</v>
      </c>
      <c r="O11272" t="s">
        <v>43668</v>
      </c>
      <c r="P11272" t="s">
        <v>43679</v>
      </c>
      <c r="Q11272">
        <v>150</v>
      </c>
      <c r="R11272">
        <v>66</v>
      </c>
      <c r="S11272" t="s">
        <v>1459</v>
      </c>
      <c r="T11272" t="s">
        <v>1459</v>
      </c>
      <c r="U11272" s="1">
        <v>4602</v>
      </c>
      <c r="V11272" s="1">
        <v>4606</v>
      </c>
      <c r="W11272" t="s">
        <v>43680</v>
      </c>
      <c r="X11272" t="s">
        <v>43678</v>
      </c>
    </row>
    <row r="11273" spans="1:24" x14ac:dyDescent="0.25">
      <c r="A11273" t="s">
        <v>43681</v>
      </c>
      <c r="B11273">
        <v>1856</v>
      </c>
      <c r="C11273">
        <v>3</v>
      </c>
      <c r="D11273">
        <v>15</v>
      </c>
      <c r="E11273" t="s">
        <v>1453</v>
      </c>
      <c r="F11273" t="s">
        <v>1532</v>
      </c>
      <c r="G11273" t="s">
        <v>1563</v>
      </c>
      <c r="H11273">
        <v>1922</v>
      </c>
      <c r="I11273">
        <v>11</v>
      </c>
      <c r="J11273">
        <v>23</v>
      </c>
      <c r="K11273" t="s">
        <v>1453</v>
      </c>
      <c r="L11273" t="s">
        <v>1532</v>
      </c>
      <c r="M11273" t="s">
        <v>6131</v>
      </c>
      <c r="N11273" t="s">
        <v>2375</v>
      </c>
      <c r="O11273" t="s">
        <v>43668</v>
      </c>
      <c r="P11273" t="s">
        <v>43682</v>
      </c>
      <c r="U11273" t="s">
        <v>43683</v>
      </c>
      <c r="V11273" t="s">
        <v>43683</v>
      </c>
      <c r="W11273" t="s">
        <v>43684</v>
      </c>
      <c r="X11273" t="s">
        <v>43681</v>
      </c>
    </row>
    <row r="11274" spans="1:24" x14ac:dyDescent="0.25">
      <c r="A11274" t="s">
        <v>43685</v>
      </c>
      <c r="B11274">
        <v>1951</v>
      </c>
      <c r="C11274">
        <v>3</v>
      </c>
      <c r="D11274">
        <v>20</v>
      </c>
      <c r="E11274" t="s">
        <v>1453</v>
      </c>
      <c r="F11274" t="s">
        <v>2007</v>
      </c>
      <c r="G11274" t="s">
        <v>7533</v>
      </c>
      <c r="N11274" t="s">
        <v>2002</v>
      </c>
      <c r="O11274" t="s">
        <v>43668</v>
      </c>
      <c r="P11274" t="s">
        <v>43686</v>
      </c>
      <c r="Q11274">
        <v>205</v>
      </c>
      <c r="R11274">
        <v>75</v>
      </c>
      <c r="S11274" t="s">
        <v>1459</v>
      </c>
      <c r="T11274" t="s">
        <v>1459</v>
      </c>
      <c r="U11274" s="1">
        <v>26554</v>
      </c>
      <c r="V11274" s="1">
        <v>26568</v>
      </c>
      <c r="W11274" t="s">
        <v>43687</v>
      </c>
      <c r="X11274" t="s">
        <v>43685</v>
      </c>
    </row>
    <row r="11275" spans="1:24" x14ac:dyDescent="0.25">
      <c r="A11275" t="s">
        <v>43688</v>
      </c>
      <c r="B11275">
        <v>1932</v>
      </c>
      <c r="C11275">
        <v>11</v>
      </c>
      <c r="D11275">
        <v>18</v>
      </c>
      <c r="E11275" t="s">
        <v>1453</v>
      </c>
      <c r="F11275" t="s">
        <v>2007</v>
      </c>
      <c r="G11275" t="s">
        <v>2137</v>
      </c>
      <c r="H11275">
        <v>2010</v>
      </c>
      <c r="I11275">
        <v>11</v>
      </c>
      <c r="J11275">
        <v>20</v>
      </c>
      <c r="K11275" t="s">
        <v>1453</v>
      </c>
      <c r="L11275" t="s">
        <v>1467</v>
      </c>
      <c r="M11275" t="s">
        <v>2661</v>
      </c>
      <c r="N11275" t="s">
        <v>2215</v>
      </c>
      <c r="O11275" t="s">
        <v>43689</v>
      </c>
      <c r="P11275" t="s">
        <v>43690</v>
      </c>
      <c r="Q11275">
        <v>175</v>
      </c>
      <c r="R11275">
        <v>70</v>
      </c>
      <c r="S11275" t="s">
        <v>1485</v>
      </c>
      <c r="T11275" t="s">
        <v>1485</v>
      </c>
      <c r="U11275" s="1">
        <v>20988</v>
      </c>
      <c r="V11275" s="1">
        <v>22908</v>
      </c>
      <c r="W11275" t="s">
        <v>43691</v>
      </c>
      <c r="X11275" t="s">
        <v>43688</v>
      </c>
    </row>
    <row r="11276" spans="1:24" x14ac:dyDescent="0.25">
      <c r="A11276" t="s">
        <v>43692</v>
      </c>
      <c r="B11276">
        <v>1971</v>
      </c>
      <c r="C11276">
        <v>8</v>
      </c>
      <c r="D11276">
        <v>23</v>
      </c>
      <c r="E11276" t="s">
        <v>1453</v>
      </c>
      <c r="F11276" t="s">
        <v>2512</v>
      </c>
      <c r="G11276" t="s">
        <v>3246</v>
      </c>
      <c r="N11276" t="s">
        <v>2538</v>
      </c>
      <c r="O11276" t="s">
        <v>43693</v>
      </c>
      <c r="P11276" t="s">
        <v>43694</v>
      </c>
      <c r="Q11276">
        <v>155</v>
      </c>
      <c r="R11276">
        <v>72</v>
      </c>
      <c r="S11276" t="s">
        <v>1485</v>
      </c>
      <c r="T11276" t="s">
        <v>1485</v>
      </c>
      <c r="U11276" s="1">
        <v>35565</v>
      </c>
      <c r="V11276" s="1">
        <v>37166</v>
      </c>
      <c r="W11276" t="s">
        <v>43695</v>
      </c>
      <c r="X11276" t="s">
        <v>43692</v>
      </c>
    </row>
    <row r="11277" spans="1:24" x14ac:dyDescent="0.25">
      <c r="A11277" t="s">
        <v>43696</v>
      </c>
      <c r="B11277">
        <v>1967</v>
      </c>
      <c r="C11277">
        <v>11</v>
      </c>
      <c r="D11277">
        <v>24</v>
      </c>
      <c r="E11277" t="s">
        <v>1453</v>
      </c>
      <c r="F11277" t="s">
        <v>1983</v>
      </c>
      <c r="G11277" t="s">
        <v>2225</v>
      </c>
      <c r="N11277" t="s">
        <v>7491</v>
      </c>
      <c r="O11277" t="s">
        <v>43697</v>
      </c>
      <c r="P11277" t="s">
        <v>43698</v>
      </c>
      <c r="Q11277">
        <v>212</v>
      </c>
      <c r="R11277">
        <v>79</v>
      </c>
      <c r="S11277" t="s">
        <v>1459</v>
      </c>
      <c r="T11277" t="s">
        <v>1459</v>
      </c>
      <c r="U11277" s="1">
        <v>32757</v>
      </c>
      <c r="V11277" s="1">
        <v>35627</v>
      </c>
      <c r="W11277" t="s">
        <v>43699</v>
      </c>
      <c r="X11277" t="s">
        <v>43696</v>
      </c>
    </row>
    <row r="11278" spans="1:24" x14ac:dyDescent="0.25">
      <c r="A11278" t="s">
        <v>43700</v>
      </c>
      <c r="B11278">
        <v>1943</v>
      </c>
      <c r="C11278">
        <v>5</v>
      </c>
      <c r="D11278">
        <v>20</v>
      </c>
      <c r="E11278" t="s">
        <v>1453</v>
      </c>
      <c r="F11278" t="s">
        <v>1847</v>
      </c>
      <c r="G11278" t="s">
        <v>12622</v>
      </c>
      <c r="H11278">
        <v>2017</v>
      </c>
      <c r="I11278">
        <v>5</v>
      </c>
      <c r="J11278">
        <v>19</v>
      </c>
      <c r="K11278" t="s">
        <v>1453</v>
      </c>
      <c r="L11278" t="s">
        <v>1480</v>
      </c>
      <c r="M11278" t="s">
        <v>8217</v>
      </c>
      <c r="N11278" t="s">
        <v>2109</v>
      </c>
      <c r="O11278" t="s">
        <v>43697</v>
      </c>
      <c r="P11278" t="s">
        <v>4245</v>
      </c>
      <c r="Q11278">
        <v>215</v>
      </c>
      <c r="R11278">
        <v>75</v>
      </c>
      <c r="S11278" t="s">
        <v>1485</v>
      </c>
      <c r="T11278" t="s">
        <v>1459</v>
      </c>
      <c r="U11278" s="1">
        <v>25461</v>
      </c>
      <c r="V11278" s="1">
        <v>26202</v>
      </c>
      <c r="W11278" t="s">
        <v>43701</v>
      </c>
      <c r="X11278" t="s">
        <v>43700</v>
      </c>
    </row>
    <row r="11279" spans="1:24" x14ac:dyDescent="0.25">
      <c r="A11279" t="s">
        <v>43702</v>
      </c>
      <c r="B11279">
        <v>1978</v>
      </c>
      <c r="C11279">
        <v>11</v>
      </c>
      <c r="D11279">
        <v>17</v>
      </c>
      <c r="E11279" t="s">
        <v>1453</v>
      </c>
      <c r="F11279" t="s">
        <v>1454</v>
      </c>
      <c r="G11279" t="s">
        <v>27317</v>
      </c>
      <c r="N11279" t="s">
        <v>15497</v>
      </c>
      <c r="O11279" t="s">
        <v>43697</v>
      </c>
      <c r="P11279" t="s">
        <v>43703</v>
      </c>
      <c r="Q11279">
        <v>205</v>
      </c>
      <c r="R11279">
        <v>71</v>
      </c>
      <c r="S11279" t="s">
        <v>1459</v>
      </c>
      <c r="T11279" t="s">
        <v>1459</v>
      </c>
      <c r="U11279" s="1">
        <v>38107</v>
      </c>
      <c r="V11279" s="1">
        <v>41546</v>
      </c>
      <c r="W11279" t="s">
        <v>43704</v>
      </c>
      <c r="X11279" t="s">
        <v>43702</v>
      </c>
    </row>
    <row r="11280" spans="1:24" x14ac:dyDescent="0.25">
      <c r="A11280" t="s">
        <v>43705</v>
      </c>
      <c r="B11280">
        <v>1975</v>
      </c>
      <c r="C11280">
        <v>2</v>
      </c>
      <c r="D11280">
        <v>20</v>
      </c>
      <c r="E11280" t="s">
        <v>1453</v>
      </c>
      <c r="F11280" t="s">
        <v>1473</v>
      </c>
      <c r="G11280" t="s">
        <v>2108</v>
      </c>
      <c r="N11280" t="s">
        <v>43706</v>
      </c>
      <c r="O11280" t="s">
        <v>43697</v>
      </c>
      <c r="P11280" t="s">
        <v>43706</v>
      </c>
      <c r="Q11280">
        <v>180</v>
      </c>
      <c r="R11280">
        <v>71</v>
      </c>
      <c r="S11280" t="s">
        <v>1703</v>
      </c>
      <c r="T11280" t="s">
        <v>1459</v>
      </c>
      <c r="U11280" s="1">
        <v>37000</v>
      </c>
      <c r="V11280" s="1">
        <v>37428</v>
      </c>
      <c r="W11280" t="s">
        <v>43707</v>
      </c>
      <c r="X11280" t="s">
        <v>43705</v>
      </c>
    </row>
    <row r="11281" spans="1:24" x14ac:dyDescent="0.25">
      <c r="A11281" t="s">
        <v>43708</v>
      </c>
      <c r="B11281">
        <v>1886</v>
      </c>
      <c r="C11281">
        <v>9</v>
      </c>
      <c r="D11281">
        <v>11</v>
      </c>
      <c r="E11281" t="s">
        <v>1453</v>
      </c>
      <c r="F11281" t="s">
        <v>1636</v>
      </c>
      <c r="G11281" t="s">
        <v>6455</v>
      </c>
      <c r="H11281">
        <v>1926</v>
      </c>
      <c r="I11281">
        <v>9</v>
      </c>
      <c r="J11281">
        <v>2</v>
      </c>
      <c r="K11281" t="s">
        <v>1453</v>
      </c>
      <c r="L11281" t="s">
        <v>1636</v>
      </c>
      <c r="M11281" t="s">
        <v>6455</v>
      </c>
      <c r="N11281" t="s">
        <v>1507</v>
      </c>
      <c r="O11281" t="s">
        <v>9178</v>
      </c>
      <c r="P11281" t="s">
        <v>43709</v>
      </c>
      <c r="Q11281">
        <v>160</v>
      </c>
      <c r="R11281">
        <v>72</v>
      </c>
      <c r="S11281" t="s">
        <v>1459</v>
      </c>
      <c r="T11281" t="s">
        <v>1459</v>
      </c>
      <c r="U11281" s="1">
        <v>3503</v>
      </c>
      <c r="V11281" s="1">
        <v>3937</v>
      </c>
      <c r="W11281" t="s">
        <v>43710</v>
      </c>
      <c r="X11281" t="s">
        <v>43708</v>
      </c>
    </row>
    <row r="11282" spans="1:24" x14ac:dyDescent="0.25">
      <c r="A11282" t="s">
        <v>43711</v>
      </c>
      <c r="B11282">
        <v>1886</v>
      </c>
      <c r="C11282">
        <v>10</v>
      </c>
      <c r="D11282">
        <v>28</v>
      </c>
      <c r="E11282" t="s">
        <v>1453</v>
      </c>
      <c r="F11282" t="s">
        <v>2007</v>
      </c>
      <c r="G11282" t="s">
        <v>1833</v>
      </c>
      <c r="H11282">
        <v>1946</v>
      </c>
      <c r="I11282">
        <v>3</v>
      </c>
      <c r="J11282">
        <v>11</v>
      </c>
      <c r="K11282" t="s">
        <v>1453</v>
      </c>
      <c r="L11282" t="s">
        <v>2007</v>
      </c>
      <c r="M11282" t="s">
        <v>1833</v>
      </c>
      <c r="N11282" t="s">
        <v>1507</v>
      </c>
      <c r="O11282" t="s">
        <v>43697</v>
      </c>
      <c r="P11282" t="s">
        <v>43712</v>
      </c>
      <c r="Q11282">
        <v>180</v>
      </c>
      <c r="R11282">
        <v>72</v>
      </c>
      <c r="S11282" t="s">
        <v>1459</v>
      </c>
      <c r="T11282" t="s">
        <v>1459</v>
      </c>
      <c r="U11282" s="1">
        <v>4235</v>
      </c>
      <c r="V11282" s="1">
        <v>4854</v>
      </c>
      <c r="W11282" t="s">
        <v>43713</v>
      </c>
      <c r="X11282" t="s">
        <v>43711</v>
      </c>
    </row>
    <row r="11283" spans="1:24" x14ac:dyDescent="0.25">
      <c r="A11283" t="s">
        <v>43714</v>
      </c>
      <c r="B11283">
        <v>1911</v>
      </c>
      <c r="C11283">
        <v>1</v>
      </c>
      <c r="D11283">
        <v>16</v>
      </c>
      <c r="E11283" t="s">
        <v>1453</v>
      </c>
      <c r="F11283" t="s">
        <v>1473</v>
      </c>
      <c r="G11283" t="s">
        <v>2066</v>
      </c>
      <c r="H11283">
        <v>1982</v>
      </c>
      <c r="I11283">
        <v>10</v>
      </c>
      <c r="J11283">
        <v>17</v>
      </c>
      <c r="K11283" t="s">
        <v>1453</v>
      </c>
      <c r="L11283" t="s">
        <v>1473</v>
      </c>
      <c r="M11283" t="s">
        <v>14628</v>
      </c>
      <c r="N11283" t="s">
        <v>1462</v>
      </c>
      <c r="O11283" t="s">
        <v>43697</v>
      </c>
      <c r="P11283" t="s">
        <v>35140</v>
      </c>
      <c r="Q11283">
        <v>200</v>
      </c>
      <c r="R11283">
        <v>75</v>
      </c>
      <c r="S11283" t="s">
        <v>1459</v>
      </c>
      <c r="T11283" t="s">
        <v>1459</v>
      </c>
      <c r="U11283" s="1">
        <v>11429</v>
      </c>
      <c r="V11283" s="1">
        <v>12327</v>
      </c>
      <c r="W11283" t="s">
        <v>43715</v>
      </c>
      <c r="X11283" t="s">
        <v>43714</v>
      </c>
    </row>
    <row r="11284" spans="1:24" x14ac:dyDescent="0.25">
      <c r="A11284" t="s">
        <v>43716</v>
      </c>
      <c r="B11284">
        <v>1844</v>
      </c>
      <c r="E11284" t="s">
        <v>1453</v>
      </c>
      <c r="F11284" t="s">
        <v>2007</v>
      </c>
      <c r="G11284" t="s">
        <v>2717</v>
      </c>
      <c r="H11284">
        <v>1880</v>
      </c>
      <c r="I11284">
        <v>11</v>
      </c>
      <c r="J11284">
        <v>23</v>
      </c>
      <c r="K11284" t="s">
        <v>1453</v>
      </c>
      <c r="L11284" t="s">
        <v>2007</v>
      </c>
      <c r="M11284" t="s">
        <v>2717</v>
      </c>
      <c r="N11284" t="s">
        <v>2256</v>
      </c>
      <c r="O11284" t="s">
        <v>43697</v>
      </c>
      <c r="P11284" t="s">
        <v>2892</v>
      </c>
      <c r="Q11284">
        <v>172</v>
      </c>
      <c r="R11284">
        <v>71</v>
      </c>
      <c r="U11284" t="s">
        <v>3815</v>
      </c>
      <c r="V11284" t="s">
        <v>43717</v>
      </c>
      <c r="W11284" t="s">
        <v>43718</v>
      </c>
      <c r="X11284" t="s">
        <v>43716</v>
      </c>
    </row>
    <row r="11285" spans="1:24" x14ac:dyDescent="0.25">
      <c r="A11285" t="s">
        <v>43719</v>
      </c>
      <c r="B11285">
        <v>1972</v>
      </c>
      <c r="C11285">
        <v>3</v>
      </c>
      <c r="D11285">
        <v>20</v>
      </c>
      <c r="E11285" t="s">
        <v>1453</v>
      </c>
      <c r="F11285" t="s">
        <v>1473</v>
      </c>
      <c r="G11285" t="s">
        <v>4229</v>
      </c>
      <c r="N11285" t="s">
        <v>2487</v>
      </c>
      <c r="O11285" t="s">
        <v>43697</v>
      </c>
      <c r="P11285" t="s">
        <v>43720</v>
      </c>
      <c r="Q11285">
        <v>175</v>
      </c>
      <c r="R11285">
        <v>68</v>
      </c>
      <c r="S11285" t="s">
        <v>1703</v>
      </c>
      <c r="T11285" t="s">
        <v>1459</v>
      </c>
      <c r="U11285" s="1">
        <v>35586</v>
      </c>
      <c r="V11285" s="1">
        <v>36686</v>
      </c>
      <c r="W11285" t="s">
        <v>43721</v>
      </c>
      <c r="X11285" t="s">
        <v>43719</v>
      </c>
    </row>
    <row r="11286" spans="1:24" x14ac:dyDescent="0.25">
      <c r="A11286" t="s">
        <v>43722</v>
      </c>
      <c r="B11286">
        <v>1984</v>
      </c>
      <c r="C11286">
        <v>10</v>
      </c>
      <c r="D11286">
        <v>19</v>
      </c>
      <c r="E11286" t="s">
        <v>1453</v>
      </c>
      <c r="F11286" t="s">
        <v>1473</v>
      </c>
      <c r="G11286" t="s">
        <v>2108</v>
      </c>
      <c r="N11286" t="s">
        <v>4079</v>
      </c>
      <c r="O11286" t="s">
        <v>43697</v>
      </c>
      <c r="P11286" t="s">
        <v>43723</v>
      </c>
      <c r="Q11286">
        <v>205</v>
      </c>
      <c r="R11286">
        <v>77</v>
      </c>
      <c r="S11286" t="s">
        <v>1485</v>
      </c>
      <c r="T11286" t="s">
        <v>1459</v>
      </c>
      <c r="U11286" s="1">
        <v>39708</v>
      </c>
      <c r="V11286" s="1">
        <v>41395</v>
      </c>
      <c r="W11286" t="s">
        <v>43724</v>
      </c>
      <c r="X11286" t="s">
        <v>43722</v>
      </c>
    </row>
    <row r="11287" spans="1:24" x14ac:dyDescent="0.25">
      <c r="A11287" t="s">
        <v>43725</v>
      </c>
      <c r="B11287">
        <v>1860</v>
      </c>
      <c r="C11287">
        <v>8</v>
      </c>
      <c r="D11287">
        <v>6</v>
      </c>
      <c r="E11287" t="s">
        <v>1453</v>
      </c>
      <c r="F11287" t="s">
        <v>1473</v>
      </c>
      <c r="G11287" t="s">
        <v>1525</v>
      </c>
      <c r="H11287">
        <v>1914</v>
      </c>
      <c r="I11287">
        <v>9</v>
      </c>
      <c r="J11287">
        <v>14</v>
      </c>
      <c r="K11287" t="s">
        <v>1453</v>
      </c>
      <c r="L11287" t="s">
        <v>1473</v>
      </c>
      <c r="M11287" t="s">
        <v>1525</v>
      </c>
      <c r="N11287" t="s">
        <v>1559</v>
      </c>
      <c r="O11287" t="s">
        <v>43697</v>
      </c>
      <c r="P11287" t="s">
        <v>20177</v>
      </c>
      <c r="Q11287">
        <v>180</v>
      </c>
      <c r="R11287">
        <v>69</v>
      </c>
      <c r="S11287" t="s">
        <v>1459</v>
      </c>
      <c r="T11287" t="s">
        <v>1459</v>
      </c>
      <c r="U11287" t="s">
        <v>42933</v>
      </c>
      <c r="V11287" t="s">
        <v>17402</v>
      </c>
      <c r="W11287" t="s">
        <v>43726</v>
      </c>
      <c r="X11287" t="s">
        <v>43725</v>
      </c>
    </row>
    <row r="11288" spans="1:24" x14ac:dyDescent="0.25">
      <c r="A11288" t="s">
        <v>43727</v>
      </c>
      <c r="B11288">
        <v>1872</v>
      </c>
      <c r="C11288">
        <v>1</v>
      </c>
      <c r="D11288">
        <v>1</v>
      </c>
      <c r="E11288" t="s">
        <v>1453</v>
      </c>
      <c r="F11288" t="s">
        <v>1494</v>
      </c>
      <c r="G11288" t="s">
        <v>1495</v>
      </c>
      <c r="H11288">
        <v>1946</v>
      </c>
      <c r="I11288">
        <v>6</v>
      </c>
      <c r="J11288">
        <v>2</v>
      </c>
      <c r="K11288" t="s">
        <v>1453</v>
      </c>
      <c r="L11288" t="s">
        <v>1496</v>
      </c>
      <c r="M11288" t="s">
        <v>43728</v>
      </c>
      <c r="N11288" t="s">
        <v>43729</v>
      </c>
      <c r="O11288" t="s">
        <v>41134</v>
      </c>
      <c r="P11288" t="s">
        <v>43729</v>
      </c>
      <c r="Q11288">
        <v>180</v>
      </c>
      <c r="R11288">
        <v>72</v>
      </c>
      <c r="S11288" t="s">
        <v>1459</v>
      </c>
      <c r="T11288" t="s">
        <v>1459</v>
      </c>
      <c r="U11288" s="1">
        <v>884</v>
      </c>
      <c r="V11288" s="1">
        <v>885</v>
      </c>
      <c r="W11288" t="s">
        <v>43730</v>
      </c>
      <c r="X11288" t="s">
        <v>43727</v>
      </c>
    </row>
    <row r="11289" spans="1:24" x14ac:dyDescent="0.25">
      <c r="A11289" t="s">
        <v>43731</v>
      </c>
      <c r="B11289">
        <v>1922</v>
      </c>
      <c r="C11289">
        <v>8</v>
      </c>
      <c r="D11289">
        <v>15</v>
      </c>
      <c r="E11289" t="s">
        <v>1453</v>
      </c>
      <c r="F11289" t="s">
        <v>1534</v>
      </c>
      <c r="G11289" t="s">
        <v>43732</v>
      </c>
      <c r="H11289">
        <v>1993</v>
      </c>
      <c r="I11289">
        <v>4</v>
      </c>
      <c r="J11289">
        <v>24</v>
      </c>
      <c r="K11289" t="s">
        <v>1453</v>
      </c>
      <c r="L11289" t="s">
        <v>1534</v>
      </c>
      <c r="M11289" t="s">
        <v>2927</v>
      </c>
      <c r="N11289" t="s">
        <v>1559</v>
      </c>
      <c r="O11289" t="s">
        <v>43733</v>
      </c>
      <c r="P11289" t="s">
        <v>3643</v>
      </c>
      <c r="Q11289">
        <v>165</v>
      </c>
      <c r="R11289">
        <v>71</v>
      </c>
      <c r="S11289" t="s">
        <v>1485</v>
      </c>
      <c r="T11289" t="s">
        <v>1459</v>
      </c>
      <c r="U11289" s="1">
        <v>15972</v>
      </c>
      <c r="V11289" s="1">
        <v>16703</v>
      </c>
      <c r="W11289" t="s">
        <v>43734</v>
      </c>
      <c r="X11289" t="s">
        <v>43731</v>
      </c>
    </row>
    <row r="11290" spans="1:24" x14ac:dyDescent="0.25">
      <c r="A11290" t="s">
        <v>43735</v>
      </c>
      <c r="B11290">
        <v>1927</v>
      </c>
      <c r="C11290">
        <v>5</v>
      </c>
      <c r="D11290">
        <v>17</v>
      </c>
      <c r="E11290" t="s">
        <v>1453</v>
      </c>
      <c r="F11290" t="s">
        <v>2213</v>
      </c>
      <c r="G11290" t="s">
        <v>3749</v>
      </c>
      <c r="H11290">
        <v>2004</v>
      </c>
      <c r="I11290">
        <v>10</v>
      </c>
      <c r="J11290">
        <v>23</v>
      </c>
      <c r="K11290" t="s">
        <v>1453</v>
      </c>
      <c r="L11290" t="s">
        <v>1718</v>
      </c>
      <c r="M11290" t="s">
        <v>2237</v>
      </c>
      <c r="N11290" t="s">
        <v>1559</v>
      </c>
      <c r="O11290" t="s">
        <v>43697</v>
      </c>
      <c r="P11290" t="s">
        <v>43736</v>
      </c>
      <c r="Q11290">
        <v>185</v>
      </c>
      <c r="R11290">
        <v>70</v>
      </c>
      <c r="S11290" t="s">
        <v>1459</v>
      </c>
      <c r="T11290" t="s">
        <v>1459</v>
      </c>
      <c r="U11290" s="1">
        <v>18471</v>
      </c>
      <c r="V11290" s="1">
        <v>21301</v>
      </c>
      <c r="W11290" t="s">
        <v>43737</v>
      </c>
      <c r="X11290" t="s">
        <v>43735</v>
      </c>
    </row>
    <row r="11291" spans="1:24" x14ac:dyDescent="0.25">
      <c r="A11291" t="s">
        <v>43738</v>
      </c>
      <c r="B11291">
        <v>1883</v>
      </c>
      <c r="C11291">
        <v>1</v>
      </c>
      <c r="D11291">
        <v>27</v>
      </c>
      <c r="E11291" t="s">
        <v>1453</v>
      </c>
      <c r="F11291" t="s">
        <v>1494</v>
      </c>
      <c r="G11291" t="s">
        <v>37448</v>
      </c>
      <c r="H11291">
        <v>1950</v>
      </c>
      <c r="I11291">
        <v>4</v>
      </c>
      <c r="J11291">
        <v>9</v>
      </c>
      <c r="K11291" t="s">
        <v>1453</v>
      </c>
      <c r="L11291" t="s">
        <v>1496</v>
      </c>
      <c r="M11291" t="s">
        <v>43739</v>
      </c>
      <c r="N11291" t="s">
        <v>1498</v>
      </c>
      <c r="O11291" t="s">
        <v>43697</v>
      </c>
      <c r="P11291" t="s">
        <v>3057</v>
      </c>
      <c r="Q11291">
        <v>170</v>
      </c>
      <c r="R11291">
        <v>73</v>
      </c>
      <c r="S11291" t="s">
        <v>1459</v>
      </c>
      <c r="T11291" t="s">
        <v>1459</v>
      </c>
      <c r="U11291" s="1">
        <v>2803</v>
      </c>
      <c r="V11291" s="1">
        <v>2803</v>
      </c>
      <c r="W11291" t="s">
        <v>43740</v>
      </c>
      <c r="X11291" t="s">
        <v>43738</v>
      </c>
    </row>
    <row r="11292" spans="1:24" x14ac:dyDescent="0.25">
      <c r="A11292" t="s">
        <v>43741</v>
      </c>
      <c r="B11292">
        <v>1888</v>
      </c>
      <c r="C11292">
        <v>4</v>
      </c>
      <c r="D11292">
        <v>9</v>
      </c>
      <c r="E11292" t="s">
        <v>1453</v>
      </c>
      <c r="F11292" t="s">
        <v>1644</v>
      </c>
      <c r="G11292" t="s">
        <v>4385</v>
      </c>
      <c r="H11292">
        <v>1963</v>
      </c>
      <c r="I11292">
        <v>5</v>
      </c>
      <c r="J11292">
        <v>30</v>
      </c>
      <c r="K11292" t="s">
        <v>1453</v>
      </c>
      <c r="L11292" t="s">
        <v>1644</v>
      </c>
      <c r="M11292" t="s">
        <v>13844</v>
      </c>
      <c r="N11292" t="s">
        <v>1685</v>
      </c>
      <c r="O11292" t="s">
        <v>43697</v>
      </c>
      <c r="P11292" t="s">
        <v>43742</v>
      </c>
      <c r="Q11292">
        <v>175</v>
      </c>
      <c r="R11292">
        <v>71</v>
      </c>
      <c r="S11292" t="s">
        <v>1459</v>
      </c>
      <c r="T11292" t="s">
        <v>1459</v>
      </c>
      <c r="U11292" s="1">
        <v>3902</v>
      </c>
      <c r="V11292" s="1">
        <v>3910</v>
      </c>
      <c r="W11292" t="s">
        <v>43743</v>
      </c>
      <c r="X11292" t="s">
        <v>43741</v>
      </c>
    </row>
    <row r="11293" spans="1:24" x14ac:dyDescent="0.25">
      <c r="A11293" t="s">
        <v>43744</v>
      </c>
      <c r="B11293">
        <v>1974</v>
      </c>
      <c r="C11293">
        <v>9</v>
      </c>
      <c r="D11293">
        <v>24</v>
      </c>
      <c r="E11293" t="s">
        <v>1453</v>
      </c>
      <c r="F11293" t="s">
        <v>2613</v>
      </c>
      <c r="G11293" t="s">
        <v>12943</v>
      </c>
      <c r="N11293" t="s">
        <v>1498</v>
      </c>
      <c r="O11293" t="s">
        <v>43697</v>
      </c>
      <c r="P11293" t="s">
        <v>3057</v>
      </c>
      <c r="Q11293">
        <v>185</v>
      </c>
      <c r="R11293">
        <v>69</v>
      </c>
      <c r="S11293" t="s">
        <v>1459</v>
      </c>
      <c r="T11293" t="s">
        <v>1459</v>
      </c>
      <c r="U11293" s="1">
        <v>36345</v>
      </c>
      <c r="V11293" s="1">
        <v>41910</v>
      </c>
      <c r="W11293" t="s">
        <v>43745</v>
      </c>
      <c r="X11293" t="s">
        <v>43744</v>
      </c>
    </row>
    <row r="11294" spans="1:24" x14ac:dyDescent="0.25">
      <c r="A11294" t="s">
        <v>43746</v>
      </c>
      <c r="B11294">
        <v>1973</v>
      </c>
      <c r="C11294">
        <v>2</v>
      </c>
      <c r="D11294">
        <v>8</v>
      </c>
      <c r="E11294" t="s">
        <v>3552</v>
      </c>
      <c r="F11294" t="s">
        <v>43747</v>
      </c>
      <c r="G11294" t="s">
        <v>43748</v>
      </c>
      <c r="N11294" t="s">
        <v>4050</v>
      </c>
      <c r="O11294" t="s">
        <v>43697</v>
      </c>
      <c r="P11294" t="s">
        <v>43749</v>
      </c>
      <c r="Q11294">
        <v>215</v>
      </c>
      <c r="R11294">
        <v>74</v>
      </c>
      <c r="S11294" t="s">
        <v>1459</v>
      </c>
      <c r="T11294" t="s">
        <v>1459</v>
      </c>
      <c r="U11294" s="1">
        <v>36711</v>
      </c>
      <c r="V11294" s="1">
        <v>37162</v>
      </c>
      <c r="W11294" t="s">
        <v>43750</v>
      </c>
      <c r="X11294" t="s">
        <v>43746</v>
      </c>
    </row>
    <row r="11295" spans="1:24" x14ac:dyDescent="0.25">
      <c r="A11295" t="s">
        <v>43751</v>
      </c>
      <c r="B11295">
        <v>1891</v>
      </c>
      <c r="C11295">
        <v>1</v>
      </c>
      <c r="D11295">
        <v>31</v>
      </c>
      <c r="E11295" t="s">
        <v>1453</v>
      </c>
      <c r="F11295" t="s">
        <v>1644</v>
      </c>
      <c r="G11295" t="s">
        <v>29098</v>
      </c>
      <c r="H11295">
        <v>1943</v>
      </c>
      <c r="I11295">
        <v>3</v>
      </c>
      <c r="J11295">
        <v>30</v>
      </c>
      <c r="K11295" t="s">
        <v>1453</v>
      </c>
      <c r="L11295" t="s">
        <v>1644</v>
      </c>
      <c r="M11295" t="s">
        <v>2322</v>
      </c>
      <c r="N11295" t="s">
        <v>4169</v>
      </c>
      <c r="O11295" t="s">
        <v>43697</v>
      </c>
      <c r="P11295" t="s">
        <v>6644</v>
      </c>
      <c r="Q11295">
        <v>160</v>
      </c>
      <c r="R11295">
        <v>70</v>
      </c>
      <c r="S11295" t="s">
        <v>1485</v>
      </c>
      <c r="T11295" t="s">
        <v>1459</v>
      </c>
      <c r="U11295" s="1">
        <v>4485</v>
      </c>
      <c r="V11295" s="1">
        <v>5705</v>
      </c>
      <c r="W11295" t="s">
        <v>43752</v>
      </c>
      <c r="X11295" t="s">
        <v>43751</v>
      </c>
    </row>
    <row r="11296" spans="1:24" x14ac:dyDescent="0.25">
      <c r="A11296" t="s">
        <v>43753</v>
      </c>
      <c r="O11296" t="s">
        <v>43754</v>
      </c>
      <c r="U11296" t="s">
        <v>20261</v>
      </c>
      <c r="V11296" t="s">
        <v>20261</v>
      </c>
      <c r="W11296" t="s">
        <v>43755</v>
      </c>
      <c r="X11296" t="s">
        <v>43753</v>
      </c>
    </row>
    <row r="11297" spans="1:24" x14ac:dyDescent="0.25">
      <c r="A11297" t="s">
        <v>43756</v>
      </c>
      <c r="B11297">
        <v>1871</v>
      </c>
      <c r="C11297">
        <v>9</v>
      </c>
      <c r="D11297">
        <v>19</v>
      </c>
      <c r="E11297" t="s">
        <v>1453</v>
      </c>
      <c r="F11297" t="s">
        <v>1636</v>
      </c>
      <c r="G11297" t="s">
        <v>27779</v>
      </c>
      <c r="H11297">
        <v>1935</v>
      </c>
      <c r="I11297">
        <v>4</v>
      </c>
      <c r="J11297">
        <v>28</v>
      </c>
      <c r="K11297" t="s">
        <v>1453</v>
      </c>
      <c r="L11297" t="s">
        <v>1636</v>
      </c>
      <c r="M11297" t="s">
        <v>18553</v>
      </c>
      <c r="N11297" t="s">
        <v>2067</v>
      </c>
      <c r="O11297" t="s">
        <v>43757</v>
      </c>
      <c r="P11297" t="s">
        <v>19534</v>
      </c>
      <c r="Q11297">
        <v>188</v>
      </c>
      <c r="R11297">
        <v>70</v>
      </c>
      <c r="T11297" t="s">
        <v>1459</v>
      </c>
      <c r="U11297" t="s">
        <v>32360</v>
      </c>
      <c r="V11297" t="s">
        <v>43229</v>
      </c>
      <c r="W11297" t="s">
        <v>43758</v>
      </c>
      <c r="X11297" t="s">
        <v>43756</v>
      </c>
    </row>
    <row r="11298" spans="1:24" x14ac:dyDescent="0.25">
      <c r="A11298" t="s">
        <v>441</v>
      </c>
      <c r="B11298">
        <v>1928</v>
      </c>
      <c r="C11298">
        <v>5</v>
      </c>
      <c r="D11298">
        <v>19</v>
      </c>
      <c r="E11298" t="s">
        <v>1453</v>
      </c>
      <c r="F11298" t="s">
        <v>1473</v>
      </c>
      <c r="G11298" t="s">
        <v>1525</v>
      </c>
      <c r="H11298">
        <v>2010</v>
      </c>
      <c r="I11298">
        <v>11</v>
      </c>
      <c r="J11298">
        <v>28</v>
      </c>
      <c r="K11298" t="s">
        <v>1453</v>
      </c>
      <c r="L11298" t="s">
        <v>1496</v>
      </c>
      <c r="M11298" t="s">
        <v>43759</v>
      </c>
      <c r="N11298" t="s">
        <v>8073</v>
      </c>
      <c r="O11298" t="s">
        <v>43760</v>
      </c>
      <c r="P11298" t="s">
        <v>43761</v>
      </c>
      <c r="Q11298">
        <v>175</v>
      </c>
      <c r="R11298">
        <v>72</v>
      </c>
      <c r="S11298" t="s">
        <v>1459</v>
      </c>
      <c r="T11298" t="s">
        <v>1459</v>
      </c>
      <c r="U11298" s="1">
        <v>18738</v>
      </c>
      <c r="V11298" s="1">
        <v>22191</v>
      </c>
      <c r="W11298" t="s">
        <v>43762</v>
      </c>
      <c r="X11298" t="s">
        <v>441</v>
      </c>
    </row>
    <row r="11299" spans="1:24" x14ac:dyDescent="0.25">
      <c r="A11299" t="s">
        <v>43763</v>
      </c>
      <c r="B11299">
        <v>1978</v>
      </c>
      <c r="C11299">
        <v>12</v>
      </c>
      <c r="D11299">
        <v>19</v>
      </c>
      <c r="E11299" t="s">
        <v>1453</v>
      </c>
      <c r="F11299" t="s">
        <v>1480</v>
      </c>
      <c r="G11299" t="s">
        <v>1866</v>
      </c>
      <c r="N11299" t="s">
        <v>9430</v>
      </c>
      <c r="O11299" t="s">
        <v>43764</v>
      </c>
      <c r="P11299" t="s">
        <v>43765</v>
      </c>
      <c r="Q11299">
        <v>200</v>
      </c>
      <c r="R11299">
        <v>73</v>
      </c>
      <c r="S11299" t="s">
        <v>1459</v>
      </c>
      <c r="T11299" t="s">
        <v>1459</v>
      </c>
      <c r="U11299" s="1">
        <v>38510</v>
      </c>
      <c r="V11299" s="1">
        <v>38627</v>
      </c>
      <c r="W11299" t="s">
        <v>43766</v>
      </c>
      <c r="X11299" t="s">
        <v>43763</v>
      </c>
    </row>
    <row r="11300" spans="1:24" x14ac:dyDescent="0.25">
      <c r="A11300" t="s">
        <v>43767</v>
      </c>
      <c r="B11300">
        <v>1874</v>
      </c>
      <c r="C11300">
        <v>5</v>
      </c>
      <c r="D11300">
        <v>21</v>
      </c>
      <c r="E11300" t="s">
        <v>1453</v>
      </c>
      <c r="F11300" t="s">
        <v>2007</v>
      </c>
      <c r="G11300" t="s">
        <v>2454</v>
      </c>
      <c r="H11300">
        <v>1910</v>
      </c>
      <c r="I11300">
        <v>10</v>
      </c>
      <c r="J11300">
        <v>2</v>
      </c>
      <c r="K11300" t="s">
        <v>1453</v>
      </c>
      <c r="L11300" t="s">
        <v>2007</v>
      </c>
      <c r="M11300" t="s">
        <v>2454</v>
      </c>
      <c r="N11300" t="s">
        <v>2375</v>
      </c>
      <c r="O11300" t="s">
        <v>43757</v>
      </c>
      <c r="P11300" t="s">
        <v>43768</v>
      </c>
      <c r="Q11300">
        <v>155</v>
      </c>
      <c r="R11300">
        <v>70</v>
      </c>
      <c r="S11300" t="s">
        <v>1459</v>
      </c>
      <c r="T11300" t="s">
        <v>1459</v>
      </c>
      <c r="U11300" t="s">
        <v>43769</v>
      </c>
      <c r="V11300" s="1">
        <v>2108</v>
      </c>
      <c r="W11300" t="s">
        <v>43770</v>
      </c>
      <c r="X11300" t="s">
        <v>43767</v>
      </c>
    </row>
    <row r="11301" spans="1:24" x14ac:dyDescent="0.25">
      <c r="A11301" t="s">
        <v>1002</v>
      </c>
      <c r="B11301">
        <v>1966</v>
      </c>
      <c r="C11301">
        <v>1</v>
      </c>
      <c r="D11301">
        <v>16</v>
      </c>
      <c r="E11301" t="s">
        <v>1453</v>
      </c>
      <c r="F11301" t="s">
        <v>1473</v>
      </c>
      <c r="G11301" t="s">
        <v>1581</v>
      </c>
      <c r="N11301" t="s">
        <v>2256</v>
      </c>
      <c r="O11301" t="s">
        <v>43771</v>
      </c>
      <c r="P11301" t="s">
        <v>43772</v>
      </c>
      <c r="Q11301">
        <v>180</v>
      </c>
      <c r="R11301">
        <v>77</v>
      </c>
      <c r="S11301" t="s">
        <v>1459</v>
      </c>
      <c r="T11301" t="s">
        <v>1459</v>
      </c>
      <c r="U11301" s="1">
        <v>32035</v>
      </c>
      <c r="V11301" s="1">
        <v>36380</v>
      </c>
      <c r="W11301" t="s">
        <v>43773</v>
      </c>
      <c r="X11301" t="s">
        <v>1002</v>
      </c>
    </row>
    <row r="11302" spans="1:24" x14ac:dyDescent="0.25">
      <c r="A11302" t="s">
        <v>43774</v>
      </c>
      <c r="B11302">
        <v>1962</v>
      </c>
      <c r="C11302">
        <v>8</v>
      </c>
      <c r="D11302">
        <v>25</v>
      </c>
      <c r="E11302" t="s">
        <v>1453</v>
      </c>
      <c r="F11302" t="s">
        <v>1480</v>
      </c>
      <c r="G11302" t="s">
        <v>1913</v>
      </c>
      <c r="N11302" t="s">
        <v>43775</v>
      </c>
      <c r="O11302" t="s">
        <v>43771</v>
      </c>
      <c r="P11302" t="s">
        <v>43775</v>
      </c>
      <c r="Q11302">
        <v>165</v>
      </c>
      <c r="R11302">
        <v>69</v>
      </c>
      <c r="S11302" t="s">
        <v>1485</v>
      </c>
      <c r="T11302" t="s">
        <v>1485</v>
      </c>
      <c r="U11302" s="1">
        <v>31186</v>
      </c>
      <c r="V11302" s="1">
        <v>34556</v>
      </c>
      <c r="W11302" t="s">
        <v>43776</v>
      </c>
      <c r="X11302" t="s">
        <v>43774</v>
      </c>
    </row>
    <row r="11303" spans="1:24" x14ac:dyDescent="0.25">
      <c r="A11303" t="s">
        <v>43777</v>
      </c>
      <c r="B11303">
        <v>1960</v>
      </c>
      <c r="C11303">
        <v>12</v>
      </c>
      <c r="D11303">
        <v>21</v>
      </c>
      <c r="E11303" t="s">
        <v>1453</v>
      </c>
      <c r="F11303" t="s">
        <v>1532</v>
      </c>
      <c r="G11303" t="s">
        <v>1954</v>
      </c>
      <c r="N11303" t="s">
        <v>4573</v>
      </c>
      <c r="O11303" t="s">
        <v>43771</v>
      </c>
      <c r="P11303" t="s">
        <v>43778</v>
      </c>
      <c r="Q11303">
        <v>175</v>
      </c>
      <c r="R11303">
        <v>73</v>
      </c>
      <c r="S11303" t="s">
        <v>1459</v>
      </c>
      <c r="T11303" t="s">
        <v>1459</v>
      </c>
      <c r="U11303" s="1">
        <v>31148</v>
      </c>
      <c r="V11303" s="1">
        <v>35291</v>
      </c>
      <c r="W11303" t="s">
        <v>43779</v>
      </c>
      <c r="X11303" t="s">
        <v>43777</v>
      </c>
    </row>
    <row r="11304" spans="1:24" x14ac:dyDescent="0.25">
      <c r="A11304" t="s">
        <v>657</v>
      </c>
      <c r="B11304">
        <v>1942</v>
      </c>
      <c r="C11304">
        <v>9</v>
      </c>
      <c r="D11304">
        <v>21</v>
      </c>
      <c r="E11304" t="s">
        <v>1453</v>
      </c>
      <c r="F11304" t="s">
        <v>1494</v>
      </c>
      <c r="G11304" t="s">
        <v>1875</v>
      </c>
      <c r="N11304" t="s">
        <v>2154</v>
      </c>
      <c r="O11304" t="s">
        <v>43771</v>
      </c>
      <c r="P11304" t="s">
        <v>9200</v>
      </c>
      <c r="Q11304">
        <v>190</v>
      </c>
      <c r="R11304">
        <v>77</v>
      </c>
      <c r="S11304" t="s">
        <v>1485</v>
      </c>
      <c r="T11304" t="s">
        <v>1485</v>
      </c>
      <c r="U11304" s="1">
        <v>22539</v>
      </c>
      <c r="V11304" s="1">
        <v>27569</v>
      </c>
      <c r="W11304" t="s">
        <v>43780</v>
      </c>
      <c r="X11304" t="s">
        <v>657</v>
      </c>
    </row>
    <row r="11305" spans="1:24" x14ac:dyDescent="0.25">
      <c r="A11305" t="s">
        <v>43781</v>
      </c>
      <c r="B11305">
        <v>1967</v>
      </c>
      <c r="C11305">
        <v>10</v>
      </c>
      <c r="D11305">
        <v>1</v>
      </c>
      <c r="E11305" t="s">
        <v>1453</v>
      </c>
      <c r="F11305" t="s">
        <v>1644</v>
      </c>
      <c r="G11305" t="s">
        <v>31415</v>
      </c>
      <c r="N11305" t="s">
        <v>2426</v>
      </c>
      <c r="O11305" t="s">
        <v>43782</v>
      </c>
      <c r="P11305" t="s">
        <v>43783</v>
      </c>
      <c r="Q11305">
        <v>160</v>
      </c>
      <c r="R11305">
        <v>72</v>
      </c>
      <c r="S11305" t="s">
        <v>1485</v>
      </c>
      <c r="T11305" t="s">
        <v>1485</v>
      </c>
      <c r="U11305" s="1">
        <v>32755</v>
      </c>
      <c r="V11305" s="1">
        <v>37171</v>
      </c>
      <c r="W11305" t="s">
        <v>43784</v>
      </c>
      <c r="X11305" t="s">
        <v>43781</v>
      </c>
    </row>
    <row r="11306" spans="1:24" x14ac:dyDescent="0.25">
      <c r="A11306" t="s">
        <v>43785</v>
      </c>
      <c r="B11306">
        <v>1862</v>
      </c>
      <c r="C11306">
        <v>11</v>
      </c>
      <c r="D11306">
        <v>5</v>
      </c>
      <c r="E11306" t="s">
        <v>1453</v>
      </c>
      <c r="F11306" t="s">
        <v>1473</v>
      </c>
      <c r="G11306" t="s">
        <v>43786</v>
      </c>
      <c r="H11306">
        <v>1889</v>
      </c>
      <c r="I11306">
        <v>2</v>
      </c>
      <c r="J11306">
        <v>24</v>
      </c>
      <c r="K11306" t="s">
        <v>1453</v>
      </c>
      <c r="L11306" t="s">
        <v>1473</v>
      </c>
      <c r="M11306" t="s">
        <v>43787</v>
      </c>
      <c r="N11306" t="s">
        <v>1559</v>
      </c>
      <c r="O11306" t="s">
        <v>43782</v>
      </c>
      <c r="P11306" t="s">
        <v>43788</v>
      </c>
      <c r="Q11306">
        <v>170</v>
      </c>
      <c r="R11306">
        <v>70</v>
      </c>
      <c r="U11306" t="s">
        <v>28302</v>
      </c>
      <c r="V11306" t="s">
        <v>17824</v>
      </c>
      <c r="W11306" t="s">
        <v>43789</v>
      </c>
      <c r="X11306" t="s">
        <v>43785</v>
      </c>
    </row>
    <row r="11307" spans="1:24" x14ac:dyDescent="0.25">
      <c r="A11307" t="s">
        <v>43790</v>
      </c>
      <c r="B11307">
        <v>1881</v>
      </c>
      <c r="C11307">
        <v>11</v>
      </c>
      <c r="D11307">
        <v>5</v>
      </c>
      <c r="E11307" t="s">
        <v>1453</v>
      </c>
      <c r="F11307" t="s">
        <v>1467</v>
      </c>
      <c r="G11307" t="s">
        <v>1468</v>
      </c>
      <c r="H11307">
        <v>1951</v>
      </c>
      <c r="I11307">
        <v>10</v>
      </c>
      <c r="J11307">
        <v>27</v>
      </c>
      <c r="K11307" t="s">
        <v>1453</v>
      </c>
      <c r="L11307" t="s">
        <v>2261</v>
      </c>
      <c r="M11307" t="s">
        <v>2917</v>
      </c>
      <c r="N11307" t="s">
        <v>17021</v>
      </c>
      <c r="O11307" t="s">
        <v>43791</v>
      </c>
      <c r="P11307" t="s">
        <v>43792</v>
      </c>
      <c r="Q11307">
        <v>168</v>
      </c>
      <c r="R11307">
        <v>70</v>
      </c>
      <c r="S11307" t="s">
        <v>1459</v>
      </c>
      <c r="T11307" t="s">
        <v>1459</v>
      </c>
      <c r="U11307" s="1">
        <v>3404</v>
      </c>
      <c r="V11307" s="1">
        <v>4173</v>
      </c>
      <c r="W11307" t="s">
        <v>43793</v>
      </c>
      <c r="X11307" t="s">
        <v>43790</v>
      </c>
    </row>
    <row r="11308" spans="1:24" x14ac:dyDescent="0.25">
      <c r="A11308" t="s">
        <v>43794</v>
      </c>
      <c r="B11308">
        <v>1894</v>
      </c>
      <c r="C11308">
        <v>5</v>
      </c>
      <c r="D11308">
        <v>23</v>
      </c>
      <c r="E11308" t="s">
        <v>1453</v>
      </c>
      <c r="F11308" t="s">
        <v>1473</v>
      </c>
      <c r="G11308" t="s">
        <v>8823</v>
      </c>
      <c r="H11308">
        <v>1957</v>
      </c>
      <c r="I11308">
        <v>2</v>
      </c>
      <c r="J11308">
        <v>8</v>
      </c>
      <c r="K11308" t="s">
        <v>1453</v>
      </c>
      <c r="L11308" t="s">
        <v>2601</v>
      </c>
      <c r="M11308" t="s">
        <v>15587</v>
      </c>
      <c r="N11308" t="s">
        <v>4892</v>
      </c>
      <c r="O11308" t="s">
        <v>43795</v>
      </c>
      <c r="P11308" t="s">
        <v>41292</v>
      </c>
      <c r="Q11308">
        <v>160</v>
      </c>
      <c r="R11308">
        <v>70</v>
      </c>
      <c r="S11308" t="s">
        <v>1459</v>
      </c>
      <c r="T11308" t="s">
        <v>1459</v>
      </c>
      <c r="U11308" s="1">
        <v>6029</v>
      </c>
      <c r="V11308" s="1">
        <v>6116</v>
      </c>
      <c r="W11308" t="s">
        <v>43796</v>
      </c>
      <c r="X11308" t="s">
        <v>43794</v>
      </c>
    </row>
    <row r="11309" spans="1:24" x14ac:dyDescent="0.25">
      <c r="A11309" t="s">
        <v>43797</v>
      </c>
      <c r="B11309">
        <v>1918</v>
      </c>
      <c r="C11309">
        <v>8</v>
      </c>
      <c r="D11309">
        <v>4</v>
      </c>
      <c r="E11309" t="s">
        <v>1453</v>
      </c>
      <c r="F11309" t="s">
        <v>1636</v>
      </c>
      <c r="G11309" t="s">
        <v>43798</v>
      </c>
      <c r="H11309">
        <v>1987</v>
      </c>
      <c r="I11309">
        <v>4</v>
      </c>
      <c r="J11309">
        <v>19</v>
      </c>
      <c r="K11309" t="s">
        <v>1453</v>
      </c>
      <c r="L11309" t="s">
        <v>1847</v>
      </c>
      <c r="M11309" t="s">
        <v>5506</v>
      </c>
      <c r="N11309" t="s">
        <v>1595</v>
      </c>
      <c r="O11309" t="s">
        <v>43799</v>
      </c>
      <c r="P11309" t="s">
        <v>1595</v>
      </c>
      <c r="Q11309">
        <v>221</v>
      </c>
      <c r="R11309">
        <v>78</v>
      </c>
      <c r="S11309" t="s">
        <v>1459</v>
      </c>
      <c r="T11309" t="s">
        <v>1459</v>
      </c>
      <c r="U11309" s="1">
        <v>15594</v>
      </c>
      <c r="V11309" s="1">
        <v>15610</v>
      </c>
      <c r="W11309" t="s">
        <v>43800</v>
      </c>
      <c r="X11309" t="s">
        <v>43797</v>
      </c>
    </row>
    <row r="11310" spans="1:24" x14ac:dyDescent="0.25">
      <c r="A11310" t="s">
        <v>43801</v>
      </c>
      <c r="B11310">
        <v>1952</v>
      </c>
      <c r="C11310">
        <v>2</v>
      </c>
      <c r="D11310">
        <v>14</v>
      </c>
      <c r="E11310" t="s">
        <v>1453</v>
      </c>
      <c r="F11310" t="s">
        <v>1532</v>
      </c>
      <c r="G11310" t="s">
        <v>2202</v>
      </c>
      <c r="N11310" t="s">
        <v>10972</v>
      </c>
      <c r="O11310" t="s">
        <v>43802</v>
      </c>
      <c r="P11310" t="s">
        <v>1715</v>
      </c>
      <c r="Q11310">
        <v>180</v>
      </c>
      <c r="R11310">
        <v>72</v>
      </c>
      <c r="S11310" t="s">
        <v>1485</v>
      </c>
      <c r="T11310" t="s">
        <v>1485</v>
      </c>
      <c r="U11310" s="1">
        <v>27213</v>
      </c>
      <c r="V11310" s="1">
        <v>29125</v>
      </c>
      <c r="W11310" t="s">
        <v>43803</v>
      </c>
      <c r="X11310" t="s">
        <v>43801</v>
      </c>
    </row>
    <row r="11311" spans="1:24" x14ac:dyDescent="0.25">
      <c r="A11311" t="s">
        <v>43804</v>
      </c>
      <c r="B11311">
        <v>1902</v>
      </c>
      <c r="C11311">
        <v>5</v>
      </c>
      <c r="D11311">
        <v>30</v>
      </c>
      <c r="E11311" t="s">
        <v>1453</v>
      </c>
      <c r="F11311" t="s">
        <v>2064</v>
      </c>
      <c r="G11311" t="s">
        <v>18424</v>
      </c>
      <c r="H11311">
        <v>1953</v>
      </c>
      <c r="I11311">
        <v>12</v>
      </c>
      <c r="J11311">
        <v>17</v>
      </c>
      <c r="K11311" t="s">
        <v>1453</v>
      </c>
      <c r="L11311" t="s">
        <v>1712</v>
      </c>
      <c r="M11311" t="s">
        <v>12037</v>
      </c>
      <c r="N11311" t="s">
        <v>5962</v>
      </c>
      <c r="O11311" t="s">
        <v>43805</v>
      </c>
      <c r="P11311" t="s">
        <v>43806</v>
      </c>
      <c r="Q11311">
        <v>203</v>
      </c>
      <c r="R11311">
        <v>74</v>
      </c>
      <c r="S11311" t="s">
        <v>1459</v>
      </c>
      <c r="T11311" t="s">
        <v>1459</v>
      </c>
      <c r="U11311" s="1">
        <v>11076</v>
      </c>
      <c r="V11311" s="1">
        <v>11530</v>
      </c>
      <c r="W11311" t="s">
        <v>43807</v>
      </c>
      <c r="X11311" t="s">
        <v>43804</v>
      </c>
    </row>
    <row r="11312" spans="1:24" x14ac:dyDescent="0.25">
      <c r="A11312" t="s">
        <v>43808</v>
      </c>
      <c r="B11312">
        <v>1972</v>
      </c>
      <c r="C11312">
        <v>10</v>
      </c>
      <c r="D11312">
        <v>19</v>
      </c>
      <c r="E11312" t="s">
        <v>1453</v>
      </c>
      <c r="F11312" t="s">
        <v>1494</v>
      </c>
      <c r="G11312" t="s">
        <v>5234</v>
      </c>
      <c r="N11312" t="s">
        <v>1685</v>
      </c>
      <c r="O11312" t="s">
        <v>43809</v>
      </c>
      <c r="P11312" t="s">
        <v>12569</v>
      </c>
      <c r="Q11312">
        <v>170</v>
      </c>
      <c r="R11312">
        <v>70</v>
      </c>
      <c r="S11312" t="s">
        <v>1459</v>
      </c>
      <c r="T11312" t="s">
        <v>1459</v>
      </c>
      <c r="U11312" s="1">
        <v>36040</v>
      </c>
      <c r="V11312" s="1">
        <v>38857</v>
      </c>
      <c r="W11312" t="s">
        <v>43810</v>
      </c>
      <c r="X11312" t="s">
        <v>43808</v>
      </c>
    </row>
    <row r="11313" spans="1:24" x14ac:dyDescent="0.25">
      <c r="A11313" t="s">
        <v>43811</v>
      </c>
      <c r="B11313">
        <v>1875</v>
      </c>
      <c r="C11313">
        <v>3</v>
      </c>
      <c r="D11313">
        <v>29</v>
      </c>
      <c r="E11313" t="s">
        <v>1453</v>
      </c>
      <c r="F11313" t="s">
        <v>1494</v>
      </c>
      <c r="G11313" t="s">
        <v>43812</v>
      </c>
      <c r="H11313">
        <v>1922</v>
      </c>
      <c r="I11313">
        <v>4</v>
      </c>
      <c r="J11313">
        <v>28</v>
      </c>
      <c r="K11313" t="s">
        <v>1453</v>
      </c>
      <c r="L11313" t="s">
        <v>1494</v>
      </c>
      <c r="M11313" t="s">
        <v>41214</v>
      </c>
      <c r="N11313" t="s">
        <v>5328</v>
      </c>
      <c r="O11313" t="s">
        <v>43813</v>
      </c>
      <c r="P11313" t="s">
        <v>43814</v>
      </c>
      <c r="Q11313">
        <v>195</v>
      </c>
      <c r="R11313">
        <v>73</v>
      </c>
      <c r="S11313" t="s">
        <v>1459</v>
      </c>
      <c r="T11313" t="s">
        <v>1459</v>
      </c>
      <c r="U11313" s="1">
        <v>480</v>
      </c>
      <c r="V11313" s="1">
        <v>990</v>
      </c>
      <c r="W11313" t="s">
        <v>43815</v>
      </c>
      <c r="X11313" t="s">
        <v>43811</v>
      </c>
    </row>
    <row r="11314" spans="1:24" x14ac:dyDescent="0.25">
      <c r="A11314" t="s">
        <v>43816</v>
      </c>
      <c r="B11314">
        <v>1872</v>
      </c>
      <c r="C11314">
        <v>9</v>
      </c>
      <c r="D11314">
        <v>3</v>
      </c>
      <c r="E11314" t="s">
        <v>1453</v>
      </c>
      <c r="F11314" t="s">
        <v>2064</v>
      </c>
      <c r="G11314" t="s">
        <v>5852</v>
      </c>
      <c r="H11314">
        <v>1911</v>
      </c>
      <c r="I11314">
        <v>3</v>
      </c>
      <c r="J11314">
        <v>10</v>
      </c>
      <c r="K11314" t="s">
        <v>1453</v>
      </c>
      <c r="L11314" t="s">
        <v>2064</v>
      </c>
      <c r="M11314" t="s">
        <v>5852</v>
      </c>
      <c r="N11314" t="s">
        <v>11850</v>
      </c>
      <c r="O11314" t="s">
        <v>43813</v>
      </c>
      <c r="P11314" t="s">
        <v>43817</v>
      </c>
      <c r="U11314" t="s">
        <v>9222</v>
      </c>
      <c r="V11314" t="s">
        <v>43818</v>
      </c>
      <c r="W11314" t="s">
        <v>43819</v>
      </c>
      <c r="X11314" t="s">
        <v>43816</v>
      </c>
    </row>
    <row r="11315" spans="1:24" x14ac:dyDescent="0.25">
      <c r="A11315" t="s">
        <v>43820</v>
      </c>
      <c r="B11315">
        <v>1944</v>
      </c>
      <c r="C11315">
        <v>4</v>
      </c>
      <c r="D11315">
        <v>26</v>
      </c>
      <c r="E11315" t="s">
        <v>1453</v>
      </c>
      <c r="F11315" t="s">
        <v>1549</v>
      </c>
      <c r="G11315" t="s">
        <v>1550</v>
      </c>
      <c r="N11315" t="s">
        <v>10155</v>
      </c>
      <c r="O11315" t="s">
        <v>43813</v>
      </c>
      <c r="P11315" t="s">
        <v>10155</v>
      </c>
      <c r="Q11315">
        <v>195</v>
      </c>
      <c r="R11315">
        <v>74</v>
      </c>
      <c r="S11315" t="s">
        <v>1459</v>
      </c>
      <c r="T11315" t="s">
        <v>1459</v>
      </c>
      <c r="U11315" s="1">
        <v>25087</v>
      </c>
      <c r="V11315" s="1">
        <v>25686</v>
      </c>
      <c r="W11315" t="s">
        <v>43821</v>
      </c>
      <c r="X11315" t="s">
        <v>43820</v>
      </c>
    </row>
    <row r="11316" spans="1:24" x14ac:dyDescent="0.25">
      <c r="A11316" t="s">
        <v>43822</v>
      </c>
      <c r="B11316">
        <v>1869</v>
      </c>
      <c r="C11316">
        <v>10</v>
      </c>
      <c r="D11316">
        <v>11</v>
      </c>
      <c r="E11316" t="s">
        <v>1453</v>
      </c>
      <c r="F11316" t="s">
        <v>1712</v>
      </c>
      <c r="G11316" t="s">
        <v>1713</v>
      </c>
      <c r="H11316">
        <v>1939</v>
      </c>
      <c r="I11316">
        <v>3</v>
      </c>
      <c r="J11316">
        <v>2</v>
      </c>
      <c r="K11316" t="s">
        <v>1453</v>
      </c>
      <c r="L11316" t="s">
        <v>1630</v>
      </c>
      <c r="M11316" t="s">
        <v>29122</v>
      </c>
      <c r="N11316" t="s">
        <v>3705</v>
      </c>
      <c r="O11316" t="s">
        <v>43823</v>
      </c>
      <c r="P11316" t="s">
        <v>43824</v>
      </c>
      <c r="Q11316">
        <v>165</v>
      </c>
      <c r="R11316">
        <v>69</v>
      </c>
      <c r="U11316" t="s">
        <v>43825</v>
      </c>
      <c r="V11316" t="s">
        <v>43826</v>
      </c>
      <c r="W11316" t="s">
        <v>43827</v>
      </c>
      <c r="X11316" t="s">
        <v>43822</v>
      </c>
    </row>
    <row r="11317" spans="1:24" x14ac:dyDescent="0.25">
      <c r="A11317" t="s">
        <v>43828</v>
      </c>
      <c r="B11317">
        <v>1861</v>
      </c>
      <c r="C11317">
        <v>8</v>
      </c>
      <c r="D11317">
        <v>17</v>
      </c>
      <c r="E11317" t="s">
        <v>1453</v>
      </c>
      <c r="F11317" t="s">
        <v>1568</v>
      </c>
      <c r="G11317" t="s">
        <v>9168</v>
      </c>
      <c r="H11317">
        <v>1918</v>
      </c>
      <c r="I11317">
        <v>5</v>
      </c>
      <c r="J11317">
        <v>24</v>
      </c>
      <c r="K11317" t="s">
        <v>1453</v>
      </c>
      <c r="L11317" t="s">
        <v>1568</v>
      </c>
      <c r="M11317" t="s">
        <v>2706</v>
      </c>
      <c r="N11317" t="s">
        <v>2171</v>
      </c>
      <c r="O11317" t="s">
        <v>22204</v>
      </c>
      <c r="P11317" t="s">
        <v>39469</v>
      </c>
      <c r="Q11317">
        <v>170</v>
      </c>
      <c r="R11317">
        <v>69</v>
      </c>
      <c r="U11317" t="s">
        <v>43829</v>
      </c>
      <c r="V11317" t="s">
        <v>39184</v>
      </c>
      <c r="W11317" t="s">
        <v>43830</v>
      </c>
      <c r="X11317" t="s">
        <v>43828</v>
      </c>
    </row>
    <row r="11318" spans="1:24" x14ac:dyDescent="0.25">
      <c r="A11318" t="s">
        <v>43831</v>
      </c>
      <c r="B11318">
        <v>1875</v>
      </c>
      <c r="C11318">
        <v>3</v>
      </c>
      <c r="D11318">
        <v>13</v>
      </c>
      <c r="E11318" t="s">
        <v>1453</v>
      </c>
      <c r="F11318" t="s">
        <v>1636</v>
      </c>
      <c r="G11318" t="s">
        <v>43832</v>
      </c>
      <c r="H11318">
        <v>1924</v>
      </c>
      <c r="I11318">
        <v>12</v>
      </c>
      <c r="J11318">
        <v>14</v>
      </c>
      <c r="K11318" t="s">
        <v>1453</v>
      </c>
      <c r="L11318" t="s">
        <v>1644</v>
      </c>
      <c r="M11318" t="s">
        <v>2322</v>
      </c>
      <c r="N11318" t="s">
        <v>26316</v>
      </c>
      <c r="O11318" t="s">
        <v>22204</v>
      </c>
      <c r="P11318" t="s">
        <v>4357</v>
      </c>
      <c r="R11318">
        <v>73</v>
      </c>
      <c r="T11318" t="s">
        <v>1459</v>
      </c>
      <c r="U11318" s="1">
        <v>989</v>
      </c>
      <c r="V11318" s="1">
        <v>2411</v>
      </c>
      <c r="W11318" t="s">
        <v>43833</v>
      </c>
      <c r="X11318" t="s">
        <v>43831</v>
      </c>
    </row>
    <row r="11319" spans="1:24" x14ac:dyDescent="0.25">
      <c r="A11319" t="s">
        <v>43834</v>
      </c>
      <c r="B11319">
        <v>1874</v>
      </c>
      <c r="C11319">
        <v>11</v>
      </c>
      <c r="D11319">
        <v>26</v>
      </c>
      <c r="E11319" t="s">
        <v>1453</v>
      </c>
      <c r="F11319" t="s">
        <v>1644</v>
      </c>
      <c r="G11319" t="s">
        <v>3132</v>
      </c>
      <c r="H11319">
        <v>1924</v>
      </c>
      <c r="I11319">
        <v>9</v>
      </c>
      <c r="J11319">
        <v>24</v>
      </c>
      <c r="K11319" t="s">
        <v>1453</v>
      </c>
      <c r="L11319" t="s">
        <v>1630</v>
      </c>
      <c r="M11319" t="s">
        <v>1631</v>
      </c>
      <c r="N11319" t="s">
        <v>1536</v>
      </c>
      <c r="O11319" t="s">
        <v>43823</v>
      </c>
      <c r="P11319" t="s">
        <v>43835</v>
      </c>
      <c r="Q11319">
        <v>178</v>
      </c>
      <c r="R11319">
        <v>71</v>
      </c>
      <c r="S11319" t="s">
        <v>1459</v>
      </c>
      <c r="T11319" t="s">
        <v>1459</v>
      </c>
      <c r="U11319" t="s">
        <v>43836</v>
      </c>
      <c r="V11319" t="s">
        <v>26286</v>
      </c>
      <c r="W11319" t="s">
        <v>43837</v>
      </c>
      <c r="X11319" t="s">
        <v>43834</v>
      </c>
    </row>
    <row r="11320" spans="1:24" x14ac:dyDescent="0.25">
      <c r="A11320" t="s">
        <v>43838</v>
      </c>
      <c r="B11320">
        <v>1873</v>
      </c>
      <c r="C11320">
        <v>8</v>
      </c>
      <c r="D11320">
        <v>3</v>
      </c>
      <c r="E11320" t="s">
        <v>1453</v>
      </c>
      <c r="F11320" t="s">
        <v>1532</v>
      </c>
      <c r="G11320" t="s">
        <v>1586</v>
      </c>
      <c r="H11320">
        <v>1959</v>
      </c>
      <c r="I11320">
        <v>11</v>
      </c>
      <c r="J11320">
        <v>28</v>
      </c>
      <c r="K11320" t="s">
        <v>1453</v>
      </c>
      <c r="L11320" t="s">
        <v>1532</v>
      </c>
      <c r="M11320" t="s">
        <v>1586</v>
      </c>
      <c r="N11320" t="s">
        <v>1507</v>
      </c>
      <c r="O11320" t="s">
        <v>22204</v>
      </c>
      <c r="P11320" t="s">
        <v>10576</v>
      </c>
      <c r="Q11320">
        <v>180</v>
      </c>
      <c r="R11320">
        <v>70</v>
      </c>
      <c r="S11320" t="s">
        <v>1459</v>
      </c>
      <c r="T11320" t="s">
        <v>1459</v>
      </c>
      <c r="U11320" t="s">
        <v>16831</v>
      </c>
      <c r="V11320" s="1">
        <v>3100</v>
      </c>
      <c r="W11320" t="s">
        <v>43839</v>
      </c>
      <c r="X11320" t="s">
        <v>43838</v>
      </c>
    </row>
    <row r="11321" spans="1:24" x14ac:dyDescent="0.25">
      <c r="A11321" t="s">
        <v>43840</v>
      </c>
      <c r="B11321">
        <v>1870</v>
      </c>
      <c r="C11321">
        <v>3</v>
      </c>
      <c r="D11321">
        <v>11</v>
      </c>
      <c r="E11321" t="s">
        <v>1453</v>
      </c>
      <c r="F11321" t="s">
        <v>3305</v>
      </c>
      <c r="G11321" t="s">
        <v>6607</v>
      </c>
      <c r="H11321">
        <v>1935</v>
      </c>
      <c r="I11321">
        <v>9</v>
      </c>
      <c r="J11321">
        <v>21</v>
      </c>
      <c r="K11321" t="s">
        <v>1453</v>
      </c>
      <c r="L11321" t="s">
        <v>2524</v>
      </c>
      <c r="M11321" t="s">
        <v>2525</v>
      </c>
      <c r="N11321" t="s">
        <v>20399</v>
      </c>
      <c r="O11321" t="s">
        <v>22204</v>
      </c>
      <c r="P11321" t="s">
        <v>43841</v>
      </c>
      <c r="Q11321">
        <v>150</v>
      </c>
      <c r="R11321">
        <v>66</v>
      </c>
      <c r="S11321" t="s">
        <v>1485</v>
      </c>
      <c r="T11321" t="s">
        <v>1459</v>
      </c>
      <c r="U11321" t="s">
        <v>18629</v>
      </c>
      <c r="V11321" s="1">
        <v>1368</v>
      </c>
      <c r="W11321" t="s">
        <v>43842</v>
      </c>
      <c r="X11321" t="s">
        <v>43840</v>
      </c>
    </row>
    <row r="11322" spans="1:24" x14ac:dyDescent="0.25">
      <c r="A11322" t="s">
        <v>43843</v>
      </c>
      <c r="B11322">
        <v>1910</v>
      </c>
      <c r="C11322">
        <v>3</v>
      </c>
      <c r="D11322">
        <v>7</v>
      </c>
      <c r="E11322" t="s">
        <v>1453</v>
      </c>
      <c r="F11322" t="s">
        <v>1593</v>
      </c>
      <c r="G11322" t="s">
        <v>15102</v>
      </c>
      <c r="H11322">
        <v>1993</v>
      </c>
      <c r="I11322">
        <v>4</v>
      </c>
      <c r="J11322">
        <v>7</v>
      </c>
      <c r="K11322" t="s">
        <v>1453</v>
      </c>
      <c r="L11322" t="s">
        <v>2064</v>
      </c>
      <c r="M11322" t="s">
        <v>3486</v>
      </c>
      <c r="N11322" t="s">
        <v>6422</v>
      </c>
      <c r="O11322" t="s">
        <v>22204</v>
      </c>
      <c r="P11322" t="s">
        <v>43844</v>
      </c>
      <c r="Q11322">
        <v>175</v>
      </c>
      <c r="R11322">
        <v>72</v>
      </c>
      <c r="S11322" t="s">
        <v>1459</v>
      </c>
      <c r="T11322" t="s">
        <v>1459</v>
      </c>
      <c r="U11322" s="1">
        <v>16634</v>
      </c>
      <c r="V11322" s="1">
        <v>16665</v>
      </c>
      <c r="W11322" t="s">
        <v>43845</v>
      </c>
      <c r="X11322" t="s">
        <v>43843</v>
      </c>
    </row>
    <row r="11323" spans="1:24" x14ac:dyDescent="0.25">
      <c r="A11323" t="s">
        <v>43846</v>
      </c>
      <c r="B11323">
        <v>1872</v>
      </c>
      <c r="C11323">
        <v>11</v>
      </c>
      <c r="D11323">
        <v>7</v>
      </c>
      <c r="E11323" t="s">
        <v>1453</v>
      </c>
      <c r="F11323" t="s">
        <v>1636</v>
      </c>
      <c r="G11323" t="s">
        <v>43832</v>
      </c>
      <c r="H11323">
        <v>1913</v>
      </c>
      <c r="I11323">
        <v>11</v>
      </c>
      <c r="J11323">
        <v>15</v>
      </c>
      <c r="K11323" t="s">
        <v>1453</v>
      </c>
      <c r="L11323" t="s">
        <v>1636</v>
      </c>
      <c r="M11323" t="s">
        <v>5317</v>
      </c>
      <c r="N11323" t="s">
        <v>7504</v>
      </c>
      <c r="O11323" t="s">
        <v>22204</v>
      </c>
      <c r="P11323" t="s">
        <v>43847</v>
      </c>
      <c r="Q11323">
        <v>175</v>
      </c>
      <c r="R11323">
        <v>70</v>
      </c>
      <c r="S11323" t="s">
        <v>1459</v>
      </c>
      <c r="T11323" t="s">
        <v>1459</v>
      </c>
      <c r="U11323" t="s">
        <v>43848</v>
      </c>
      <c r="V11323" t="s">
        <v>43849</v>
      </c>
      <c r="W11323" t="s">
        <v>43850</v>
      </c>
      <c r="X11323" t="s">
        <v>43846</v>
      </c>
    </row>
    <row r="11324" spans="1:24" x14ac:dyDescent="0.25">
      <c r="A11324" t="s">
        <v>43851</v>
      </c>
      <c r="B11324">
        <v>1938</v>
      </c>
      <c r="C11324">
        <v>6</v>
      </c>
      <c r="D11324">
        <v>28</v>
      </c>
      <c r="E11324" t="s">
        <v>1688</v>
      </c>
      <c r="G11324" t="s">
        <v>43852</v>
      </c>
      <c r="H11324">
        <v>2007</v>
      </c>
      <c r="I11324">
        <v>7</v>
      </c>
      <c r="J11324">
        <v>18</v>
      </c>
      <c r="K11324" t="s">
        <v>2159</v>
      </c>
      <c r="M11324" t="s">
        <v>2827</v>
      </c>
      <c r="N11324" t="s">
        <v>2570</v>
      </c>
      <c r="O11324" t="s">
        <v>43853</v>
      </c>
      <c r="P11324" t="s">
        <v>43854</v>
      </c>
      <c r="Q11324">
        <v>180</v>
      </c>
      <c r="R11324">
        <v>72</v>
      </c>
      <c r="S11324" t="s">
        <v>1459</v>
      </c>
      <c r="T11324" t="s">
        <v>1459</v>
      </c>
      <c r="U11324" s="1">
        <v>22759</v>
      </c>
      <c r="V11324" s="1">
        <v>25071</v>
      </c>
      <c r="W11324" t="s">
        <v>43855</v>
      </c>
      <c r="X11324" t="s">
        <v>43851</v>
      </c>
    </row>
    <row r="11325" spans="1:24" x14ac:dyDescent="0.25">
      <c r="A11325" t="s">
        <v>43856</v>
      </c>
      <c r="B11325">
        <v>1989</v>
      </c>
      <c r="C11325">
        <v>6</v>
      </c>
      <c r="D11325">
        <v>8</v>
      </c>
      <c r="E11325" t="s">
        <v>1453</v>
      </c>
      <c r="F11325" t="s">
        <v>1636</v>
      </c>
      <c r="G11325" t="s">
        <v>43857</v>
      </c>
      <c r="N11325" t="s">
        <v>6148</v>
      </c>
      <c r="O11325" t="s">
        <v>22204</v>
      </c>
      <c r="P11325" t="s">
        <v>24113</v>
      </c>
      <c r="Q11325">
        <v>220</v>
      </c>
      <c r="R11325">
        <v>75</v>
      </c>
      <c r="S11325" t="s">
        <v>1485</v>
      </c>
      <c r="T11325" t="s">
        <v>1485</v>
      </c>
      <c r="U11325" s="1">
        <v>41370</v>
      </c>
      <c r="V11325" s="1">
        <v>43004</v>
      </c>
      <c r="W11325" t="s">
        <v>43858</v>
      </c>
      <c r="X11325" t="s">
        <v>43856</v>
      </c>
    </row>
    <row r="11326" spans="1:24" x14ac:dyDescent="0.25">
      <c r="A11326" t="s">
        <v>43859</v>
      </c>
      <c r="B11326">
        <v>1869</v>
      </c>
      <c r="C11326">
        <v>8</v>
      </c>
      <c r="D11326">
        <v>25</v>
      </c>
      <c r="E11326" t="s">
        <v>1453</v>
      </c>
      <c r="F11326" t="s">
        <v>1494</v>
      </c>
      <c r="G11326" t="s">
        <v>1495</v>
      </c>
      <c r="H11326">
        <v>1917</v>
      </c>
      <c r="I11326">
        <v>1</v>
      </c>
      <c r="J11326">
        <v>10</v>
      </c>
      <c r="K11326" t="s">
        <v>1453</v>
      </c>
      <c r="L11326" t="s">
        <v>1494</v>
      </c>
      <c r="M11326" t="s">
        <v>43860</v>
      </c>
      <c r="N11326" t="s">
        <v>2256</v>
      </c>
      <c r="O11326" t="s">
        <v>43861</v>
      </c>
      <c r="P11326" t="s">
        <v>19430</v>
      </c>
      <c r="Q11326">
        <v>175</v>
      </c>
      <c r="R11326">
        <v>72</v>
      </c>
      <c r="T11326" t="s">
        <v>1459</v>
      </c>
      <c r="U11326" t="s">
        <v>43862</v>
      </c>
      <c r="V11326" s="1">
        <v>1366</v>
      </c>
      <c r="W11326" t="s">
        <v>43863</v>
      </c>
      <c r="X11326" t="s">
        <v>43859</v>
      </c>
    </row>
    <row r="11327" spans="1:24" x14ac:dyDescent="0.25">
      <c r="A11327" t="s">
        <v>43864</v>
      </c>
      <c r="B11327">
        <v>1956</v>
      </c>
      <c r="C11327">
        <v>10</v>
      </c>
      <c r="D11327">
        <v>25</v>
      </c>
      <c r="E11327" t="s">
        <v>1453</v>
      </c>
      <c r="F11327" t="s">
        <v>1480</v>
      </c>
      <c r="G11327" t="s">
        <v>3008</v>
      </c>
      <c r="N11327" t="s">
        <v>1482</v>
      </c>
      <c r="O11327" t="s">
        <v>43865</v>
      </c>
      <c r="P11327" t="s">
        <v>20047</v>
      </c>
      <c r="Q11327">
        <v>185</v>
      </c>
      <c r="R11327">
        <v>75</v>
      </c>
      <c r="S11327" t="s">
        <v>1459</v>
      </c>
      <c r="T11327" t="s">
        <v>1459</v>
      </c>
      <c r="U11327" s="1">
        <v>29851</v>
      </c>
      <c r="V11327" s="1">
        <v>33425</v>
      </c>
      <c r="W11327" t="s">
        <v>43866</v>
      </c>
      <c r="X11327" t="s">
        <v>43864</v>
      </c>
    </row>
    <row r="11328" spans="1:24" x14ac:dyDescent="0.25">
      <c r="A11328" t="s">
        <v>43867</v>
      </c>
      <c r="B11328">
        <v>1888</v>
      </c>
      <c r="C11328">
        <v>9</v>
      </c>
      <c r="D11328">
        <v>12</v>
      </c>
      <c r="E11328" t="s">
        <v>1453</v>
      </c>
      <c r="F11328" t="s">
        <v>1636</v>
      </c>
      <c r="G11328" t="s">
        <v>13015</v>
      </c>
      <c r="H11328">
        <v>1940</v>
      </c>
      <c r="I11328">
        <v>12</v>
      </c>
      <c r="J11328">
        <v>22</v>
      </c>
      <c r="K11328" t="s">
        <v>1453</v>
      </c>
      <c r="L11328" t="s">
        <v>1636</v>
      </c>
      <c r="M11328" t="s">
        <v>13015</v>
      </c>
      <c r="N11328" t="s">
        <v>20305</v>
      </c>
      <c r="O11328" t="s">
        <v>43865</v>
      </c>
      <c r="P11328" t="s">
        <v>19816</v>
      </c>
      <c r="Q11328">
        <v>140</v>
      </c>
      <c r="R11328">
        <v>68</v>
      </c>
      <c r="S11328" t="s">
        <v>1459</v>
      </c>
      <c r="T11328" t="s">
        <v>1459</v>
      </c>
      <c r="U11328" s="1">
        <v>6316</v>
      </c>
      <c r="V11328" s="1">
        <v>6748</v>
      </c>
      <c r="W11328" t="s">
        <v>43868</v>
      </c>
      <c r="X11328" t="s">
        <v>43867</v>
      </c>
    </row>
    <row r="11329" spans="1:24" x14ac:dyDescent="0.25">
      <c r="A11329" t="s">
        <v>43869</v>
      </c>
      <c r="B11329">
        <v>1921</v>
      </c>
      <c r="C11329">
        <v>9</v>
      </c>
      <c r="D11329">
        <v>30</v>
      </c>
      <c r="E11329" t="s">
        <v>1453</v>
      </c>
      <c r="F11329" t="s">
        <v>1473</v>
      </c>
      <c r="G11329" t="s">
        <v>1683</v>
      </c>
      <c r="H11329">
        <v>2002</v>
      </c>
      <c r="I11329">
        <v>9</v>
      </c>
      <c r="J11329">
        <v>30</v>
      </c>
      <c r="K11329" t="s">
        <v>1453</v>
      </c>
      <c r="L11329" t="s">
        <v>1473</v>
      </c>
      <c r="M11329" t="s">
        <v>1683</v>
      </c>
      <c r="N11329" t="s">
        <v>2220</v>
      </c>
      <c r="O11329" t="s">
        <v>43870</v>
      </c>
      <c r="P11329" t="s">
        <v>4442</v>
      </c>
      <c r="Q11329">
        <v>183</v>
      </c>
      <c r="R11329">
        <v>72</v>
      </c>
      <c r="S11329" t="s">
        <v>1459</v>
      </c>
      <c r="T11329" t="s">
        <v>1459</v>
      </c>
      <c r="U11329" s="1">
        <v>16918</v>
      </c>
      <c r="V11329" s="1">
        <v>17431</v>
      </c>
      <c r="W11329" t="s">
        <v>43871</v>
      </c>
      <c r="X11329" t="s">
        <v>43869</v>
      </c>
    </row>
    <row r="11330" spans="1:24" x14ac:dyDescent="0.25">
      <c r="A11330" t="s">
        <v>43872</v>
      </c>
      <c r="B11330">
        <v>1926</v>
      </c>
      <c r="C11330">
        <v>9</v>
      </c>
      <c r="D11330">
        <v>26</v>
      </c>
      <c r="E11330" t="s">
        <v>1453</v>
      </c>
      <c r="F11330" t="s">
        <v>1983</v>
      </c>
      <c r="G11330" t="s">
        <v>19693</v>
      </c>
      <c r="H11330">
        <v>2002</v>
      </c>
      <c r="I11330">
        <v>2</v>
      </c>
      <c r="J11330">
        <v>3</v>
      </c>
      <c r="K11330" t="s">
        <v>1453</v>
      </c>
      <c r="L11330" t="s">
        <v>1593</v>
      </c>
      <c r="M11330" t="s">
        <v>1816</v>
      </c>
      <c r="N11330" t="s">
        <v>2769</v>
      </c>
      <c r="O11330" t="s">
        <v>43873</v>
      </c>
      <c r="P11330" t="s">
        <v>43874</v>
      </c>
      <c r="Q11330">
        <v>198</v>
      </c>
      <c r="R11330">
        <v>74</v>
      </c>
      <c r="S11330" t="s">
        <v>1459</v>
      </c>
      <c r="T11330" t="s">
        <v>1459</v>
      </c>
      <c r="W11330" t="s">
        <v>43875</v>
      </c>
      <c r="X11330" t="s">
        <v>43872</v>
      </c>
    </row>
    <row r="11331" spans="1:24" x14ac:dyDescent="0.25">
      <c r="A11331" t="s">
        <v>43876</v>
      </c>
      <c r="B11331">
        <v>1868</v>
      </c>
      <c r="C11331">
        <v>5</v>
      </c>
      <c r="E11331" t="s">
        <v>1453</v>
      </c>
      <c r="F11331" t="s">
        <v>1849</v>
      </c>
      <c r="G11331" t="s">
        <v>3485</v>
      </c>
      <c r="H11331">
        <v>1941</v>
      </c>
      <c r="I11331">
        <v>2</v>
      </c>
      <c r="J11331">
        <v>2</v>
      </c>
      <c r="K11331" t="s">
        <v>1453</v>
      </c>
      <c r="L11331" t="s">
        <v>1849</v>
      </c>
      <c r="M11331" t="s">
        <v>3485</v>
      </c>
      <c r="N11331" t="s">
        <v>43877</v>
      </c>
      <c r="O11331" t="s">
        <v>43878</v>
      </c>
      <c r="P11331" t="s">
        <v>43879</v>
      </c>
      <c r="Q11331">
        <v>170</v>
      </c>
      <c r="R11331">
        <v>67</v>
      </c>
      <c r="U11331" t="s">
        <v>6133</v>
      </c>
      <c r="V11331" t="s">
        <v>43880</v>
      </c>
      <c r="W11331" t="s">
        <v>43881</v>
      </c>
      <c r="X11331" t="s">
        <v>43876</v>
      </c>
    </row>
    <row r="11332" spans="1:24" x14ac:dyDescent="0.25">
      <c r="A11332" t="s">
        <v>43882</v>
      </c>
      <c r="B11332">
        <v>1871</v>
      </c>
      <c r="C11332">
        <v>7</v>
      </c>
      <c r="D11332">
        <v>15</v>
      </c>
      <c r="E11332" t="s">
        <v>1453</v>
      </c>
      <c r="F11332" t="s">
        <v>1630</v>
      </c>
      <c r="G11332" t="s">
        <v>2267</v>
      </c>
      <c r="H11332">
        <v>1910</v>
      </c>
      <c r="I11332">
        <v>12</v>
      </c>
      <c r="J11332">
        <v>13</v>
      </c>
      <c r="K11332" t="s">
        <v>1453</v>
      </c>
      <c r="L11332" t="s">
        <v>1630</v>
      </c>
      <c r="M11332" t="s">
        <v>1631</v>
      </c>
      <c r="N11332" t="s">
        <v>1536</v>
      </c>
      <c r="O11332" t="s">
        <v>43878</v>
      </c>
      <c r="P11332" t="s">
        <v>43883</v>
      </c>
      <c r="Q11332">
        <v>190</v>
      </c>
      <c r="R11332">
        <v>72</v>
      </c>
      <c r="S11332" t="s">
        <v>1703</v>
      </c>
      <c r="T11332" t="s">
        <v>1459</v>
      </c>
      <c r="U11332" t="s">
        <v>14745</v>
      </c>
      <c r="V11332" s="1">
        <v>3203</v>
      </c>
      <c r="W11332" t="s">
        <v>43884</v>
      </c>
      <c r="X11332" t="s">
        <v>43882</v>
      </c>
    </row>
    <row r="11333" spans="1:24" x14ac:dyDescent="0.25">
      <c r="A11333" t="s">
        <v>43885</v>
      </c>
      <c r="B11333">
        <v>1863</v>
      </c>
      <c r="C11333">
        <v>5</v>
      </c>
      <c r="D11333">
        <v>10</v>
      </c>
      <c r="E11333" t="s">
        <v>1453</v>
      </c>
      <c r="F11333" t="s">
        <v>1568</v>
      </c>
      <c r="G11333" t="s">
        <v>1902</v>
      </c>
      <c r="H11333">
        <v>1904</v>
      </c>
      <c r="I11333">
        <v>6</v>
      </c>
      <c r="J11333">
        <v>6</v>
      </c>
      <c r="K11333" t="s">
        <v>1453</v>
      </c>
      <c r="L11333" t="s">
        <v>1568</v>
      </c>
      <c r="M11333" t="s">
        <v>1902</v>
      </c>
      <c r="N11333" t="s">
        <v>25981</v>
      </c>
      <c r="O11333" t="s">
        <v>43886</v>
      </c>
      <c r="P11333" t="s">
        <v>20253</v>
      </c>
      <c r="Q11333">
        <v>168</v>
      </c>
      <c r="R11333">
        <v>69</v>
      </c>
      <c r="S11333" t="s">
        <v>1459</v>
      </c>
      <c r="T11333" t="s">
        <v>1459</v>
      </c>
      <c r="U11333" t="s">
        <v>20257</v>
      </c>
      <c r="V11333" t="s">
        <v>40090</v>
      </c>
      <c r="W11333" t="s">
        <v>43887</v>
      </c>
      <c r="X11333" t="s">
        <v>43885</v>
      </c>
    </row>
    <row r="11334" spans="1:24" x14ac:dyDescent="0.25">
      <c r="A11334" t="s">
        <v>43888</v>
      </c>
      <c r="N11334" t="s">
        <v>1536</v>
      </c>
      <c r="O11334" t="s">
        <v>43889</v>
      </c>
      <c r="P11334" t="s">
        <v>16568</v>
      </c>
      <c r="S11334" t="s">
        <v>1459</v>
      </c>
      <c r="U11334" s="1">
        <v>4522</v>
      </c>
      <c r="V11334" s="1">
        <v>4522</v>
      </c>
      <c r="W11334" t="s">
        <v>43890</v>
      </c>
      <c r="X11334" t="s">
        <v>43888</v>
      </c>
    </row>
    <row r="11335" spans="1:24" x14ac:dyDescent="0.25">
      <c r="A11335" t="s">
        <v>43891</v>
      </c>
      <c r="B11335">
        <v>1888</v>
      </c>
      <c r="C11335">
        <v>11</v>
      </c>
      <c r="D11335">
        <v>9</v>
      </c>
      <c r="E11335" t="s">
        <v>1453</v>
      </c>
      <c r="F11335" t="s">
        <v>1494</v>
      </c>
      <c r="G11335" t="s">
        <v>1495</v>
      </c>
      <c r="H11335">
        <v>1981</v>
      </c>
      <c r="I11335">
        <v>7</v>
      </c>
      <c r="J11335">
        <v>21</v>
      </c>
      <c r="K11335" t="s">
        <v>1453</v>
      </c>
      <c r="L11335" t="s">
        <v>1480</v>
      </c>
      <c r="M11335" t="s">
        <v>1794</v>
      </c>
      <c r="N11335" t="s">
        <v>1559</v>
      </c>
      <c r="O11335" t="s">
        <v>43886</v>
      </c>
      <c r="P11335" t="s">
        <v>13525</v>
      </c>
      <c r="Q11335">
        <v>170</v>
      </c>
      <c r="R11335">
        <v>69</v>
      </c>
      <c r="S11335" t="s">
        <v>1459</v>
      </c>
      <c r="T11335" t="s">
        <v>1459</v>
      </c>
      <c r="U11335" s="1">
        <v>4522</v>
      </c>
      <c r="V11335" s="1">
        <v>4522</v>
      </c>
      <c r="W11335" t="s">
        <v>43892</v>
      </c>
      <c r="X11335" t="s">
        <v>43891</v>
      </c>
    </row>
    <row r="11336" spans="1:24" x14ac:dyDescent="0.25">
      <c r="A11336" t="s">
        <v>43893</v>
      </c>
      <c r="B11336">
        <v>1864</v>
      </c>
      <c r="C11336">
        <v>5</v>
      </c>
      <c r="D11336">
        <v>13</v>
      </c>
      <c r="E11336" t="s">
        <v>1453</v>
      </c>
      <c r="F11336" t="s">
        <v>1568</v>
      </c>
      <c r="G11336" t="s">
        <v>4058</v>
      </c>
      <c r="H11336">
        <v>1930</v>
      </c>
      <c r="I11336">
        <v>4</v>
      </c>
      <c r="J11336">
        <v>5</v>
      </c>
      <c r="K11336" t="s">
        <v>1453</v>
      </c>
      <c r="L11336" t="s">
        <v>1568</v>
      </c>
      <c r="M11336" t="s">
        <v>2142</v>
      </c>
      <c r="N11336" t="s">
        <v>2256</v>
      </c>
      <c r="O11336" t="s">
        <v>43894</v>
      </c>
      <c r="P11336" t="s">
        <v>3265</v>
      </c>
      <c r="Q11336">
        <v>165</v>
      </c>
      <c r="R11336">
        <v>68</v>
      </c>
      <c r="S11336" t="s">
        <v>1459</v>
      </c>
      <c r="T11336" t="s">
        <v>1459</v>
      </c>
      <c r="U11336" t="s">
        <v>43895</v>
      </c>
      <c r="V11336" t="s">
        <v>20273</v>
      </c>
      <c r="W11336" t="s">
        <v>43896</v>
      </c>
      <c r="X11336" t="s">
        <v>43893</v>
      </c>
    </row>
    <row r="11337" spans="1:24" x14ac:dyDescent="0.25">
      <c r="A11337" t="s">
        <v>43897</v>
      </c>
      <c r="B11337">
        <v>1850</v>
      </c>
      <c r="C11337">
        <v>11</v>
      </c>
      <c r="D11337">
        <v>16</v>
      </c>
      <c r="E11337" t="s">
        <v>1453</v>
      </c>
      <c r="F11337" t="s">
        <v>1494</v>
      </c>
      <c r="G11337" t="s">
        <v>1495</v>
      </c>
      <c r="H11337">
        <v>1933</v>
      </c>
      <c r="I11337">
        <v>10</v>
      </c>
      <c r="J11337">
        <v>2</v>
      </c>
      <c r="K11337" t="s">
        <v>1453</v>
      </c>
      <c r="L11337" t="s">
        <v>1494</v>
      </c>
      <c r="M11337" t="s">
        <v>1495</v>
      </c>
      <c r="N11337" t="s">
        <v>1950</v>
      </c>
      <c r="O11337" t="s">
        <v>43898</v>
      </c>
      <c r="P11337" t="s">
        <v>27079</v>
      </c>
      <c r="Q11337">
        <v>138</v>
      </c>
      <c r="R11337">
        <v>67</v>
      </c>
      <c r="S11337" t="s">
        <v>1459</v>
      </c>
      <c r="T11337" t="s">
        <v>1459</v>
      </c>
      <c r="U11337" t="s">
        <v>6274</v>
      </c>
      <c r="V11337" t="s">
        <v>43899</v>
      </c>
      <c r="W11337" t="s">
        <v>43900</v>
      </c>
      <c r="X11337" t="s">
        <v>43897</v>
      </c>
    </row>
    <row r="11338" spans="1:24" x14ac:dyDescent="0.25">
      <c r="A11338" t="s">
        <v>43901</v>
      </c>
      <c r="B11338">
        <v>1909</v>
      </c>
      <c r="C11338">
        <v>11</v>
      </c>
      <c r="D11338">
        <v>16</v>
      </c>
      <c r="E11338" t="s">
        <v>1453</v>
      </c>
      <c r="F11338" t="s">
        <v>1636</v>
      </c>
      <c r="G11338" t="s">
        <v>43902</v>
      </c>
      <c r="H11338">
        <v>1987</v>
      </c>
      <c r="I11338">
        <v>2</v>
      </c>
      <c r="J11338">
        <v>11</v>
      </c>
      <c r="K11338" t="s">
        <v>1453</v>
      </c>
      <c r="L11338" t="s">
        <v>1712</v>
      </c>
      <c r="M11338" t="s">
        <v>1713</v>
      </c>
      <c r="N11338" t="s">
        <v>1608</v>
      </c>
      <c r="O11338" t="s">
        <v>43903</v>
      </c>
      <c r="P11338" t="s">
        <v>1715</v>
      </c>
      <c r="Q11338">
        <v>215</v>
      </c>
      <c r="R11338">
        <v>73</v>
      </c>
      <c r="S11338" t="s">
        <v>1459</v>
      </c>
      <c r="T11338" t="s">
        <v>1459</v>
      </c>
      <c r="U11338" s="1">
        <v>13056</v>
      </c>
      <c r="V11338" s="1">
        <v>15606</v>
      </c>
      <c r="W11338" t="s">
        <v>43904</v>
      </c>
      <c r="X11338" t="s">
        <v>43901</v>
      </c>
    </row>
    <row r="11339" spans="1:24" x14ac:dyDescent="0.25">
      <c r="A11339" t="s">
        <v>43905</v>
      </c>
      <c r="B11339">
        <v>1882</v>
      </c>
      <c r="C11339">
        <v>8</v>
      </c>
      <c r="D11339">
        <v>25</v>
      </c>
      <c r="E11339" t="s">
        <v>1453</v>
      </c>
      <c r="F11339" t="s">
        <v>1494</v>
      </c>
      <c r="G11339" t="s">
        <v>43906</v>
      </c>
      <c r="H11339">
        <v>1907</v>
      </c>
      <c r="I11339">
        <v>7</v>
      </c>
      <c r="J11339">
        <v>4</v>
      </c>
      <c r="K11339" t="s">
        <v>1453</v>
      </c>
      <c r="L11339" t="s">
        <v>1494</v>
      </c>
      <c r="M11339" t="s">
        <v>11506</v>
      </c>
      <c r="N11339" t="s">
        <v>17038</v>
      </c>
      <c r="O11339" t="s">
        <v>43907</v>
      </c>
      <c r="P11339" t="s">
        <v>43908</v>
      </c>
      <c r="T11339" t="s">
        <v>1459</v>
      </c>
      <c r="U11339" s="1">
        <v>1292</v>
      </c>
      <c r="V11339" s="1">
        <v>1322</v>
      </c>
      <c r="W11339" t="s">
        <v>43909</v>
      </c>
      <c r="X11339" t="s">
        <v>43905</v>
      </c>
    </row>
    <row r="11340" spans="1:24" x14ac:dyDescent="0.25">
      <c r="A11340" t="s">
        <v>43910</v>
      </c>
      <c r="B11340">
        <v>1885</v>
      </c>
      <c r="C11340">
        <v>6</v>
      </c>
      <c r="D11340">
        <v>7</v>
      </c>
      <c r="E11340" t="s">
        <v>1453</v>
      </c>
      <c r="F11340" t="s">
        <v>1494</v>
      </c>
      <c r="G11340" t="s">
        <v>43906</v>
      </c>
      <c r="H11340">
        <v>1955</v>
      </c>
      <c r="I11340">
        <v>7</v>
      </c>
      <c r="J11340">
        <v>12</v>
      </c>
      <c r="K11340" t="s">
        <v>1453</v>
      </c>
      <c r="L11340" t="s">
        <v>1494</v>
      </c>
      <c r="M11340" t="s">
        <v>11506</v>
      </c>
      <c r="N11340" t="s">
        <v>1536</v>
      </c>
      <c r="O11340" t="s">
        <v>43907</v>
      </c>
      <c r="P11340" t="s">
        <v>43911</v>
      </c>
      <c r="Q11340">
        <v>135</v>
      </c>
      <c r="R11340">
        <v>66</v>
      </c>
      <c r="S11340" t="s">
        <v>1459</v>
      </c>
      <c r="T11340" t="s">
        <v>1459</v>
      </c>
      <c r="U11340" s="1">
        <v>4130</v>
      </c>
      <c r="V11340" s="1">
        <v>4132</v>
      </c>
      <c r="W11340" t="s">
        <v>43912</v>
      </c>
      <c r="X11340" t="s">
        <v>43910</v>
      </c>
    </row>
    <row r="11341" spans="1:24" x14ac:dyDescent="0.25">
      <c r="A11341" t="s">
        <v>43913</v>
      </c>
      <c r="B11341">
        <v>1911</v>
      </c>
      <c r="C11341">
        <v>9</v>
      </c>
      <c r="D11341">
        <v>29</v>
      </c>
      <c r="E11341" t="s">
        <v>1453</v>
      </c>
      <c r="F11341" t="s">
        <v>2007</v>
      </c>
      <c r="G11341" t="s">
        <v>2137</v>
      </c>
      <c r="H11341">
        <v>1991</v>
      </c>
      <c r="I11341">
        <v>12</v>
      </c>
      <c r="J11341">
        <v>4</v>
      </c>
      <c r="K11341" t="s">
        <v>1453</v>
      </c>
      <c r="L11341" t="s">
        <v>1496</v>
      </c>
      <c r="M11341" t="s">
        <v>17362</v>
      </c>
      <c r="N11341" t="s">
        <v>1536</v>
      </c>
      <c r="O11341" t="s">
        <v>43903</v>
      </c>
      <c r="P11341" t="s">
        <v>43914</v>
      </c>
      <c r="Q11341">
        <v>152</v>
      </c>
      <c r="R11341">
        <v>68</v>
      </c>
      <c r="S11341" t="s">
        <v>1459</v>
      </c>
      <c r="T11341" t="s">
        <v>1459</v>
      </c>
      <c r="U11341" s="1">
        <v>12614</v>
      </c>
      <c r="V11341" s="1">
        <v>12620</v>
      </c>
      <c r="W11341" t="s">
        <v>43915</v>
      </c>
      <c r="X11341" t="s">
        <v>43913</v>
      </c>
    </row>
    <row r="11342" spans="1:24" x14ac:dyDescent="0.25">
      <c r="A11342" t="s">
        <v>43916</v>
      </c>
      <c r="B11342">
        <v>1899</v>
      </c>
      <c r="C11342">
        <v>4</v>
      </c>
      <c r="D11342">
        <v>29</v>
      </c>
      <c r="E11342" t="s">
        <v>1453</v>
      </c>
      <c r="F11342" t="s">
        <v>1532</v>
      </c>
      <c r="G11342" t="s">
        <v>1601</v>
      </c>
      <c r="H11342">
        <v>1934</v>
      </c>
      <c r="I11342">
        <v>1</v>
      </c>
      <c r="J11342">
        <v>30</v>
      </c>
      <c r="K11342" t="s">
        <v>1453</v>
      </c>
      <c r="L11342" t="s">
        <v>1532</v>
      </c>
      <c r="M11342" t="s">
        <v>1601</v>
      </c>
      <c r="N11342" t="s">
        <v>1595</v>
      </c>
      <c r="O11342" t="s">
        <v>43903</v>
      </c>
      <c r="P11342" t="s">
        <v>43917</v>
      </c>
      <c r="Q11342">
        <v>175</v>
      </c>
      <c r="R11342">
        <v>71</v>
      </c>
      <c r="S11342" t="s">
        <v>1459</v>
      </c>
      <c r="T11342" t="s">
        <v>1459</v>
      </c>
      <c r="U11342" s="1">
        <v>9394</v>
      </c>
      <c r="V11342" s="1">
        <v>9405</v>
      </c>
      <c r="W11342" t="s">
        <v>43918</v>
      </c>
      <c r="X11342" t="s">
        <v>43916</v>
      </c>
    </row>
    <row r="11343" spans="1:24" x14ac:dyDescent="0.25">
      <c r="A11343" t="s">
        <v>43919</v>
      </c>
      <c r="B11343">
        <v>1986</v>
      </c>
      <c r="C11343">
        <v>8</v>
      </c>
      <c r="D11343">
        <v>6</v>
      </c>
      <c r="E11343" t="s">
        <v>1453</v>
      </c>
      <c r="F11343" t="s">
        <v>1473</v>
      </c>
      <c r="G11343" t="s">
        <v>3685</v>
      </c>
      <c r="N11343" t="s">
        <v>3861</v>
      </c>
      <c r="O11343" t="s">
        <v>43903</v>
      </c>
      <c r="P11343" t="s">
        <v>10109</v>
      </c>
      <c r="Q11343">
        <v>230</v>
      </c>
      <c r="R11343">
        <v>75</v>
      </c>
      <c r="S11343" t="s">
        <v>1485</v>
      </c>
      <c r="T11343" t="s">
        <v>1485</v>
      </c>
      <c r="U11343" s="1">
        <v>40435</v>
      </c>
      <c r="V11343" s="1">
        <v>43008</v>
      </c>
      <c r="W11343" t="s">
        <v>43920</v>
      </c>
      <c r="X11343" t="s">
        <v>43919</v>
      </c>
    </row>
    <row r="11344" spans="1:24" x14ac:dyDescent="0.25">
      <c r="A11344" t="s">
        <v>43921</v>
      </c>
      <c r="H11344">
        <v>1889</v>
      </c>
      <c r="I11344">
        <v>6</v>
      </c>
      <c r="J11344">
        <v>20</v>
      </c>
      <c r="K11344" t="s">
        <v>1453</v>
      </c>
      <c r="L11344" t="s">
        <v>2007</v>
      </c>
      <c r="M11344" t="s">
        <v>2137</v>
      </c>
      <c r="N11344" t="s">
        <v>2197</v>
      </c>
      <c r="O11344" t="s">
        <v>43903</v>
      </c>
      <c r="P11344" t="s">
        <v>13227</v>
      </c>
      <c r="U11344" t="s">
        <v>43922</v>
      </c>
      <c r="V11344" t="s">
        <v>43923</v>
      </c>
      <c r="W11344" t="s">
        <v>43924</v>
      </c>
      <c r="X11344" t="s">
        <v>43921</v>
      </c>
    </row>
    <row r="11345" spans="1:24" x14ac:dyDescent="0.25">
      <c r="A11345" t="s">
        <v>853</v>
      </c>
      <c r="B11345">
        <v>1958</v>
      </c>
      <c r="C11345">
        <v>11</v>
      </c>
      <c r="D11345">
        <v>2</v>
      </c>
      <c r="E11345" t="s">
        <v>1453</v>
      </c>
      <c r="F11345" t="s">
        <v>1473</v>
      </c>
      <c r="G11345" t="s">
        <v>1525</v>
      </c>
      <c r="N11345" t="s">
        <v>2008</v>
      </c>
      <c r="O11345" t="s">
        <v>43903</v>
      </c>
      <c r="P11345" t="s">
        <v>43925</v>
      </c>
      <c r="Q11345">
        <v>175</v>
      </c>
      <c r="R11345">
        <v>73</v>
      </c>
      <c r="S11345" t="s">
        <v>1703</v>
      </c>
      <c r="T11345" t="s">
        <v>1459</v>
      </c>
      <c r="U11345" s="1">
        <v>30081</v>
      </c>
      <c r="V11345" s="1">
        <v>36436</v>
      </c>
      <c r="W11345" t="s">
        <v>43926</v>
      </c>
      <c r="X11345" t="s">
        <v>853</v>
      </c>
    </row>
    <row r="11346" spans="1:24" x14ac:dyDescent="0.25">
      <c r="A11346" t="s">
        <v>1355</v>
      </c>
      <c r="B11346">
        <v>1982</v>
      </c>
      <c r="C11346">
        <v>10</v>
      </c>
      <c r="D11346">
        <v>12</v>
      </c>
      <c r="E11346" t="s">
        <v>1453</v>
      </c>
      <c r="F11346" t="s">
        <v>1473</v>
      </c>
      <c r="G11346" t="s">
        <v>3684</v>
      </c>
      <c r="N11346" t="s">
        <v>8031</v>
      </c>
      <c r="O11346" t="s">
        <v>43927</v>
      </c>
      <c r="P11346" t="s">
        <v>23354</v>
      </c>
      <c r="Q11346">
        <v>220</v>
      </c>
      <c r="R11346">
        <v>73</v>
      </c>
      <c r="S11346" t="s">
        <v>1459</v>
      </c>
      <c r="T11346" t="s">
        <v>1459</v>
      </c>
      <c r="U11346" s="1">
        <v>39693</v>
      </c>
      <c r="V11346" s="1">
        <v>42640</v>
      </c>
      <c r="W11346" t="s">
        <v>43928</v>
      </c>
      <c r="X11346" t="s">
        <v>1355</v>
      </c>
    </row>
    <row r="11347" spans="1:24" x14ac:dyDescent="0.25">
      <c r="A11347" t="s">
        <v>43929</v>
      </c>
      <c r="B11347">
        <v>1969</v>
      </c>
      <c r="C11347">
        <v>1</v>
      </c>
      <c r="D11347">
        <v>18</v>
      </c>
      <c r="E11347" t="s">
        <v>1453</v>
      </c>
      <c r="F11347" t="s">
        <v>1983</v>
      </c>
      <c r="G11347" t="s">
        <v>2415</v>
      </c>
      <c r="N11347" t="s">
        <v>3572</v>
      </c>
      <c r="O11347" t="s">
        <v>43927</v>
      </c>
      <c r="P11347" t="s">
        <v>43930</v>
      </c>
      <c r="Q11347">
        <v>190</v>
      </c>
      <c r="R11347">
        <v>72</v>
      </c>
      <c r="S11347" t="s">
        <v>1459</v>
      </c>
      <c r="T11347" t="s">
        <v>1459</v>
      </c>
      <c r="U11347" s="1">
        <v>34204</v>
      </c>
      <c r="V11347" s="1">
        <v>34242</v>
      </c>
      <c r="W11347" t="s">
        <v>43931</v>
      </c>
      <c r="X11347" t="s">
        <v>43929</v>
      </c>
    </row>
    <row r="11348" spans="1:24" x14ac:dyDescent="0.25">
      <c r="A11348" t="s">
        <v>43932</v>
      </c>
      <c r="B11348">
        <v>1888</v>
      </c>
      <c r="C11348">
        <v>7</v>
      </c>
      <c r="D11348">
        <v>2</v>
      </c>
      <c r="E11348" t="s">
        <v>1453</v>
      </c>
      <c r="F11348" t="s">
        <v>2512</v>
      </c>
      <c r="G11348" t="s">
        <v>12602</v>
      </c>
      <c r="H11348">
        <v>1946</v>
      </c>
      <c r="I11348">
        <v>12</v>
      </c>
      <c r="J11348">
        <v>30</v>
      </c>
      <c r="K11348" t="s">
        <v>1453</v>
      </c>
      <c r="L11348" t="s">
        <v>1630</v>
      </c>
      <c r="M11348" t="s">
        <v>10254</v>
      </c>
      <c r="N11348" t="s">
        <v>2197</v>
      </c>
      <c r="O11348" t="s">
        <v>43927</v>
      </c>
      <c r="P11348" t="s">
        <v>19890</v>
      </c>
      <c r="Q11348">
        <v>180</v>
      </c>
      <c r="R11348">
        <v>74</v>
      </c>
      <c r="S11348" t="s">
        <v>1485</v>
      </c>
      <c r="T11348" t="s">
        <v>1459</v>
      </c>
      <c r="U11348" s="1">
        <v>4619</v>
      </c>
      <c r="V11348" s="1">
        <v>4619</v>
      </c>
      <c r="W11348" t="s">
        <v>43933</v>
      </c>
      <c r="X11348" t="s">
        <v>43932</v>
      </c>
    </row>
    <row r="11349" spans="1:24" x14ac:dyDescent="0.25">
      <c r="A11349" t="s">
        <v>43934</v>
      </c>
      <c r="B11349">
        <v>1908</v>
      </c>
      <c r="C11349">
        <v>9</v>
      </c>
      <c r="D11349">
        <v>5</v>
      </c>
      <c r="E11349" t="s">
        <v>1453</v>
      </c>
      <c r="F11349" t="s">
        <v>20</v>
      </c>
      <c r="G11349" t="s">
        <v>43935</v>
      </c>
      <c r="H11349">
        <v>1984</v>
      </c>
      <c r="I11349">
        <v>3</v>
      </c>
      <c r="J11349">
        <v>10</v>
      </c>
      <c r="K11349" t="s">
        <v>1453</v>
      </c>
      <c r="L11349" t="s">
        <v>1467</v>
      </c>
      <c r="M11349" t="s">
        <v>6296</v>
      </c>
      <c r="N11349" t="s">
        <v>1608</v>
      </c>
      <c r="O11349" t="s">
        <v>43936</v>
      </c>
      <c r="P11349" t="s">
        <v>43937</v>
      </c>
      <c r="Q11349">
        <v>185</v>
      </c>
      <c r="R11349">
        <v>70</v>
      </c>
      <c r="S11349" t="s">
        <v>1485</v>
      </c>
      <c r="T11349" t="s">
        <v>1485</v>
      </c>
      <c r="U11349" s="1">
        <v>16258</v>
      </c>
      <c r="V11349" s="1">
        <v>16696</v>
      </c>
      <c r="W11349" t="s">
        <v>43938</v>
      </c>
      <c r="X11349" t="s">
        <v>43934</v>
      </c>
    </row>
    <row r="11350" spans="1:24" x14ac:dyDescent="0.25">
      <c r="A11350" t="s">
        <v>43939</v>
      </c>
      <c r="B11350">
        <v>1924</v>
      </c>
      <c r="C11350">
        <v>9</v>
      </c>
      <c r="D11350">
        <v>29</v>
      </c>
      <c r="E11350" t="s">
        <v>1453</v>
      </c>
      <c r="F11350" t="s">
        <v>1549</v>
      </c>
      <c r="G11350" t="s">
        <v>17727</v>
      </c>
      <c r="H11350">
        <v>1986</v>
      </c>
      <c r="I11350">
        <v>2</v>
      </c>
      <c r="J11350">
        <v>13</v>
      </c>
      <c r="K11350" t="s">
        <v>1453</v>
      </c>
      <c r="L11350" t="s">
        <v>2261</v>
      </c>
      <c r="M11350" t="s">
        <v>3540</v>
      </c>
      <c r="N11350" t="s">
        <v>1507</v>
      </c>
      <c r="O11350" t="s">
        <v>43936</v>
      </c>
      <c r="P11350" t="s">
        <v>43940</v>
      </c>
      <c r="Q11350">
        <v>170</v>
      </c>
      <c r="R11350">
        <v>71</v>
      </c>
      <c r="S11350" t="s">
        <v>1459</v>
      </c>
      <c r="T11350" t="s">
        <v>1459</v>
      </c>
      <c r="U11350" s="1">
        <v>18526</v>
      </c>
      <c r="V11350" s="1">
        <v>20235</v>
      </c>
      <c r="W11350" t="s">
        <v>43941</v>
      </c>
      <c r="X11350" t="s">
        <v>43939</v>
      </c>
    </row>
    <row r="11351" spans="1:24" x14ac:dyDescent="0.25">
      <c r="A11351" t="s">
        <v>43942</v>
      </c>
      <c r="B11351">
        <v>1880</v>
      </c>
      <c r="C11351">
        <v>6</v>
      </c>
      <c r="D11351">
        <v>29</v>
      </c>
      <c r="E11351" t="s">
        <v>1453</v>
      </c>
      <c r="F11351" t="s">
        <v>2064</v>
      </c>
      <c r="G11351" t="s">
        <v>43943</v>
      </c>
      <c r="H11351">
        <v>1959</v>
      </c>
      <c r="I11351">
        <v>8</v>
      </c>
      <c r="J11351">
        <v>7</v>
      </c>
      <c r="K11351" t="s">
        <v>1453</v>
      </c>
      <c r="L11351" t="s">
        <v>1593</v>
      </c>
      <c r="M11351" t="s">
        <v>43944</v>
      </c>
      <c r="N11351" t="s">
        <v>1608</v>
      </c>
      <c r="O11351" t="s">
        <v>43945</v>
      </c>
      <c r="P11351" t="s">
        <v>43946</v>
      </c>
      <c r="Q11351">
        <v>185</v>
      </c>
      <c r="R11351">
        <v>74</v>
      </c>
      <c r="S11351" t="s">
        <v>1459</v>
      </c>
      <c r="T11351" t="s">
        <v>1459</v>
      </c>
      <c r="U11351" s="1">
        <v>2816</v>
      </c>
      <c r="V11351" s="1">
        <v>2827</v>
      </c>
      <c r="W11351" t="s">
        <v>43947</v>
      </c>
      <c r="X11351" t="s">
        <v>43942</v>
      </c>
    </row>
    <row r="11352" spans="1:24" x14ac:dyDescent="0.25">
      <c r="A11352" t="s">
        <v>43948</v>
      </c>
      <c r="B11352">
        <v>1883</v>
      </c>
      <c r="C11352">
        <v>4</v>
      </c>
      <c r="D11352">
        <v>29</v>
      </c>
      <c r="E11352" t="s">
        <v>1453</v>
      </c>
      <c r="F11352" t="s">
        <v>2213</v>
      </c>
      <c r="G11352" t="s">
        <v>3283</v>
      </c>
      <c r="H11352">
        <v>1952</v>
      </c>
      <c r="I11352">
        <v>5</v>
      </c>
      <c r="J11352">
        <v>23</v>
      </c>
      <c r="K11352" t="s">
        <v>1453</v>
      </c>
      <c r="L11352" t="s">
        <v>1454</v>
      </c>
      <c r="M11352" t="s">
        <v>1455</v>
      </c>
      <c r="N11352" t="s">
        <v>1608</v>
      </c>
      <c r="O11352" t="s">
        <v>43949</v>
      </c>
      <c r="P11352" t="s">
        <v>18941</v>
      </c>
      <c r="Q11352">
        <v>160</v>
      </c>
      <c r="R11352">
        <v>72</v>
      </c>
      <c r="S11352" t="s">
        <v>1485</v>
      </c>
      <c r="T11352" t="s">
        <v>1485</v>
      </c>
      <c r="U11352" s="1">
        <v>3030</v>
      </c>
      <c r="V11352" s="1">
        <v>3040</v>
      </c>
      <c r="W11352" t="s">
        <v>43950</v>
      </c>
      <c r="X11352" t="s">
        <v>43948</v>
      </c>
    </row>
    <row r="11353" spans="1:24" x14ac:dyDescent="0.25">
      <c r="A11353" t="s">
        <v>43951</v>
      </c>
      <c r="B11353">
        <v>1917</v>
      </c>
      <c r="C11353">
        <v>8</v>
      </c>
      <c r="D11353">
        <v>6</v>
      </c>
      <c r="E11353" t="s">
        <v>1453</v>
      </c>
      <c r="F11353" t="s">
        <v>1494</v>
      </c>
      <c r="G11353" t="s">
        <v>43952</v>
      </c>
      <c r="H11353">
        <v>1987</v>
      </c>
      <c r="I11353">
        <v>8</v>
      </c>
      <c r="J11353">
        <v>11</v>
      </c>
      <c r="K11353" t="s">
        <v>1453</v>
      </c>
      <c r="L11353" t="s">
        <v>1494</v>
      </c>
      <c r="M11353" t="s">
        <v>1972</v>
      </c>
      <c r="N11353" t="s">
        <v>1498</v>
      </c>
      <c r="O11353" t="s">
        <v>43953</v>
      </c>
      <c r="P11353" t="s">
        <v>3057</v>
      </c>
      <c r="Q11353">
        <v>175</v>
      </c>
      <c r="R11353">
        <v>73</v>
      </c>
      <c r="S11353" t="s">
        <v>1485</v>
      </c>
      <c r="T11353" t="s">
        <v>1485</v>
      </c>
      <c r="U11353" s="1">
        <v>16182</v>
      </c>
      <c r="V11353" s="1">
        <v>16191</v>
      </c>
      <c r="W11353" t="s">
        <v>43954</v>
      </c>
      <c r="X11353" t="s">
        <v>43951</v>
      </c>
    </row>
    <row r="11354" spans="1:24" x14ac:dyDescent="0.25">
      <c r="A11354" t="s">
        <v>43955</v>
      </c>
      <c r="B11354">
        <v>1953</v>
      </c>
      <c r="C11354">
        <v>10</v>
      </c>
      <c r="D11354">
        <v>29</v>
      </c>
      <c r="E11354" t="s">
        <v>1453</v>
      </c>
      <c r="F11354" t="s">
        <v>20</v>
      </c>
      <c r="G11354" t="s">
        <v>1461</v>
      </c>
      <c r="N11354" t="s">
        <v>3913</v>
      </c>
      <c r="O11354" t="s">
        <v>43956</v>
      </c>
      <c r="P11354" t="s">
        <v>43957</v>
      </c>
      <c r="Q11354">
        <v>195</v>
      </c>
      <c r="R11354">
        <v>73</v>
      </c>
      <c r="S11354" t="s">
        <v>1703</v>
      </c>
      <c r="T11354" t="s">
        <v>1459</v>
      </c>
      <c r="U11354" s="1">
        <v>28374</v>
      </c>
      <c r="V11354" s="1">
        <v>28764</v>
      </c>
      <c r="W11354" t="s">
        <v>43958</v>
      </c>
      <c r="X11354" t="s">
        <v>43955</v>
      </c>
    </row>
    <row r="11355" spans="1:24" x14ac:dyDescent="0.25">
      <c r="A11355" t="s">
        <v>43959</v>
      </c>
      <c r="B11355">
        <v>1873</v>
      </c>
      <c r="C11355">
        <v>11</v>
      </c>
      <c r="D11355">
        <v>10</v>
      </c>
      <c r="E11355" t="s">
        <v>1453</v>
      </c>
      <c r="F11355" t="s">
        <v>1467</v>
      </c>
      <c r="G11355" t="s">
        <v>1468</v>
      </c>
      <c r="H11355">
        <v>1944</v>
      </c>
      <c r="I11355">
        <v>8</v>
      </c>
      <c r="J11355">
        <v>29</v>
      </c>
      <c r="K11355" t="s">
        <v>1453</v>
      </c>
      <c r="L11355" t="s">
        <v>1847</v>
      </c>
      <c r="M11355" t="s">
        <v>3435</v>
      </c>
      <c r="N11355" t="s">
        <v>2008</v>
      </c>
      <c r="O11355" t="s">
        <v>43945</v>
      </c>
      <c r="P11355" t="s">
        <v>43960</v>
      </c>
      <c r="Q11355">
        <v>170</v>
      </c>
      <c r="R11355">
        <v>66</v>
      </c>
      <c r="T11355" t="s">
        <v>1485</v>
      </c>
      <c r="U11355" t="s">
        <v>37092</v>
      </c>
      <c r="V11355" t="s">
        <v>43961</v>
      </c>
      <c r="W11355" t="s">
        <v>43962</v>
      </c>
      <c r="X11355" t="s">
        <v>43959</v>
      </c>
    </row>
    <row r="11356" spans="1:24" x14ac:dyDescent="0.25">
      <c r="A11356" t="s">
        <v>43963</v>
      </c>
      <c r="B11356">
        <v>1943</v>
      </c>
      <c r="C11356">
        <v>11</v>
      </c>
      <c r="D11356">
        <v>29</v>
      </c>
      <c r="E11356" t="s">
        <v>1453</v>
      </c>
      <c r="F11356" t="s">
        <v>1523</v>
      </c>
      <c r="G11356" t="s">
        <v>4366</v>
      </c>
      <c r="N11356" t="s">
        <v>1536</v>
      </c>
      <c r="O11356" t="s">
        <v>43964</v>
      </c>
      <c r="P11356" t="s">
        <v>23529</v>
      </c>
      <c r="Q11356">
        <v>185</v>
      </c>
      <c r="R11356">
        <v>72</v>
      </c>
      <c r="S11356" t="s">
        <v>1485</v>
      </c>
      <c r="T11356" t="s">
        <v>1485</v>
      </c>
      <c r="U11356" s="1">
        <v>25084</v>
      </c>
      <c r="V11356" s="1">
        <v>26575</v>
      </c>
      <c r="W11356" t="s">
        <v>43965</v>
      </c>
      <c r="X11356" t="s">
        <v>43963</v>
      </c>
    </row>
    <row r="11357" spans="1:24" x14ac:dyDescent="0.25">
      <c r="A11357" t="s">
        <v>43966</v>
      </c>
      <c r="B11357">
        <v>1869</v>
      </c>
      <c r="E11357" t="s">
        <v>1453</v>
      </c>
      <c r="F11357" t="s">
        <v>1532</v>
      </c>
      <c r="G11357" t="s">
        <v>1954</v>
      </c>
      <c r="H11357">
        <v>1897</v>
      </c>
      <c r="I11357">
        <v>11</v>
      </c>
      <c r="J11357">
        <v>17</v>
      </c>
      <c r="K11357" t="s">
        <v>1453</v>
      </c>
      <c r="L11357" t="s">
        <v>1532</v>
      </c>
      <c r="M11357" t="s">
        <v>1954</v>
      </c>
      <c r="N11357" t="s">
        <v>1595</v>
      </c>
      <c r="O11357" t="s">
        <v>43964</v>
      </c>
      <c r="P11357" t="s">
        <v>6363</v>
      </c>
      <c r="U11357" t="s">
        <v>20350</v>
      </c>
      <c r="V11357" t="s">
        <v>20350</v>
      </c>
      <c r="W11357" t="s">
        <v>43967</v>
      </c>
      <c r="X11357" t="s">
        <v>43966</v>
      </c>
    </row>
    <row r="11358" spans="1:24" x14ac:dyDescent="0.25">
      <c r="A11358" t="s">
        <v>43968</v>
      </c>
      <c r="B11358">
        <v>1869</v>
      </c>
      <c r="C11358">
        <v>9</v>
      </c>
      <c r="D11358">
        <v>16</v>
      </c>
      <c r="E11358" t="s">
        <v>1453</v>
      </c>
      <c r="F11358" t="s">
        <v>1532</v>
      </c>
      <c r="G11358" t="s">
        <v>3100</v>
      </c>
      <c r="H11358">
        <v>1904</v>
      </c>
      <c r="I11358">
        <v>4</v>
      </c>
      <c r="J11358">
        <v>20</v>
      </c>
      <c r="K11358" t="s">
        <v>1453</v>
      </c>
      <c r="L11358" t="s">
        <v>1532</v>
      </c>
      <c r="M11358" t="s">
        <v>5025</v>
      </c>
      <c r="N11358" t="s">
        <v>2307</v>
      </c>
      <c r="O11358" t="s">
        <v>43969</v>
      </c>
      <c r="P11358" t="s">
        <v>20367</v>
      </c>
      <c r="Q11358">
        <v>168</v>
      </c>
      <c r="R11358">
        <v>71</v>
      </c>
      <c r="T11358" t="s">
        <v>1485</v>
      </c>
      <c r="U11358" t="s">
        <v>31175</v>
      </c>
      <c r="V11358" t="s">
        <v>43970</v>
      </c>
      <c r="W11358" t="s">
        <v>43971</v>
      </c>
      <c r="X11358" t="s">
        <v>43968</v>
      </c>
    </row>
    <row r="11359" spans="1:24" x14ac:dyDescent="0.25">
      <c r="A11359" t="s">
        <v>43972</v>
      </c>
      <c r="B11359">
        <v>1878</v>
      </c>
      <c r="C11359">
        <v>10</v>
      </c>
      <c r="D11359">
        <v>2</v>
      </c>
      <c r="E11359" t="s">
        <v>1453</v>
      </c>
      <c r="F11359" t="s">
        <v>1568</v>
      </c>
      <c r="G11359" t="s">
        <v>43973</v>
      </c>
      <c r="H11359">
        <v>1961</v>
      </c>
      <c r="I11359">
        <v>9</v>
      </c>
      <c r="J11359">
        <v>20</v>
      </c>
      <c r="K11359" t="s">
        <v>1453</v>
      </c>
      <c r="L11359" t="s">
        <v>1568</v>
      </c>
      <c r="M11359" t="s">
        <v>23559</v>
      </c>
      <c r="N11359" t="s">
        <v>1559</v>
      </c>
      <c r="O11359" t="s">
        <v>43974</v>
      </c>
      <c r="P11359" t="s">
        <v>3643</v>
      </c>
      <c r="Q11359">
        <v>165</v>
      </c>
      <c r="R11359">
        <v>69</v>
      </c>
      <c r="S11359" t="s">
        <v>1459</v>
      </c>
      <c r="T11359" t="s">
        <v>1459</v>
      </c>
      <c r="U11359" s="1">
        <v>1727</v>
      </c>
      <c r="V11359" s="1">
        <v>1952</v>
      </c>
      <c r="W11359" t="s">
        <v>43975</v>
      </c>
      <c r="X11359" t="s">
        <v>43972</v>
      </c>
    </row>
    <row r="11360" spans="1:24" x14ac:dyDescent="0.25">
      <c r="A11360" t="s">
        <v>43976</v>
      </c>
      <c r="B11360">
        <v>1871</v>
      </c>
      <c r="C11360">
        <v>3</v>
      </c>
      <c r="D11360">
        <v>20</v>
      </c>
      <c r="E11360" t="s">
        <v>1453</v>
      </c>
      <c r="F11360" t="s">
        <v>1636</v>
      </c>
      <c r="G11360" t="s">
        <v>6842</v>
      </c>
      <c r="H11360">
        <v>1929</v>
      </c>
      <c r="I11360">
        <v>11</v>
      </c>
      <c r="J11360">
        <v>14</v>
      </c>
      <c r="K11360" t="s">
        <v>1453</v>
      </c>
      <c r="L11360" t="s">
        <v>2007</v>
      </c>
      <c r="M11360" t="s">
        <v>2717</v>
      </c>
      <c r="N11360" t="s">
        <v>1685</v>
      </c>
      <c r="O11360" t="s">
        <v>43977</v>
      </c>
      <c r="P11360" t="s">
        <v>12739</v>
      </c>
      <c r="Q11360">
        <v>206</v>
      </c>
      <c r="R11360">
        <v>71</v>
      </c>
      <c r="S11360" t="s">
        <v>1459</v>
      </c>
      <c r="T11360" t="s">
        <v>1459</v>
      </c>
      <c r="U11360" t="s">
        <v>14305</v>
      </c>
      <c r="V11360" s="1">
        <v>3201</v>
      </c>
      <c r="W11360" t="s">
        <v>43978</v>
      </c>
      <c r="X11360" t="s">
        <v>43976</v>
      </c>
    </row>
    <row r="11361" spans="1:24" x14ac:dyDescent="0.25">
      <c r="A11361" t="s">
        <v>43979</v>
      </c>
      <c r="B11361">
        <v>1854</v>
      </c>
      <c r="C11361">
        <v>2</v>
      </c>
      <c r="D11361">
        <v>22</v>
      </c>
      <c r="E11361" t="s">
        <v>1453</v>
      </c>
      <c r="F11361" t="s">
        <v>1712</v>
      </c>
      <c r="G11361" t="s">
        <v>1713</v>
      </c>
      <c r="H11361">
        <v>1934</v>
      </c>
      <c r="I11361">
        <v>5</v>
      </c>
      <c r="J11361">
        <v>18</v>
      </c>
      <c r="K11361" t="s">
        <v>1453</v>
      </c>
      <c r="L11361" t="s">
        <v>1712</v>
      </c>
      <c r="M11361" t="s">
        <v>1713</v>
      </c>
      <c r="N11361" t="s">
        <v>10671</v>
      </c>
      <c r="O11361" t="s">
        <v>43969</v>
      </c>
      <c r="P11361" t="s">
        <v>6001</v>
      </c>
      <c r="Q11361">
        <v>197</v>
      </c>
      <c r="R11361">
        <v>70</v>
      </c>
      <c r="U11361" t="s">
        <v>7726</v>
      </c>
      <c r="V11361" t="s">
        <v>43980</v>
      </c>
      <c r="W11361" t="s">
        <v>43981</v>
      </c>
      <c r="X11361" t="s">
        <v>43979</v>
      </c>
    </row>
    <row r="11362" spans="1:24" x14ac:dyDescent="0.25">
      <c r="A11362" t="s">
        <v>43982</v>
      </c>
      <c r="B11362">
        <v>1963</v>
      </c>
      <c r="C11362">
        <v>6</v>
      </c>
      <c r="D11362">
        <v>18</v>
      </c>
      <c r="E11362" t="s">
        <v>1453</v>
      </c>
      <c r="F11362" t="s">
        <v>2064</v>
      </c>
      <c r="G11362" t="s">
        <v>19433</v>
      </c>
      <c r="N11362" t="s">
        <v>1979</v>
      </c>
      <c r="O11362" t="s">
        <v>43969</v>
      </c>
      <c r="P11362" t="s">
        <v>43983</v>
      </c>
      <c r="Q11362">
        <v>225</v>
      </c>
      <c r="R11362">
        <v>75</v>
      </c>
      <c r="S11362" t="s">
        <v>1459</v>
      </c>
      <c r="T11362" t="s">
        <v>1459</v>
      </c>
      <c r="U11362" s="1">
        <v>33758</v>
      </c>
      <c r="V11362" s="1">
        <v>34828</v>
      </c>
      <c r="W11362" t="s">
        <v>43984</v>
      </c>
      <c r="X11362" t="s">
        <v>43982</v>
      </c>
    </row>
    <row r="11363" spans="1:24" x14ac:dyDescent="0.25">
      <c r="A11363" t="s">
        <v>43985</v>
      </c>
      <c r="B11363">
        <v>1854</v>
      </c>
      <c r="E11363" t="s">
        <v>1453</v>
      </c>
      <c r="F11363" t="s">
        <v>1494</v>
      </c>
      <c r="G11363" t="s">
        <v>1495</v>
      </c>
      <c r="H11363">
        <v>1899</v>
      </c>
      <c r="I11363">
        <v>11</v>
      </c>
      <c r="J11363">
        <v>2</v>
      </c>
      <c r="K11363" t="s">
        <v>1453</v>
      </c>
      <c r="L11363" t="s">
        <v>1473</v>
      </c>
      <c r="M11363" t="s">
        <v>1683</v>
      </c>
      <c r="N11363" t="s">
        <v>2103</v>
      </c>
      <c r="O11363" t="s">
        <v>43974</v>
      </c>
      <c r="P11363" t="s">
        <v>43986</v>
      </c>
      <c r="Q11363">
        <v>155</v>
      </c>
      <c r="R11363">
        <v>69</v>
      </c>
      <c r="U11363" t="s">
        <v>43987</v>
      </c>
      <c r="V11363" t="s">
        <v>43988</v>
      </c>
      <c r="W11363" t="s">
        <v>43989</v>
      </c>
      <c r="X11363" t="s">
        <v>43985</v>
      </c>
    </row>
    <row r="11364" spans="1:24" x14ac:dyDescent="0.25">
      <c r="A11364" t="s">
        <v>43990</v>
      </c>
      <c r="B11364">
        <v>1977</v>
      </c>
      <c r="C11364">
        <v>6</v>
      </c>
      <c r="D11364">
        <v>28</v>
      </c>
      <c r="E11364" t="s">
        <v>1453</v>
      </c>
      <c r="F11364" t="s">
        <v>1568</v>
      </c>
      <c r="G11364" t="s">
        <v>8024</v>
      </c>
      <c r="N11364" t="s">
        <v>3572</v>
      </c>
      <c r="O11364" t="s">
        <v>43991</v>
      </c>
      <c r="P11364" t="s">
        <v>15590</v>
      </c>
      <c r="Q11364">
        <v>220</v>
      </c>
      <c r="R11364">
        <v>77</v>
      </c>
      <c r="S11364" t="s">
        <v>1459</v>
      </c>
      <c r="T11364" t="s">
        <v>1459</v>
      </c>
      <c r="U11364" s="1">
        <v>36255</v>
      </c>
      <c r="V11364" s="1">
        <v>36797</v>
      </c>
      <c r="W11364" t="s">
        <v>43992</v>
      </c>
      <c r="X11364" t="s">
        <v>43990</v>
      </c>
    </row>
    <row r="11365" spans="1:24" x14ac:dyDescent="0.25">
      <c r="A11365" t="s">
        <v>43993</v>
      </c>
      <c r="B11365">
        <v>1943</v>
      </c>
      <c r="C11365">
        <v>10</v>
      </c>
      <c r="D11365">
        <v>6</v>
      </c>
      <c r="E11365" t="s">
        <v>1453</v>
      </c>
      <c r="F11365" t="s">
        <v>1473</v>
      </c>
      <c r="G11365" t="s">
        <v>1544</v>
      </c>
      <c r="H11365">
        <v>1975</v>
      </c>
      <c r="I11365">
        <v>12</v>
      </c>
      <c r="J11365">
        <v>23</v>
      </c>
      <c r="K11365" t="s">
        <v>1453</v>
      </c>
      <c r="L11365" t="s">
        <v>1630</v>
      </c>
      <c r="M11365" t="s">
        <v>15587</v>
      </c>
      <c r="N11365" t="s">
        <v>1559</v>
      </c>
      <c r="O11365" t="s">
        <v>43994</v>
      </c>
      <c r="P11365" t="s">
        <v>5941</v>
      </c>
      <c r="Q11365">
        <v>185</v>
      </c>
      <c r="R11365">
        <v>73</v>
      </c>
      <c r="S11365" t="s">
        <v>1459</v>
      </c>
      <c r="T11365" t="s">
        <v>1459</v>
      </c>
      <c r="U11365" s="1">
        <v>24005</v>
      </c>
      <c r="V11365" s="1">
        <v>26935</v>
      </c>
      <c r="W11365" t="s">
        <v>43995</v>
      </c>
      <c r="X11365" t="s">
        <v>43993</v>
      </c>
    </row>
    <row r="11366" spans="1:24" x14ac:dyDescent="0.25">
      <c r="A11366" t="s">
        <v>43996</v>
      </c>
      <c r="B11366">
        <v>1861</v>
      </c>
      <c r="C11366">
        <v>1</v>
      </c>
      <c r="D11366">
        <v>5</v>
      </c>
      <c r="E11366" t="s">
        <v>1453</v>
      </c>
      <c r="F11366" t="s">
        <v>2007</v>
      </c>
      <c r="G11366" t="s">
        <v>2717</v>
      </c>
      <c r="H11366">
        <v>1927</v>
      </c>
      <c r="I11366">
        <v>11</v>
      </c>
      <c r="J11366">
        <v>22</v>
      </c>
      <c r="K11366" t="s">
        <v>1453</v>
      </c>
      <c r="L11366" t="s">
        <v>2007</v>
      </c>
      <c r="M11366" t="s">
        <v>2717</v>
      </c>
      <c r="N11366" t="s">
        <v>1498</v>
      </c>
      <c r="O11366" t="s">
        <v>43997</v>
      </c>
      <c r="P11366" t="s">
        <v>24471</v>
      </c>
      <c r="Q11366">
        <v>165</v>
      </c>
      <c r="R11366">
        <v>70</v>
      </c>
      <c r="S11366" t="s">
        <v>1459</v>
      </c>
      <c r="T11366" t="s">
        <v>1459</v>
      </c>
      <c r="U11366" t="s">
        <v>33909</v>
      </c>
      <c r="V11366" t="s">
        <v>43998</v>
      </c>
      <c r="W11366" t="s">
        <v>43999</v>
      </c>
      <c r="X11366" t="s">
        <v>43996</v>
      </c>
    </row>
    <row r="11367" spans="1:24" x14ac:dyDescent="0.25">
      <c r="A11367" t="s">
        <v>44000</v>
      </c>
      <c r="B11367">
        <v>1950</v>
      </c>
      <c r="C11367">
        <v>3</v>
      </c>
      <c r="D11367">
        <v>27</v>
      </c>
      <c r="E11367" t="s">
        <v>1453</v>
      </c>
      <c r="F11367" t="s">
        <v>1983</v>
      </c>
      <c r="G11367" t="s">
        <v>7698</v>
      </c>
      <c r="H11367">
        <v>1984</v>
      </c>
      <c r="I11367">
        <v>8</v>
      </c>
      <c r="J11367">
        <v>14</v>
      </c>
      <c r="K11367" t="s">
        <v>1453</v>
      </c>
      <c r="L11367" t="s">
        <v>1983</v>
      </c>
      <c r="M11367" t="s">
        <v>29971</v>
      </c>
      <c r="N11367" t="s">
        <v>2141</v>
      </c>
      <c r="O11367" t="s">
        <v>44001</v>
      </c>
      <c r="P11367" t="s">
        <v>44002</v>
      </c>
      <c r="Q11367">
        <v>185</v>
      </c>
      <c r="R11367">
        <v>74</v>
      </c>
      <c r="S11367" t="s">
        <v>1485</v>
      </c>
      <c r="T11367" t="s">
        <v>1459</v>
      </c>
      <c r="U11367" s="1">
        <v>26475</v>
      </c>
      <c r="V11367" s="1">
        <v>30213</v>
      </c>
      <c r="W11367" t="s">
        <v>44003</v>
      </c>
      <c r="X11367" t="s">
        <v>44000</v>
      </c>
    </row>
    <row r="11368" spans="1:24" x14ac:dyDescent="0.25">
      <c r="A11368" t="s">
        <v>44004</v>
      </c>
      <c r="B11368">
        <v>1920</v>
      </c>
      <c r="C11368">
        <v>10</v>
      </c>
      <c r="D11368">
        <v>20</v>
      </c>
      <c r="E11368" t="s">
        <v>1453</v>
      </c>
      <c r="F11368" t="s">
        <v>2261</v>
      </c>
      <c r="G11368" t="s">
        <v>33260</v>
      </c>
      <c r="H11368">
        <v>2014</v>
      </c>
      <c r="I11368">
        <v>10</v>
      </c>
      <c r="J11368">
        <v>24</v>
      </c>
      <c r="K11368" t="s">
        <v>1453</v>
      </c>
      <c r="L11368" t="s">
        <v>2261</v>
      </c>
      <c r="M11368" t="s">
        <v>4529</v>
      </c>
      <c r="N11368" t="s">
        <v>2197</v>
      </c>
      <c r="O11368" t="s">
        <v>44005</v>
      </c>
      <c r="P11368" t="s">
        <v>44006</v>
      </c>
      <c r="Q11368">
        <v>180</v>
      </c>
      <c r="R11368">
        <v>75</v>
      </c>
      <c r="S11368" t="s">
        <v>1485</v>
      </c>
      <c r="T11368" t="s">
        <v>1459</v>
      </c>
      <c r="U11368" s="1">
        <v>18013</v>
      </c>
      <c r="V11368" s="1">
        <v>18371</v>
      </c>
      <c r="W11368" t="s">
        <v>44007</v>
      </c>
      <c r="X11368" t="s">
        <v>44004</v>
      </c>
    </row>
    <row r="11369" spans="1:24" x14ac:dyDescent="0.25">
      <c r="A11369" t="s">
        <v>44008</v>
      </c>
      <c r="B11369">
        <v>1872</v>
      </c>
      <c r="C11369">
        <v>5</v>
      </c>
      <c r="D11369">
        <v>26</v>
      </c>
      <c r="E11369" t="s">
        <v>1453</v>
      </c>
      <c r="F11369" t="s">
        <v>1494</v>
      </c>
      <c r="G11369" t="s">
        <v>3137</v>
      </c>
      <c r="H11369">
        <v>1941</v>
      </c>
      <c r="I11369">
        <v>8</v>
      </c>
      <c r="J11369">
        <v>26</v>
      </c>
      <c r="K11369" t="s">
        <v>1453</v>
      </c>
      <c r="L11369" t="s">
        <v>1765</v>
      </c>
      <c r="M11369" t="s">
        <v>44009</v>
      </c>
      <c r="N11369" t="s">
        <v>44010</v>
      </c>
      <c r="O11369" t="s">
        <v>44011</v>
      </c>
      <c r="P11369" t="s">
        <v>44012</v>
      </c>
      <c r="Q11369">
        <v>185</v>
      </c>
      <c r="R11369">
        <v>71</v>
      </c>
      <c r="S11369" t="s">
        <v>1459</v>
      </c>
      <c r="T11369" t="s">
        <v>1459</v>
      </c>
      <c r="U11369" s="1">
        <v>2455</v>
      </c>
      <c r="V11369" s="1">
        <v>3168</v>
      </c>
      <c r="W11369" t="s">
        <v>44013</v>
      </c>
      <c r="X11369" t="s">
        <v>44008</v>
      </c>
    </row>
    <row r="11370" spans="1:24" x14ac:dyDescent="0.25">
      <c r="A11370" t="s">
        <v>44014</v>
      </c>
      <c r="B11370">
        <v>1989</v>
      </c>
      <c r="C11370">
        <v>10</v>
      </c>
      <c r="D11370">
        <v>31</v>
      </c>
      <c r="E11370" t="s">
        <v>1453</v>
      </c>
      <c r="F11370" t="s">
        <v>1494</v>
      </c>
      <c r="G11370" t="s">
        <v>8805</v>
      </c>
      <c r="N11370" t="s">
        <v>2404</v>
      </c>
      <c r="O11370" t="s">
        <v>44015</v>
      </c>
      <c r="P11370" t="s">
        <v>39289</v>
      </c>
      <c r="Q11370">
        <v>190</v>
      </c>
      <c r="R11370">
        <v>71</v>
      </c>
      <c r="S11370" t="s">
        <v>1459</v>
      </c>
      <c r="T11370" t="s">
        <v>1459</v>
      </c>
      <c r="U11370" s="1">
        <v>42236</v>
      </c>
      <c r="V11370" s="1">
        <v>42267</v>
      </c>
      <c r="W11370" t="s">
        <v>44016</v>
      </c>
      <c r="X11370" t="s">
        <v>44014</v>
      </c>
    </row>
    <row r="11371" spans="1:24" x14ac:dyDescent="0.25">
      <c r="A11371" t="s">
        <v>44017</v>
      </c>
      <c r="B11371">
        <v>1882</v>
      </c>
      <c r="C11371">
        <v>2</v>
      </c>
      <c r="D11371">
        <v>27</v>
      </c>
      <c r="E11371" t="s">
        <v>2036</v>
      </c>
      <c r="F11371" t="s">
        <v>16427</v>
      </c>
      <c r="G11371" t="s">
        <v>18041</v>
      </c>
      <c r="H11371">
        <v>1915</v>
      </c>
      <c r="I11371">
        <v>11</v>
      </c>
      <c r="J11371">
        <v>14</v>
      </c>
      <c r="K11371" t="s">
        <v>1453</v>
      </c>
      <c r="L11371" t="s">
        <v>1568</v>
      </c>
      <c r="M11371" t="s">
        <v>11515</v>
      </c>
      <c r="N11371" t="s">
        <v>2724</v>
      </c>
      <c r="O11371" t="s">
        <v>44018</v>
      </c>
      <c r="P11371" t="s">
        <v>19986</v>
      </c>
      <c r="Q11371">
        <v>160</v>
      </c>
      <c r="R11371">
        <v>70</v>
      </c>
      <c r="S11371" t="s">
        <v>1459</v>
      </c>
      <c r="T11371" t="s">
        <v>1459</v>
      </c>
      <c r="U11371" s="1">
        <v>1938</v>
      </c>
      <c r="V11371" s="1">
        <v>2103</v>
      </c>
      <c r="W11371" t="s">
        <v>44019</v>
      </c>
      <c r="X11371" t="s">
        <v>44017</v>
      </c>
    </row>
    <row r="11372" spans="1:24" x14ac:dyDescent="0.25">
      <c r="A11372" t="s">
        <v>44020</v>
      </c>
      <c r="B11372">
        <v>1901</v>
      </c>
      <c r="C11372">
        <v>11</v>
      </c>
      <c r="D11372">
        <v>8</v>
      </c>
      <c r="E11372" t="s">
        <v>1453</v>
      </c>
      <c r="F11372" t="s">
        <v>2613</v>
      </c>
      <c r="G11372" t="s">
        <v>5658</v>
      </c>
      <c r="H11372">
        <v>1982</v>
      </c>
      <c r="I11372">
        <v>5</v>
      </c>
      <c r="J11372">
        <v>6</v>
      </c>
      <c r="K11372" t="s">
        <v>1453</v>
      </c>
      <c r="L11372" t="s">
        <v>2613</v>
      </c>
      <c r="M11372" t="s">
        <v>28524</v>
      </c>
      <c r="N11372" t="s">
        <v>44021</v>
      </c>
      <c r="O11372" t="s">
        <v>44022</v>
      </c>
      <c r="P11372" t="s">
        <v>8941</v>
      </c>
      <c r="Q11372">
        <v>190</v>
      </c>
      <c r="R11372">
        <v>71</v>
      </c>
      <c r="S11372" t="s">
        <v>1485</v>
      </c>
      <c r="T11372" t="s">
        <v>1459</v>
      </c>
      <c r="U11372" s="1">
        <v>8138</v>
      </c>
      <c r="V11372" s="1">
        <v>13648</v>
      </c>
      <c r="W11372" t="s">
        <v>44023</v>
      </c>
      <c r="X11372" t="s">
        <v>44020</v>
      </c>
    </row>
    <row r="11373" spans="1:24" x14ac:dyDescent="0.25">
      <c r="A11373" t="s">
        <v>44024</v>
      </c>
      <c r="B11373">
        <v>1896</v>
      </c>
      <c r="C11373">
        <v>1</v>
      </c>
      <c r="D11373">
        <v>18</v>
      </c>
      <c r="E11373" t="s">
        <v>1453</v>
      </c>
      <c r="F11373" t="s">
        <v>3112</v>
      </c>
      <c r="G11373" t="s">
        <v>3113</v>
      </c>
      <c r="H11373">
        <v>1954</v>
      </c>
      <c r="I11373">
        <v>12</v>
      </c>
      <c r="J11373">
        <v>9</v>
      </c>
      <c r="K11373" t="s">
        <v>1453</v>
      </c>
      <c r="L11373" t="s">
        <v>1849</v>
      </c>
      <c r="M11373" t="s">
        <v>1850</v>
      </c>
      <c r="N11373" t="s">
        <v>1608</v>
      </c>
      <c r="O11373" t="s">
        <v>44022</v>
      </c>
      <c r="P11373" t="s">
        <v>6391</v>
      </c>
      <c r="Q11373">
        <v>178</v>
      </c>
      <c r="R11373">
        <v>69</v>
      </c>
      <c r="W11373" t="s">
        <v>44025</v>
      </c>
      <c r="X11373" t="s">
        <v>44024</v>
      </c>
    </row>
    <row r="11374" spans="1:24" x14ac:dyDescent="0.25">
      <c r="A11374" t="s">
        <v>44026</v>
      </c>
      <c r="B11374">
        <v>1982</v>
      </c>
      <c r="C11374">
        <v>3</v>
      </c>
      <c r="D11374">
        <v>24</v>
      </c>
      <c r="E11374" t="s">
        <v>1453</v>
      </c>
      <c r="F11374" t="s">
        <v>1467</v>
      </c>
      <c r="G11374" t="s">
        <v>4239</v>
      </c>
      <c r="N11374" t="s">
        <v>1760</v>
      </c>
      <c r="O11374" t="s">
        <v>44022</v>
      </c>
      <c r="P11374" t="s">
        <v>1762</v>
      </c>
      <c r="Q11374">
        <v>235</v>
      </c>
      <c r="R11374">
        <v>75</v>
      </c>
      <c r="S11374" t="s">
        <v>1459</v>
      </c>
      <c r="T11374" t="s">
        <v>1459</v>
      </c>
      <c r="U11374" s="1">
        <v>38563</v>
      </c>
      <c r="V11374" s="1">
        <v>43009</v>
      </c>
      <c r="W11374" t="s">
        <v>44027</v>
      </c>
      <c r="X11374" t="s">
        <v>44026</v>
      </c>
    </row>
    <row r="11375" spans="1:24" x14ac:dyDescent="0.25">
      <c r="A11375" t="s">
        <v>44028</v>
      </c>
      <c r="B11375">
        <v>1991</v>
      </c>
      <c r="C11375">
        <v>10</v>
      </c>
      <c r="D11375">
        <v>18</v>
      </c>
      <c r="E11375" t="s">
        <v>1453</v>
      </c>
      <c r="F11375" t="s">
        <v>4655</v>
      </c>
      <c r="G11375" t="s">
        <v>15934</v>
      </c>
      <c r="N11375" t="s">
        <v>3572</v>
      </c>
      <c r="O11375" t="s">
        <v>44022</v>
      </c>
      <c r="P11375" t="s">
        <v>15590</v>
      </c>
      <c r="Q11375">
        <v>233</v>
      </c>
      <c r="R11375">
        <v>77</v>
      </c>
      <c r="S11375" t="s">
        <v>1459</v>
      </c>
      <c r="T11375" t="s">
        <v>1459</v>
      </c>
      <c r="U11375" s="1">
        <v>42969</v>
      </c>
      <c r="V11375" s="1">
        <v>43009</v>
      </c>
      <c r="W11375" t="s">
        <v>44029</v>
      </c>
      <c r="X11375" t="s">
        <v>44028</v>
      </c>
    </row>
    <row r="11376" spans="1:24" x14ac:dyDescent="0.25">
      <c r="A11376" t="s">
        <v>44030</v>
      </c>
      <c r="B11376">
        <v>1921</v>
      </c>
      <c r="C11376">
        <v>11</v>
      </c>
      <c r="D11376">
        <v>26</v>
      </c>
      <c r="E11376" t="s">
        <v>1453</v>
      </c>
      <c r="F11376" t="s">
        <v>20</v>
      </c>
      <c r="G11376" t="s">
        <v>7013</v>
      </c>
      <c r="H11376">
        <v>2003</v>
      </c>
      <c r="I11376">
        <v>3</v>
      </c>
      <c r="J11376">
        <v>8</v>
      </c>
      <c r="K11376" t="s">
        <v>1453</v>
      </c>
      <c r="L11376" t="s">
        <v>1467</v>
      </c>
      <c r="M11376" t="s">
        <v>26158</v>
      </c>
      <c r="N11376" t="s">
        <v>9742</v>
      </c>
      <c r="O11376" t="s">
        <v>44022</v>
      </c>
      <c r="P11376" t="s">
        <v>44031</v>
      </c>
      <c r="Q11376">
        <v>200</v>
      </c>
      <c r="R11376">
        <v>74</v>
      </c>
      <c r="S11376" t="s">
        <v>1485</v>
      </c>
      <c r="T11376" t="s">
        <v>1485</v>
      </c>
      <c r="U11376" s="1">
        <v>17645</v>
      </c>
      <c r="V11376" s="1">
        <v>17654</v>
      </c>
      <c r="W11376" t="s">
        <v>44032</v>
      </c>
      <c r="X11376" t="s">
        <v>44030</v>
      </c>
    </row>
    <row r="11377" spans="1:24" x14ac:dyDescent="0.25">
      <c r="A11377" t="s">
        <v>44033</v>
      </c>
      <c r="B11377">
        <v>1895</v>
      </c>
      <c r="C11377">
        <v>4</v>
      </c>
      <c r="D11377">
        <v>10</v>
      </c>
      <c r="E11377" t="s">
        <v>1453</v>
      </c>
      <c r="F11377" t="s">
        <v>1454</v>
      </c>
      <c r="G11377" t="s">
        <v>44034</v>
      </c>
      <c r="H11377">
        <v>1978</v>
      </c>
      <c r="I11377">
        <v>6</v>
      </c>
      <c r="J11377">
        <v>2</v>
      </c>
      <c r="K11377" t="s">
        <v>1453</v>
      </c>
      <c r="L11377" t="s">
        <v>1473</v>
      </c>
      <c r="M11377" t="s">
        <v>11977</v>
      </c>
      <c r="N11377" t="s">
        <v>1861</v>
      </c>
      <c r="O11377" t="s">
        <v>44035</v>
      </c>
      <c r="P11377" t="s">
        <v>35440</v>
      </c>
      <c r="Q11377">
        <v>160</v>
      </c>
      <c r="R11377">
        <v>74</v>
      </c>
      <c r="S11377" t="s">
        <v>1459</v>
      </c>
      <c r="T11377" t="s">
        <v>1459</v>
      </c>
      <c r="U11377" s="1">
        <v>6478</v>
      </c>
      <c r="V11377" s="1">
        <v>10864</v>
      </c>
      <c r="W11377" t="s">
        <v>44036</v>
      </c>
      <c r="X11377" t="s">
        <v>44033</v>
      </c>
    </row>
    <row r="11378" spans="1:24" x14ac:dyDescent="0.25">
      <c r="A11378" t="s">
        <v>44037</v>
      </c>
      <c r="B11378">
        <v>1889</v>
      </c>
      <c r="C11378">
        <v>9</v>
      </c>
      <c r="D11378">
        <v>11</v>
      </c>
      <c r="E11378" t="s">
        <v>1453</v>
      </c>
      <c r="F11378" t="s">
        <v>1532</v>
      </c>
      <c r="G11378" t="s">
        <v>44038</v>
      </c>
      <c r="H11378">
        <v>1952</v>
      </c>
      <c r="I11378">
        <v>10</v>
      </c>
      <c r="J11378">
        <v>22</v>
      </c>
      <c r="K11378" t="s">
        <v>1453</v>
      </c>
      <c r="L11378" t="s">
        <v>1532</v>
      </c>
      <c r="M11378" t="s">
        <v>44039</v>
      </c>
      <c r="N11378" t="s">
        <v>3788</v>
      </c>
      <c r="O11378" t="s">
        <v>44040</v>
      </c>
      <c r="P11378" t="s">
        <v>3788</v>
      </c>
      <c r="Q11378">
        <v>155</v>
      </c>
      <c r="R11378">
        <v>67</v>
      </c>
      <c r="S11378" t="s">
        <v>1485</v>
      </c>
      <c r="T11378" t="s">
        <v>1485</v>
      </c>
      <c r="U11378" s="1">
        <v>4639</v>
      </c>
      <c r="V11378" s="1">
        <v>4663</v>
      </c>
      <c r="W11378" t="s">
        <v>44041</v>
      </c>
      <c r="X11378" t="s">
        <v>44037</v>
      </c>
    </row>
    <row r="11379" spans="1:24" x14ac:dyDescent="0.25">
      <c r="A11379" t="s">
        <v>44042</v>
      </c>
      <c r="B11379">
        <v>1873</v>
      </c>
      <c r="C11379">
        <v>4</v>
      </c>
      <c r="D11379">
        <v>7</v>
      </c>
      <c r="E11379" t="s">
        <v>1453</v>
      </c>
      <c r="F11379" t="s">
        <v>2007</v>
      </c>
      <c r="G11379" t="s">
        <v>44043</v>
      </c>
      <c r="H11379">
        <v>1934</v>
      </c>
      <c r="I11379">
        <v>2</v>
      </c>
      <c r="J11379">
        <v>25</v>
      </c>
      <c r="K11379" t="s">
        <v>1453</v>
      </c>
      <c r="L11379" t="s">
        <v>2007</v>
      </c>
      <c r="M11379" t="s">
        <v>44044</v>
      </c>
      <c r="N11379" t="s">
        <v>1498</v>
      </c>
      <c r="O11379" t="s">
        <v>44035</v>
      </c>
      <c r="P11379" t="s">
        <v>3057</v>
      </c>
      <c r="Q11379">
        <v>155</v>
      </c>
      <c r="R11379">
        <v>67</v>
      </c>
      <c r="S11379" t="s">
        <v>1485</v>
      </c>
      <c r="T11379" t="s">
        <v>1459</v>
      </c>
      <c r="U11379" t="s">
        <v>44045</v>
      </c>
      <c r="V11379" s="1">
        <v>2726</v>
      </c>
      <c r="W11379" t="s">
        <v>44046</v>
      </c>
      <c r="X11379" t="s">
        <v>44042</v>
      </c>
    </row>
    <row r="11380" spans="1:24" x14ac:dyDescent="0.25">
      <c r="A11380" t="s">
        <v>44047</v>
      </c>
      <c r="B11380">
        <v>1890</v>
      </c>
      <c r="C11380">
        <v>12</v>
      </c>
      <c r="D11380">
        <v>8</v>
      </c>
      <c r="E11380" t="s">
        <v>1453</v>
      </c>
      <c r="F11380" t="s">
        <v>1494</v>
      </c>
      <c r="G11380" t="s">
        <v>44048</v>
      </c>
      <c r="H11380">
        <v>1967</v>
      </c>
      <c r="I11380">
        <v>4</v>
      </c>
      <c r="J11380">
        <v>27</v>
      </c>
      <c r="K11380" t="s">
        <v>1453</v>
      </c>
      <c r="L11380" t="s">
        <v>1473</v>
      </c>
      <c r="M11380" t="s">
        <v>1606</v>
      </c>
      <c r="N11380" t="s">
        <v>1498</v>
      </c>
      <c r="O11380" t="s">
        <v>44035</v>
      </c>
      <c r="P11380" t="s">
        <v>1498</v>
      </c>
      <c r="Q11380">
        <v>160</v>
      </c>
      <c r="R11380">
        <v>69</v>
      </c>
      <c r="S11380" t="s">
        <v>1459</v>
      </c>
      <c r="T11380" t="s">
        <v>1459</v>
      </c>
      <c r="U11380" s="1">
        <v>5324</v>
      </c>
      <c r="V11380" s="1">
        <v>5324</v>
      </c>
      <c r="W11380" t="s">
        <v>44049</v>
      </c>
      <c r="X11380" t="s">
        <v>44047</v>
      </c>
    </row>
    <row r="11381" spans="1:24" x14ac:dyDescent="0.25">
      <c r="A11381" t="s">
        <v>44050</v>
      </c>
      <c r="B11381">
        <v>1992</v>
      </c>
      <c r="C11381">
        <v>7</v>
      </c>
      <c r="D11381">
        <v>31</v>
      </c>
      <c r="E11381" t="s">
        <v>1453</v>
      </c>
      <c r="F11381" t="s">
        <v>1630</v>
      </c>
      <c r="G11381" t="s">
        <v>1631</v>
      </c>
      <c r="N11381" t="s">
        <v>1570</v>
      </c>
      <c r="O11381" t="s">
        <v>44051</v>
      </c>
      <c r="P11381" t="s">
        <v>17111</v>
      </c>
      <c r="Q11381">
        <v>185</v>
      </c>
      <c r="R11381">
        <v>74</v>
      </c>
      <c r="S11381" t="s">
        <v>1485</v>
      </c>
      <c r="T11381" t="s">
        <v>1485</v>
      </c>
      <c r="U11381" s="1">
        <v>42946</v>
      </c>
      <c r="V11381" s="1">
        <v>43009</v>
      </c>
      <c r="W11381" t="s">
        <v>44052</v>
      </c>
      <c r="X11381" t="s">
        <v>44050</v>
      </c>
    </row>
    <row r="11382" spans="1:24" x14ac:dyDescent="0.25">
      <c r="A11382" t="s">
        <v>44053</v>
      </c>
      <c r="B11382">
        <v>1967</v>
      </c>
      <c r="C11382">
        <v>12</v>
      </c>
      <c r="D11382">
        <v>8</v>
      </c>
      <c r="E11382" t="s">
        <v>1453</v>
      </c>
      <c r="F11382" t="s">
        <v>2213</v>
      </c>
      <c r="G11382" t="s">
        <v>3283</v>
      </c>
      <c r="N11382" t="s">
        <v>1755</v>
      </c>
      <c r="O11382" t="s">
        <v>44035</v>
      </c>
      <c r="P11382" t="s">
        <v>44054</v>
      </c>
      <c r="Q11382">
        <v>195</v>
      </c>
      <c r="R11382">
        <v>74</v>
      </c>
      <c r="S11382" t="s">
        <v>1485</v>
      </c>
      <c r="T11382" t="s">
        <v>1485</v>
      </c>
      <c r="U11382" s="1">
        <v>35557</v>
      </c>
      <c r="V11382" s="1">
        <v>35559</v>
      </c>
      <c r="W11382" t="s">
        <v>44055</v>
      </c>
      <c r="X11382" t="s">
        <v>44053</v>
      </c>
    </row>
    <row r="11383" spans="1:24" x14ac:dyDescent="0.25">
      <c r="A11383" t="s">
        <v>802</v>
      </c>
      <c r="B11383">
        <v>1944</v>
      </c>
      <c r="C11383">
        <v>8</v>
      </c>
      <c r="D11383">
        <v>30</v>
      </c>
      <c r="E11383" t="s">
        <v>1453</v>
      </c>
      <c r="F11383" t="s">
        <v>1473</v>
      </c>
      <c r="G11383" t="s">
        <v>9110</v>
      </c>
      <c r="H11383">
        <v>2004</v>
      </c>
      <c r="I11383">
        <v>1</v>
      </c>
      <c r="J11383">
        <v>5</v>
      </c>
      <c r="K11383" t="s">
        <v>1453</v>
      </c>
      <c r="L11383" t="s">
        <v>2261</v>
      </c>
      <c r="M11383" t="s">
        <v>20436</v>
      </c>
      <c r="N11383" t="s">
        <v>3908</v>
      </c>
      <c r="O11383" t="s">
        <v>44035</v>
      </c>
      <c r="P11383" t="s">
        <v>44056</v>
      </c>
      <c r="Q11383">
        <v>170</v>
      </c>
      <c r="R11383">
        <v>72</v>
      </c>
      <c r="S11383" t="s">
        <v>1459</v>
      </c>
      <c r="T11383" t="s">
        <v>1485</v>
      </c>
      <c r="U11383" s="1">
        <v>23850</v>
      </c>
      <c r="V11383" s="1">
        <v>30950</v>
      </c>
      <c r="W11383" t="s">
        <v>44057</v>
      </c>
      <c r="X11383" t="s">
        <v>802</v>
      </c>
    </row>
    <row r="11384" spans="1:24" x14ac:dyDescent="0.25">
      <c r="A11384" t="s">
        <v>44058</v>
      </c>
      <c r="B11384">
        <v>1954</v>
      </c>
      <c r="C11384">
        <v>1</v>
      </c>
      <c r="D11384">
        <v>18</v>
      </c>
      <c r="E11384" t="s">
        <v>1453</v>
      </c>
      <c r="F11384" t="s">
        <v>1473</v>
      </c>
      <c r="G11384" t="s">
        <v>3311</v>
      </c>
      <c r="N11384" t="s">
        <v>2404</v>
      </c>
      <c r="O11384" t="s">
        <v>13741</v>
      </c>
      <c r="P11384" t="s">
        <v>44059</v>
      </c>
      <c r="Q11384">
        <v>190</v>
      </c>
      <c r="R11384">
        <v>73</v>
      </c>
      <c r="S11384" t="s">
        <v>1703</v>
      </c>
      <c r="T11384" t="s">
        <v>1485</v>
      </c>
      <c r="U11384" s="1">
        <v>28022</v>
      </c>
      <c r="V11384" s="1">
        <v>32260</v>
      </c>
      <c r="W11384" t="s">
        <v>44060</v>
      </c>
      <c r="X11384" t="s">
        <v>44058</v>
      </c>
    </row>
    <row r="11385" spans="1:24" x14ac:dyDescent="0.25">
      <c r="A11385" t="s">
        <v>44061</v>
      </c>
      <c r="B11385">
        <v>1899</v>
      </c>
      <c r="C11385">
        <v>8</v>
      </c>
      <c r="D11385">
        <v>5</v>
      </c>
      <c r="E11385" t="s">
        <v>1453</v>
      </c>
      <c r="F11385" t="s">
        <v>1644</v>
      </c>
      <c r="G11385" t="s">
        <v>26814</v>
      </c>
      <c r="H11385">
        <v>1967</v>
      </c>
      <c r="I11385">
        <v>8</v>
      </c>
      <c r="J11385">
        <v>21</v>
      </c>
      <c r="K11385" t="s">
        <v>1453</v>
      </c>
      <c r="L11385" t="s">
        <v>1644</v>
      </c>
      <c r="M11385" t="s">
        <v>2322</v>
      </c>
      <c r="N11385" t="s">
        <v>22048</v>
      </c>
      <c r="O11385" t="s">
        <v>44062</v>
      </c>
      <c r="P11385" t="s">
        <v>44063</v>
      </c>
      <c r="Q11385">
        <v>235</v>
      </c>
      <c r="R11385">
        <v>79</v>
      </c>
      <c r="S11385" t="s">
        <v>1459</v>
      </c>
      <c r="T11385" t="s">
        <v>1459</v>
      </c>
      <c r="U11385" s="1">
        <v>8144</v>
      </c>
      <c r="V11385" s="1">
        <v>8926</v>
      </c>
      <c r="W11385" t="s">
        <v>44064</v>
      </c>
      <c r="X11385" t="s">
        <v>44061</v>
      </c>
    </row>
    <row r="11386" spans="1:24" x14ac:dyDescent="0.25">
      <c r="A11386" t="s">
        <v>948</v>
      </c>
      <c r="B11386">
        <v>1963</v>
      </c>
      <c r="C11386">
        <v>10</v>
      </c>
      <c r="D11386">
        <v>31</v>
      </c>
      <c r="E11386" t="s">
        <v>1453</v>
      </c>
      <c r="F11386" t="s">
        <v>1480</v>
      </c>
      <c r="G11386" t="s">
        <v>1844</v>
      </c>
      <c r="N11386" t="s">
        <v>1545</v>
      </c>
      <c r="O11386" t="s">
        <v>44065</v>
      </c>
      <c r="P11386" t="s">
        <v>8401</v>
      </c>
      <c r="Q11386">
        <v>200</v>
      </c>
      <c r="R11386">
        <v>75</v>
      </c>
      <c r="S11386" t="s">
        <v>1485</v>
      </c>
      <c r="T11386" t="s">
        <v>1485</v>
      </c>
      <c r="U11386" s="1">
        <v>31549</v>
      </c>
      <c r="V11386" s="1">
        <v>38183</v>
      </c>
      <c r="W11386" t="s">
        <v>44066</v>
      </c>
      <c r="X11386" t="s">
        <v>948</v>
      </c>
    </row>
    <row r="11387" spans="1:24" x14ac:dyDescent="0.25">
      <c r="A11387" t="s">
        <v>44067</v>
      </c>
      <c r="B11387">
        <v>1872</v>
      </c>
      <c r="C11387">
        <v>10</v>
      </c>
      <c r="D11387">
        <v>22</v>
      </c>
      <c r="E11387" t="s">
        <v>1453</v>
      </c>
      <c r="F11387" t="s">
        <v>1494</v>
      </c>
      <c r="G11387" t="s">
        <v>1495</v>
      </c>
      <c r="H11387">
        <v>1935</v>
      </c>
      <c r="I11387">
        <v>5</v>
      </c>
      <c r="J11387">
        <v>16</v>
      </c>
      <c r="K11387" t="s">
        <v>1453</v>
      </c>
      <c r="L11387" t="s">
        <v>1494</v>
      </c>
      <c r="M11387" t="s">
        <v>1495</v>
      </c>
      <c r="N11387" t="s">
        <v>1800</v>
      </c>
      <c r="O11387" t="s">
        <v>44068</v>
      </c>
      <c r="P11387" t="s">
        <v>10715</v>
      </c>
      <c r="Q11387">
        <v>148</v>
      </c>
      <c r="R11387">
        <v>72</v>
      </c>
      <c r="U11387" t="s">
        <v>44069</v>
      </c>
      <c r="V11387" t="s">
        <v>44069</v>
      </c>
      <c r="W11387" t="s">
        <v>44070</v>
      </c>
      <c r="X11387" t="s">
        <v>44067</v>
      </c>
    </row>
    <row r="11388" spans="1:24" x14ac:dyDescent="0.25">
      <c r="A11388" t="s">
        <v>44071</v>
      </c>
      <c r="B11388">
        <v>1963</v>
      </c>
      <c r="C11388">
        <v>9</v>
      </c>
      <c r="D11388">
        <v>23</v>
      </c>
      <c r="E11388" t="s">
        <v>1453</v>
      </c>
      <c r="F11388" t="s">
        <v>1480</v>
      </c>
      <c r="G11388" t="s">
        <v>3495</v>
      </c>
      <c r="N11388" t="s">
        <v>2002</v>
      </c>
      <c r="O11388" t="s">
        <v>44065</v>
      </c>
      <c r="P11388" t="s">
        <v>44072</v>
      </c>
      <c r="Q11388">
        <v>190</v>
      </c>
      <c r="R11388">
        <v>74</v>
      </c>
      <c r="S11388" t="s">
        <v>1459</v>
      </c>
      <c r="T11388" t="s">
        <v>1459</v>
      </c>
      <c r="U11388" s="1">
        <v>31969</v>
      </c>
      <c r="V11388" s="1">
        <v>34553</v>
      </c>
      <c r="W11388" t="s">
        <v>44073</v>
      </c>
      <c r="X11388" t="s">
        <v>44071</v>
      </c>
    </row>
    <row r="11389" spans="1:24" x14ac:dyDescent="0.25">
      <c r="A11389" t="s">
        <v>44074</v>
      </c>
      <c r="B11389">
        <v>1862</v>
      </c>
      <c r="C11389">
        <v>3</v>
      </c>
      <c r="D11389">
        <v>13</v>
      </c>
      <c r="E11389" t="s">
        <v>1453</v>
      </c>
      <c r="F11389" t="s">
        <v>1496</v>
      </c>
      <c r="G11389" t="s">
        <v>1754</v>
      </c>
      <c r="H11389">
        <v>1903</v>
      </c>
      <c r="I11389">
        <v>12</v>
      </c>
      <c r="J11389">
        <v>31</v>
      </c>
      <c r="K11389" t="s">
        <v>1453</v>
      </c>
      <c r="L11389" t="s">
        <v>2007</v>
      </c>
      <c r="M11389" t="s">
        <v>13693</v>
      </c>
      <c r="N11389" t="s">
        <v>1685</v>
      </c>
      <c r="O11389" t="s">
        <v>44075</v>
      </c>
      <c r="P11389" t="s">
        <v>44076</v>
      </c>
      <c r="Q11389">
        <v>160</v>
      </c>
      <c r="R11389">
        <v>68</v>
      </c>
      <c r="U11389" t="s">
        <v>26235</v>
      </c>
      <c r="V11389" t="s">
        <v>35704</v>
      </c>
      <c r="W11389" t="s">
        <v>44077</v>
      </c>
      <c r="X11389" t="s">
        <v>44074</v>
      </c>
    </row>
    <row r="11390" spans="1:24" x14ac:dyDescent="0.25">
      <c r="A11390" t="s">
        <v>44078</v>
      </c>
      <c r="N11390" t="s">
        <v>12216</v>
      </c>
      <c r="O11390" t="s">
        <v>41488</v>
      </c>
      <c r="P11390" t="s">
        <v>12216</v>
      </c>
      <c r="T11390" t="s">
        <v>1485</v>
      </c>
      <c r="U11390" t="s">
        <v>44079</v>
      </c>
      <c r="V11390" t="s">
        <v>44079</v>
      </c>
      <c r="W11390" t="s">
        <v>44080</v>
      </c>
      <c r="X11390" t="s">
        <v>44078</v>
      </c>
    </row>
    <row r="11391" spans="1:24" x14ac:dyDescent="0.25">
      <c r="A11391" t="s">
        <v>44081</v>
      </c>
      <c r="B11391">
        <v>1964</v>
      </c>
      <c r="C11391">
        <v>2</v>
      </c>
      <c r="D11391">
        <v>14</v>
      </c>
      <c r="E11391" t="s">
        <v>1453</v>
      </c>
      <c r="F11391" t="s">
        <v>1523</v>
      </c>
      <c r="G11391" t="s">
        <v>4366</v>
      </c>
      <c r="N11391" t="s">
        <v>1608</v>
      </c>
      <c r="O11391" t="s">
        <v>44082</v>
      </c>
      <c r="P11391" t="s">
        <v>17238</v>
      </c>
      <c r="Q11391">
        <v>205</v>
      </c>
      <c r="R11391">
        <v>75</v>
      </c>
      <c r="S11391" t="s">
        <v>1459</v>
      </c>
      <c r="T11391" t="s">
        <v>1459</v>
      </c>
      <c r="U11391" s="1">
        <v>32357</v>
      </c>
      <c r="V11391" s="1">
        <v>32773</v>
      </c>
      <c r="W11391" t="s">
        <v>44083</v>
      </c>
      <c r="X11391" t="s">
        <v>44081</v>
      </c>
    </row>
    <row r="11392" spans="1:24" x14ac:dyDescent="0.25">
      <c r="A11392" t="s">
        <v>44084</v>
      </c>
      <c r="B11392">
        <v>1988</v>
      </c>
      <c r="C11392">
        <v>4</v>
      </c>
      <c r="D11392">
        <v>11</v>
      </c>
      <c r="E11392" t="s">
        <v>1453</v>
      </c>
      <c r="F11392" t="s">
        <v>2207</v>
      </c>
      <c r="G11392" t="s">
        <v>5296</v>
      </c>
      <c r="N11392" t="s">
        <v>2171</v>
      </c>
      <c r="O11392" t="s">
        <v>44085</v>
      </c>
      <c r="P11392" t="s">
        <v>26298</v>
      </c>
      <c r="Q11392">
        <v>210</v>
      </c>
      <c r="R11392">
        <v>73</v>
      </c>
      <c r="S11392" t="s">
        <v>1485</v>
      </c>
      <c r="T11392" t="s">
        <v>1485</v>
      </c>
      <c r="U11392" s="1">
        <v>41432</v>
      </c>
      <c r="V11392" s="1">
        <v>41442</v>
      </c>
      <c r="W11392" t="s">
        <v>44086</v>
      </c>
      <c r="X11392" t="s">
        <v>44084</v>
      </c>
    </row>
    <row r="11393" spans="1:24" x14ac:dyDescent="0.25">
      <c r="A11393" t="s">
        <v>44087</v>
      </c>
      <c r="B11393">
        <v>1863</v>
      </c>
      <c r="C11393">
        <v>11</v>
      </c>
      <c r="D11393">
        <v>18</v>
      </c>
      <c r="E11393" t="s">
        <v>1453</v>
      </c>
      <c r="F11393" t="s">
        <v>1532</v>
      </c>
      <c r="G11393" t="s">
        <v>4685</v>
      </c>
      <c r="H11393">
        <v>1936</v>
      </c>
      <c r="I11393">
        <v>10</v>
      </c>
      <c r="J11393">
        <v>31</v>
      </c>
      <c r="K11393" t="s">
        <v>1453</v>
      </c>
      <c r="L11393" t="s">
        <v>1534</v>
      </c>
      <c r="M11393" t="s">
        <v>44088</v>
      </c>
      <c r="N11393" t="s">
        <v>20172</v>
      </c>
      <c r="O11393" t="s">
        <v>44082</v>
      </c>
      <c r="P11393" t="s">
        <v>6654</v>
      </c>
      <c r="Q11393">
        <v>185</v>
      </c>
      <c r="R11393">
        <v>73</v>
      </c>
      <c r="S11393" t="s">
        <v>1459</v>
      </c>
      <c r="T11393" t="s">
        <v>1459</v>
      </c>
      <c r="U11393" t="s">
        <v>43405</v>
      </c>
      <c r="V11393" s="1">
        <v>4522</v>
      </c>
      <c r="W11393" t="s">
        <v>44089</v>
      </c>
      <c r="X11393" t="s">
        <v>44087</v>
      </c>
    </row>
    <row r="11394" spans="1:24" x14ac:dyDescent="0.25">
      <c r="A11394" t="s">
        <v>44090</v>
      </c>
      <c r="B11394">
        <v>1989</v>
      </c>
      <c r="C11394">
        <v>6</v>
      </c>
      <c r="D11394">
        <v>23</v>
      </c>
      <c r="E11394" t="s">
        <v>1453</v>
      </c>
      <c r="F11394" t="s">
        <v>2524</v>
      </c>
      <c r="G11394" t="s">
        <v>2525</v>
      </c>
      <c r="N11394" t="s">
        <v>44091</v>
      </c>
      <c r="O11394" t="s">
        <v>44082</v>
      </c>
      <c r="P11394" t="s">
        <v>44092</v>
      </c>
      <c r="Q11394">
        <v>220</v>
      </c>
      <c r="R11394">
        <v>78</v>
      </c>
      <c r="S11394" t="s">
        <v>1459</v>
      </c>
      <c r="T11394" t="s">
        <v>1459</v>
      </c>
      <c r="U11394" s="1">
        <v>42990</v>
      </c>
      <c r="V11394" s="1">
        <v>43009</v>
      </c>
      <c r="W11394" t="s">
        <v>44093</v>
      </c>
      <c r="X11394" t="s">
        <v>44090</v>
      </c>
    </row>
    <row r="11395" spans="1:24" x14ac:dyDescent="0.25">
      <c r="A11395" t="s">
        <v>44094</v>
      </c>
      <c r="B11395">
        <v>1875</v>
      </c>
      <c r="C11395">
        <v>2</v>
      </c>
      <c r="D11395">
        <v>4</v>
      </c>
      <c r="E11395" t="s">
        <v>1453</v>
      </c>
      <c r="F11395" t="s">
        <v>2007</v>
      </c>
      <c r="G11395" t="s">
        <v>13767</v>
      </c>
      <c r="H11395">
        <v>1917</v>
      </c>
      <c r="I11395">
        <v>1</v>
      </c>
      <c r="J11395">
        <v>26</v>
      </c>
      <c r="K11395" t="s">
        <v>1453</v>
      </c>
      <c r="L11395" t="s">
        <v>2007</v>
      </c>
      <c r="M11395" t="s">
        <v>2454</v>
      </c>
      <c r="N11395" t="s">
        <v>1559</v>
      </c>
      <c r="O11395" t="s">
        <v>44082</v>
      </c>
      <c r="P11395" t="s">
        <v>44095</v>
      </c>
      <c r="T11395" t="s">
        <v>1459</v>
      </c>
      <c r="U11395" s="1">
        <v>619</v>
      </c>
      <c r="V11395" s="1">
        <v>637</v>
      </c>
      <c r="W11395" t="s">
        <v>44096</v>
      </c>
      <c r="X11395" t="s">
        <v>44094</v>
      </c>
    </row>
    <row r="11396" spans="1:24" x14ac:dyDescent="0.25">
      <c r="A11396" t="s">
        <v>44097</v>
      </c>
      <c r="B11396">
        <v>1857</v>
      </c>
      <c r="E11396" t="s">
        <v>3636</v>
      </c>
      <c r="H11396">
        <v>1916</v>
      </c>
      <c r="I11396">
        <v>12</v>
      </c>
      <c r="J11396">
        <v>19</v>
      </c>
      <c r="K11396" t="s">
        <v>1453</v>
      </c>
      <c r="L11396" t="s">
        <v>2007</v>
      </c>
      <c r="M11396" t="s">
        <v>6943</v>
      </c>
      <c r="N11396" t="s">
        <v>1498</v>
      </c>
      <c r="O11396" t="s">
        <v>44098</v>
      </c>
      <c r="P11396" t="s">
        <v>10654</v>
      </c>
      <c r="Q11396">
        <v>150</v>
      </c>
      <c r="R11396">
        <v>70</v>
      </c>
      <c r="U11396" t="s">
        <v>44099</v>
      </c>
      <c r="V11396" t="s">
        <v>13229</v>
      </c>
      <c r="W11396" t="s">
        <v>44100</v>
      </c>
      <c r="X11396" t="s">
        <v>44097</v>
      </c>
    </row>
    <row r="11397" spans="1:24" x14ac:dyDescent="0.25">
      <c r="A11397" t="s">
        <v>44101</v>
      </c>
      <c r="B11397">
        <v>1941</v>
      </c>
      <c r="C11397">
        <v>1</v>
      </c>
      <c r="D11397">
        <v>18</v>
      </c>
      <c r="E11397" t="s">
        <v>1453</v>
      </c>
      <c r="F11397" t="s">
        <v>1532</v>
      </c>
      <c r="G11397" t="s">
        <v>6769</v>
      </c>
      <c r="N11397" t="s">
        <v>9742</v>
      </c>
      <c r="O11397" t="s">
        <v>44082</v>
      </c>
      <c r="P11397" t="s">
        <v>44102</v>
      </c>
      <c r="Q11397">
        <v>170</v>
      </c>
      <c r="R11397">
        <v>70</v>
      </c>
      <c r="S11397" t="s">
        <v>1459</v>
      </c>
      <c r="T11397" t="s">
        <v>1459</v>
      </c>
      <c r="U11397" s="1">
        <v>22896</v>
      </c>
      <c r="V11397" s="1">
        <v>24746</v>
      </c>
      <c r="W11397" t="s">
        <v>44103</v>
      </c>
      <c r="X11397" t="s">
        <v>44101</v>
      </c>
    </row>
    <row r="11398" spans="1:24" x14ac:dyDescent="0.25">
      <c r="A11398" t="s">
        <v>44104</v>
      </c>
      <c r="B11398">
        <v>1971</v>
      </c>
      <c r="C11398">
        <v>11</v>
      </c>
      <c r="D11398">
        <v>23</v>
      </c>
      <c r="E11398" t="s">
        <v>1453</v>
      </c>
      <c r="F11398" t="s">
        <v>1473</v>
      </c>
      <c r="G11398" t="s">
        <v>13443</v>
      </c>
      <c r="N11398" t="s">
        <v>1985</v>
      </c>
      <c r="O11398" t="s">
        <v>44082</v>
      </c>
      <c r="P11398" t="s">
        <v>44105</v>
      </c>
      <c r="Q11398">
        <v>210</v>
      </c>
      <c r="R11398">
        <v>74</v>
      </c>
      <c r="S11398" t="s">
        <v>1485</v>
      </c>
      <c r="T11398" t="s">
        <v>1485</v>
      </c>
      <c r="U11398" s="1">
        <v>35586</v>
      </c>
      <c r="V11398" s="1">
        <v>37451</v>
      </c>
      <c r="W11398" t="s">
        <v>44106</v>
      </c>
      <c r="X11398" t="s">
        <v>44104</v>
      </c>
    </row>
    <row r="11399" spans="1:24" x14ac:dyDescent="0.25">
      <c r="A11399" t="s">
        <v>44107</v>
      </c>
      <c r="B11399">
        <v>1892</v>
      </c>
      <c r="C11399">
        <v>2</v>
      </c>
      <c r="D11399">
        <v>1</v>
      </c>
      <c r="E11399" t="s">
        <v>1453</v>
      </c>
      <c r="F11399" t="s">
        <v>1636</v>
      </c>
      <c r="G11399" t="s">
        <v>1637</v>
      </c>
      <c r="H11399">
        <v>1959</v>
      </c>
      <c r="I11399">
        <v>12</v>
      </c>
      <c r="J11399">
        <v>7</v>
      </c>
      <c r="K11399" t="s">
        <v>1453</v>
      </c>
      <c r="L11399" t="s">
        <v>1718</v>
      </c>
      <c r="M11399" t="s">
        <v>1719</v>
      </c>
      <c r="N11399" t="s">
        <v>1755</v>
      </c>
      <c r="O11399" t="s">
        <v>44082</v>
      </c>
      <c r="P11399" t="s">
        <v>21590</v>
      </c>
      <c r="Q11399">
        <v>175</v>
      </c>
      <c r="R11399">
        <v>72</v>
      </c>
      <c r="S11399" t="s">
        <v>1459</v>
      </c>
      <c r="T11399" t="s">
        <v>1459</v>
      </c>
      <c r="U11399" s="1">
        <v>5222</v>
      </c>
      <c r="V11399" s="1">
        <v>7161</v>
      </c>
      <c r="W11399" t="s">
        <v>44108</v>
      </c>
      <c r="X11399" t="s">
        <v>44107</v>
      </c>
    </row>
    <row r="11400" spans="1:24" x14ac:dyDescent="0.25">
      <c r="A11400" t="s">
        <v>44109</v>
      </c>
      <c r="B11400">
        <v>1855</v>
      </c>
      <c r="C11400">
        <v>1</v>
      </c>
      <c r="D11400">
        <v>1</v>
      </c>
      <c r="E11400" t="s">
        <v>1453</v>
      </c>
      <c r="F11400" t="s">
        <v>1568</v>
      </c>
      <c r="G11400" t="s">
        <v>3146</v>
      </c>
      <c r="H11400">
        <v>1899</v>
      </c>
      <c r="I11400">
        <v>3</v>
      </c>
      <c r="J11400">
        <v>9</v>
      </c>
      <c r="K11400" t="s">
        <v>1453</v>
      </c>
      <c r="L11400" t="s">
        <v>1568</v>
      </c>
      <c r="M11400" t="s">
        <v>3401</v>
      </c>
      <c r="N11400" t="s">
        <v>1608</v>
      </c>
      <c r="O11400" t="s">
        <v>44110</v>
      </c>
      <c r="P11400" t="s">
        <v>1715</v>
      </c>
      <c r="Q11400">
        <v>155</v>
      </c>
      <c r="R11400">
        <v>69</v>
      </c>
      <c r="S11400" t="s">
        <v>1459</v>
      </c>
      <c r="T11400" t="s">
        <v>1459</v>
      </c>
      <c r="U11400" t="s">
        <v>44111</v>
      </c>
      <c r="V11400" t="s">
        <v>44112</v>
      </c>
      <c r="W11400" t="s">
        <v>44113</v>
      </c>
      <c r="X11400" t="s">
        <v>44109</v>
      </c>
    </row>
    <row r="11401" spans="1:24" x14ac:dyDescent="0.25">
      <c r="A11401" t="s">
        <v>913</v>
      </c>
      <c r="B11401">
        <v>1963</v>
      </c>
      <c r="C11401">
        <v>10</v>
      </c>
      <c r="D11401">
        <v>1</v>
      </c>
      <c r="E11401" t="s">
        <v>1453</v>
      </c>
      <c r="F11401" t="s">
        <v>1473</v>
      </c>
      <c r="G11401" t="s">
        <v>4623</v>
      </c>
      <c r="N11401" t="s">
        <v>1800</v>
      </c>
      <c r="O11401" t="s">
        <v>44114</v>
      </c>
      <c r="P11401" t="s">
        <v>11155</v>
      </c>
      <c r="Q11401">
        <v>215</v>
      </c>
      <c r="R11401">
        <v>77</v>
      </c>
      <c r="S11401" t="s">
        <v>1459</v>
      </c>
      <c r="T11401" t="s">
        <v>1459</v>
      </c>
      <c r="U11401" s="1">
        <v>31646</v>
      </c>
      <c r="V11401" s="1">
        <v>37171</v>
      </c>
      <c r="W11401" t="s">
        <v>44115</v>
      </c>
      <c r="X11401" t="s">
        <v>913</v>
      </c>
    </row>
    <row r="11402" spans="1:24" x14ac:dyDescent="0.25">
      <c r="A11402" t="s">
        <v>44116</v>
      </c>
      <c r="B11402">
        <v>1870</v>
      </c>
      <c r="C11402">
        <v>2</v>
      </c>
      <c r="D11402">
        <v>7</v>
      </c>
      <c r="E11402" t="s">
        <v>1453</v>
      </c>
      <c r="F11402" t="s">
        <v>1473</v>
      </c>
      <c r="G11402" t="s">
        <v>3886</v>
      </c>
      <c r="H11402">
        <v>1952</v>
      </c>
      <c r="I11402">
        <v>6</v>
      </c>
      <c r="J11402">
        <v>9</v>
      </c>
      <c r="K11402" t="s">
        <v>1453</v>
      </c>
      <c r="L11402" t="s">
        <v>1473</v>
      </c>
      <c r="M11402" t="s">
        <v>3886</v>
      </c>
      <c r="N11402" t="s">
        <v>1861</v>
      </c>
      <c r="O11402" t="s">
        <v>44117</v>
      </c>
      <c r="P11402" t="s">
        <v>44118</v>
      </c>
      <c r="Q11402">
        <v>152</v>
      </c>
      <c r="R11402">
        <v>71</v>
      </c>
      <c r="T11402" t="s">
        <v>1459</v>
      </c>
      <c r="U11402" t="s">
        <v>44119</v>
      </c>
      <c r="V11402" t="s">
        <v>44120</v>
      </c>
      <c r="W11402" t="s">
        <v>44121</v>
      </c>
      <c r="X11402" t="s">
        <v>44116</v>
      </c>
    </row>
    <row r="11403" spans="1:24" x14ac:dyDescent="0.25">
      <c r="A11403" t="s">
        <v>44122</v>
      </c>
      <c r="B11403">
        <v>1875</v>
      </c>
      <c r="C11403">
        <v>12</v>
      </c>
      <c r="D11403">
        <v>17</v>
      </c>
      <c r="E11403" t="s">
        <v>1453</v>
      </c>
      <c r="F11403" t="s">
        <v>1494</v>
      </c>
      <c r="G11403" t="s">
        <v>44123</v>
      </c>
      <c r="H11403">
        <v>1959</v>
      </c>
      <c r="I11403">
        <v>6</v>
      </c>
      <c r="J11403">
        <v>17</v>
      </c>
      <c r="K11403" t="s">
        <v>1453</v>
      </c>
      <c r="L11403" t="s">
        <v>1473</v>
      </c>
      <c r="M11403" t="s">
        <v>1544</v>
      </c>
      <c r="N11403" t="s">
        <v>1559</v>
      </c>
      <c r="O11403" t="s">
        <v>44117</v>
      </c>
      <c r="P11403" t="s">
        <v>16503</v>
      </c>
      <c r="Q11403">
        <v>165</v>
      </c>
      <c r="R11403">
        <v>71</v>
      </c>
      <c r="S11403" t="s">
        <v>1459</v>
      </c>
      <c r="T11403" t="s">
        <v>1459</v>
      </c>
      <c r="U11403" s="1">
        <v>3027</v>
      </c>
      <c r="V11403" s="1">
        <v>3111</v>
      </c>
      <c r="W11403" t="s">
        <v>44124</v>
      </c>
      <c r="X11403" t="s">
        <v>44122</v>
      </c>
    </row>
    <row r="11404" spans="1:24" x14ac:dyDescent="0.25">
      <c r="A11404" t="s">
        <v>44125</v>
      </c>
      <c r="B11404">
        <v>1921</v>
      </c>
      <c r="C11404">
        <v>9</v>
      </c>
      <c r="D11404">
        <v>21</v>
      </c>
      <c r="E11404" t="s">
        <v>1453</v>
      </c>
      <c r="F11404" t="s">
        <v>1534</v>
      </c>
      <c r="G11404" t="s">
        <v>2927</v>
      </c>
      <c r="H11404">
        <v>2008</v>
      </c>
      <c r="I11404">
        <v>1</v>
      </c>
      <c r="J11404">
        <v>17</v>
      </c>
      <c r="K11404" t="s">
        <v>1453</v>
      </c>
      <c r="L11404" t="s">
        <v>1480</v>
      </c>
      <c r="M11404" t="s">
        <v>15142</v>
      </c>
      <c r="N11404" t="s">
        <v>1498</v>
      </c>
      <c r="O11404" t="s">
        <v>44117</v>
      </c>
      <c r="P11404" t="s">
        <v>3057</v>
      </c>
      <c r="Q11404">
        <v>200</v>
      </c>
      <c r="R11404">
        <v>72</v>
      </c>
      <c r="S11404" t="s">
        <v>1485</v>
      </c>
      <c r="T11404" t="s">
        <v>1459</v>
      </c>
      <c r="U11404" s="1">
        <v>15854</v>
      </c>
      <c r="V11404" s="1">
        <v>17646</v>
      </c>
      <c r="W11404" t="s">
        <v>44126</v>
      </c>
      <c r="X11404" t="s">
        <v>44125</v>
      </c>
    </row>
    <row r="11405" spans="1:24" x14ac:dyDescent="0.25">
      <c r="A11405" t="s">
        <v>44127</v>
      </c>
      <c r="B11405">
        <v>1886</v>
      </c>
      <c r="C11405">
        <v>10</v>
      </c>
      <c r="D11405">
        <v>30</v>
      </c>
      <c r="E11405" t="s">
        <v>1453</v>
      </c>
      <c r="F11405" t="s">
        <v>1568</v>
      </c>
      <c r="G11405" t="s">
        <v>3506</v>
      </c>
      <c r="H11405">
        <v>1979</v>
      </c>
      <c r="I11405">
        <v>5</v>
      </c>
      <c r="J11405">
        <v>7</v>
      </c>
      <c r="K11405" t="s">
        <v>1453</v>
      </c>
      <c r="L11405" t="s">
        <v>2007</v>
      </c>
      <c r="M11405" t="s">
        <v>23628</v>
      </c>
      <c r="N11405" t="s">
        <v>5543</v>
      </c>
      <c r="O11405" t="s">
        <v>44117</v>
      </c>
      <c r="P11405" t="s">
        <v>35824</v>
      </c>
      <c r="Q11405">
        <v>174</v>
      </c>
      <c r="R11405">
        <v>71</v>
      </c>
      <c r="S11405" t="s">
        <v>1459</v>
      </c>
      <c r="T11405" t="s">
        <v>1459</v>
      </c>
      <c r="U11405" s="1">
        <v>3924</v>
      </c>
      <c r="V11405" s="1">
        <v>6017</v>
      </c>
      <c r="W11405" t="s">
        <v>44128</v>
      </c>
      <c r="X11405" t="s">
        <v>44127</v>
      </c>
    </row>
    <row r="11406" spans="1:24" x14ac:dyDescent="0.25">
      <c r="A11406" t="s">
        <v>44129</v>
      </c>
      <c r="B11406">
        <v>1895</v>
      </c>
      <c r="C11406">
        <v>9</v>
      </c>
      <c r="D11406">
        <v>22</v>
      </c>
      <c r="E11406" t="s">
        <v>1453</v>
      </c>
      <c r="F11406" t="s">
        <v>1532</v>
      </c>
      <c r="G11406" t="s">
        <v>17443</v>
      </c>
      <c r="H11406">
        <v>1922</v>
      </c>
      <c r="I11406">
        <v>11</v>
      </c>
      <c r="J11406">
        <v>27</v>
      </c>
      <c r="K11406" t="s">
        <v>1453</v>
      </c>
      <c r="L11406" t="s">
        <v>1532</v>
      </c>
      <c r="M11406" t="s">
        <v>44130</v>
      </c>
      <c r="N11406" t="s">
        <v>1840</v>
      </c>
      <c r="O11406" t="s">
        <v>33322</v>
      </c>
      <c r="P11406" t="s">
        <v>44131</v>
      </c>
      <c r="Q11406">
        <v>152</v>
      </c>
      <c r="R11406">
        <v>71</v>
      </c>
      <c r="S11406" t="s">
        <v>1459</v>
      </c>
      <c r="T11406" t="s">
        <v>1459</v>
      </c>
      <c r="U11406" s="1">
        <v>6748</v>
      </c>
      <c r="V11406" s="1">
        <v>8248</v>
      </c>
      <c r="W11406" t="s">
        <v>44132</v>
      </c>
      <c r="X11406" t="s">
        <v>44129</v>
      </c>
    </row>
    <row r="11407" spans="1:24" x14ac:dyDescent="0.25">
      <c r="A11407" t="s">
        <v>44133</v>
      </c>
      <c r="B11407">
        <v>1956</v>
      </c>
      <c r="C11407">
        <v>7</v>
      </c>
      <c r="D11407">
        <v>10</v>
      </c>
      <c r="E11407" t="s">
        <v>1453</v>
      </c>
      <c r="F11407" t="s">
        <v>1473</v>
      </c>
      <c r="G11407" t="s">
        <v>5940</v>
      </c>
      <c r="N11407" t="s">
        <v>19925</v>
      </c>
      <c r="O11407" t="s">
        <v>33322</v>
      </c>
      <c r="P11407" t="s">
        <v>44134</v>
      </c>
      <c r="Q11407">
        <v>165</v>
      </c>
      <c r="R11407">
        <v>69</v>
      </c>
      <c r="S11407" t="s">
        <v>1459</v>
      </c>
      <c r="T11407" t="s">
        <v>1459</v>
      </c>
      <c r="U11407" s="1">
        <v>29811</v>
      </c>
      <c r="V11407" s="1">
        <v>30129</v>
      </c>
      <c r="W11407" t="s">
        <v>44135</v>
      </c>
      <c r="X11407" t="s">
        <v>44133</v>
      </c>
    </row>
    <row r="11408" spans="1:24" x14ac:dyDescent="0.25">
      <c r="A11408" t="s">
        <v>44136</v>
      </c>
      <c r="B11408">
        <v>1987</v>
      </c>
      <c r="C11408">
        <v>6</v>
      </c>
      <c r="D11408">
        <v>19</v>
      </c>
      <c r="E11408" t="s">
        <v>1453</v>
      </c>
      <c r="F11408" t="s">
        <v>1636</v>
      </c>
      <c r="G11408" t="s">
        <v>2547</v>
      </c>
      <c r="N11408" t="s">
        <v>4887</v>
      </c>
      <c r="O11408" t="s">
        <v>44137</v>
      </c>
      <c r="P11408" t="s">
        <v>44138</v>
      </c>
      <c r="Q11408">
        <v>190</v>
      </c>
      <c r="R11408">
        <v>74</v>
      </c>
      <c r="S11408" t="s">
        <v>1459</v>
      </c>
      <c r="T11408" t="s">
        <v>1459</v>
      </c>
      <c r="U11408" s="1">
        <v>41144</v>
      </c>
      <c r="V11408" s="1">
        <v>43009</v>
      </c>
      <c r="W11408" t="s">
        <v>44139</v>
      </c>
      <c r="X11408" t="s">
        <v>44136</v>
      </c>
    </row>
    <row r="11409" spans="1:24" x14ac:dyDescent="0.25">
      <c r="A11409" t="s">
        <v>44140</v>
      </c>
      <c r="B11409">
        <v>1897</v>
      </c>
      <c r="C11409">
        <v>10</v>
      </c>
      <c r="D11409">
        <v>14</v>
      </c>
      <c r="E11409" t="s">
        <v>1453</v>
      </c>
      <c r="F11409" t="s">
        <v>3305</v>
      </c>
      <c r="G11409" t="s">
        <v>4677</v>
      </c>
      <c r="H11409">
        <v>1959</v>
      </c>
      <c r="I11409">
        <v>5</v>
      </c>
      <c r="J11409">
        <v>6</v>
      </c>
      <c r="K11409" t="s">
        <v>1453</v>
      </c>
      <c r="L11409" t="s">
        <v>1712</v>
      </c>
      <c r="M11409" t="s">
        <v>2673</v>
      </c>
      <c r="N11409" t="s">
        <v>19925</v>
      </c>
      <c r="O11409" t="s">
        <v>44141</v>
      </c>
      <c r="P11409" t="s">
        <v>44142</v>
      </c>
      <c r="Q11409">
        <v>160</v>
      </c>
      <c r="R11409">
        <v>72</v>
      </c>
      <c r="S11409" t="s">
        <v>1459</v>
      </c>
      <c r="T11409" t="s">
        <v>1459</v>
      </c>
      <c r="U11409" s="1">
        <v>7927</v>
      </c>
      <c r="V11409" s="1">
        <v>7927</v>
      </c>
      <c r="W11409" t="s">
        <v>44143</v>
      </c>
      <c r="X11409" t="s">
        <v>44140</v>
      </c>
    </row>
    <row r="11410" spans="1:24" x14ac:dyDescent="0.25">
      <c r="A11410" t="s">
        <v>44144</v>
      </c>
      <c r="B11410">
        <v>1880</v>
      </c>
      <c r="C11410">
        <v>7</v>
      </c>
      <c r="D11410">
        <v>27</v>
      </c>
      <c r="E11410" t="s">
        <v>4212</v>
      </c>
      <c r="F11410" t="s">
        <v>44145</v>
      </c>
      <c r="G11410" t="s">
        <v>44145</v>
      </c>
      <c r="H11410">
        <v>1960</v>
      </c>
      <c r="I11410">
        <v>10</v>
      </c>
      <c r="J11410">
        <v>18</v>
      </c>
      <c r="K11410" t="s">
        <v>1453</v>
      </c>
      <c r="L11410" t="s">
        <v>1532</v>
      </c>
      <c r="M11410" t="s">
        <v>14740</v>
      </c>
      <c r="N11410" t="s">
        <v>44146</v>
      </c>
      <c r="O11410" t="s">
        <v>44147</v>
      </c>
      <c r="P11410" t="s">
        <v>44148</v>
      </c>
      <c r="Q11410">
        <v>180</v>
      </c>
      <c r="R11410">
        <v>71</v>
      </c>
      <c r="S11410" t="s">
        <v>1485</v>
      </c>
      <c r="T11410" t="s">
        <v>1485</v>
      </c>
      <c r="U11410" s="1">
        <v>2377</v>
      </c>
      <c r="V11410" s="1">
        <v>3414</v>
      </c>
      <c r="W11410" t="s">
        <v>44149</v>
      </c>
      <c r="X11410" t="s">
        <v>44144</v>
      </c>
    </row>
    <row r="11411" spans="1:24" x14ac:dyDescent="0.25">
      <c r="A11411" t="s">
        <v>44150</v>
      </c>
      <c r="B11411">
        <v>1939</v>
      </c>
      <c r="C11411">
        <v>9</v>
      </c>
      <c r="D11411">
        <v>22</v>
      </c>
      <c r="E11411" t="s">
        <v>1453</v>
      </c>
      <c r="F11411" t="s">
        <v>1467</v>
      </c>
      <c r="G11411" t="s">
        <v>4239</v>
      </c>
      <c r="H11411">
        <v>1966</v>
      </c>
      <c r="I11411">
        <v>1</v>
      </c>
      <c r="J11411">
        <v>15</v>
      </c>
      <c r="K11411" t="s">
        <v>1453</v>
      </c>
      <c r="L11411" t="s">
        <v>2007</v>
      </c>
      <c r="M11411" t="s">
        <v>2454</v>
      </c>
      <c r="N11411" t="s">
        <v>44151</v>
      </c>
      <c r="O11411" t="s">
        <v>44152</v>
      </c>
      <c r="P11411" t="s">
        <v>44153</v>
      </c>
      <c r="Q11411">
        <v>195</v>
      </c>
      <c r="R11411">
        <v>76</v>
      </c>
      <c r="S11411" t="s">
        <v>1459</v>
      </c>
      <c r="T11411" t="s">
        <v>1459</v>
      </c>
      <c r="U11411" s="1">
        <v>21088</v>
      </c>
      <c r="V11411" s="1">
        <v>21456</v>
      </c>
      <c r="W11411" t="s">
        <v>44154</v>
      </c>
      <c r="X11411" t="s">
        <v>44150</v>
      </c>
    </row>
    <row r="11412" spans="1:24" x14ac:dyDescent="0.25">
      <c r="A11412" t="s">
        <v>102</v>
      </c>
      <c r="B11412">
        <v>1890</v>
      </c>
      <c r="C11412">
        <v>9</v>
      </c>
      <c r="D11412">
        <v>19</v>
      </c>
      <c r="E11412" t="s">
        <v>1453</v>
      </c>
      <c r="F11412" t="s">
        <v>1568</v>
      </c>
      <c r="G11412" t="s">
        <v>12450</v>
      </c>
      <c r="H11412">
        <v>1960</v>
      </c>
      <c r="I11412">
        <v>2</v>
      </c>
      <c r="J11412">
        <v>16</v>
      </c>
      <c r="K11412" t="s">
        <v>1453</v>
      </c>
      <c r="L11412" t="s">
        <v>1568</v>
      </c>
      <c r="M11412" t="s">
        <v>11651</v>
      </c>
      <c r="N11412" t="s">
        <v>44155</v>
      </c>
      <c r="O11412" t="s">
        <v>44156</v>
      </c>
      <c r="P11412" t="s">
        <v>44157</v>
      </c>
      <c r="Q11412">
        <v>162</v>
      </c>
      <c r="R11412">
        <v>69</v>
      </c>
      <c r="S11412" t="s">
        <v>1459</v>
      </c>
      <c r="T11412" t="s">
        <v>1459</v>
      </c>
      <c r="U11412" s="1">
        <v>3390</v>
      </c>
      <c r="V11412" s="1">
        <v>10075</v>
      </c>
      <c r="W11412" t="s">
        <v>44158</v>
      </c>
      <c r="X11412" t="s">
        <v>102</v>
      </c>
    </row>
    <row r="11413" spans="1:24" x14ac:dyDescent="0.25">
      <c r="A11413" t="s">
        <v>44159</v>
      </c>
      <c r="B11413">
        <v>1859</v>
      </c>
      <c r="C11413">
        <v>7</v>
      </c>
      <c r="D11413">
        <v>12</v>
      </c>
      <c r="E11413" t="s">
        <v>1453</v>
      </c>
      <c r="F11413" t="s">
        <v>1534</v>
      </c>
      <c r="G11413" t="s">
        <v>44160</v>
      </c>
      <c r="H11413">
        <v>1887</v>
      </c>
      <c r="I11413">
        <v>7</v>
      </c>
      <c r="J11413">
        <v>8</v>
      </c>
      <c r="K11413" t="s">
        <v>1453</v>
      </c>
      <c r="L11413" t="s">
        <v>1534</v>
      </c>
      <c r="M11413" t="s">
        <v>2927</v>
      </c>
      <c r="N11413" t="s">
        <v>1595</v>
      </c>
      <c r="O11413" t="s">
        <v>44161</v>
      </c>
      <c r="P11413" t="s">
        <v>44162</v>
      </c>
      <c r="U11413" t="s">
        <v>44163</v>
      </c>
      <c r="V11413" t="s">
        <v>8287</v>
      </c>
      <c r="W11413" t="s">
        <v>44164</v>
      </c>
      <c r="X11413" t="s">
        <v>44159</v>
      </c>
    </row>
    <row r="11414" spans="1:24" x14ac:dyDescent="0.25">
      <c r="A11414" t="s">
        <v>44165</v>
      </c>
      <c r="B11414">
        <v>1879</v>
      </c>
      <c r="C11414">
        <v>1</v>
      </c>
      <c r="D11414">
        <v>11</v>
      </c>
      <c r="E11414" t="s">
        <v>1453</v>
      </c>
      <c r="F11414" t="s">
        <v>1532</v>
      </c>
      <c r="G11414" t="s">
        <v>6769</v>
      </c>
      <c r="H11414">
        <v>1949</v>
      </c>
      <c r="I11414">
        <v>1</v>
      </c>
      <c r="J11414">
        <v>9</v>
      </c>
      <c r="K11414" t="s">
        <v>1453</v>
      </c>
      <c r="L11414" t="s">
        <v>1480</v>
      </c>
      <c r="M11414" t="s">
        <v>11884</v>
      </c>
      <c r="N11414" t="s">
        <v>1647</v>
      </c>
      <c r="O11414" t="s">
        <v>44166</v>
      </c>
      <c r="P11414" t="s">
        <v>44167</v>
      </c>
      <c r="Q11414">
        <v>180</v>
      </c>
      <c r="R11414">
        <v>71</v>
      </c>
      <c r="S11414" t="s">
        <v>1459</v>
      </c>
      <c r="T11414" t="s">
        <v>1459</v>
      </c>
      <c r="U11414" s="1">
        <v>1931</v>
      </c>
      <c r="V11414" s="1">
        <v>4861</v>
      </c>
      <c r="W11414" t="s">
        <v>44168</v>
      </c>
      <c r="X11414" t="s">
        <v>44165</v>
      </c>
    </row>
    <row r="11415" spans="1:24" x14ac:dyDescent="0.25">
      <c r="A11415" t="s">
        <v>44169</v>
      </c>
      <c r="B11415">
        <v>1951</v>
      </c>
      <c r="C11415">
        <v>8</v>
      </c>
      <c r="D11415">
        <v>4</v>
      </c>
      <c r="E11415" t="s">
        <v>1453</v>
      </c>
      <c r="F11415" t="s">
        <v>3461</v>
      </c>
      <c r="G11415" t="s">
        <v>4905</v>
      </c>
      <c r="N11415" t="s">
        <v>1685</v>
      </c>
      <c r="O11415" t="s">
        <v>44170</v>
      </c>
      <c r="P11415" t="s">
        <v>6859</v>
      </c>
      <c r="Q11415">
        <v>185</v>
      </c>
      <c r="R11415">
        <v>74</v>
      </c>
      <c r="S11415" t="s">
        <v>1703</v>
      </c>
      <c r="T11415" t="s">
        <v>1459</v>
      </c>
      <c r="U11415" s="1">
        <v>27124</v>
      </c>
      <c r="V11415" s="1">
        <v>27664</v>
      </c>
      <c r="W11415" t="s">
        <v>44171</v>
      </c>
      <c r="X11415" t="s">
        <v>44169</v>
      </c>
    </row>
    <row r="11416" spans="1:24" x14ac:dyDescent="0.25">
      <c r="A11416" t="s">
        <v>44172</v>
      </c>
      <c r="B11416">
        <v>1880</v>
      </c>
      <c r="C11416">
        <v>6</v>
      </c>
      <c r="D11416">
        <v>12</v>
      </c>
      <c r="E11416" t="s">
        <v>1453</v>
      </c>
      <c r="F11416" t="s">
        <v>2613</v>
      </c>
      <c r="G11416" t="s">
        <v>37507</v>
      </c>
      <c r="H11416">
        <v>1920</v>
      </c>
      <c r="I11416">
        <v>4</v>
      </c>
      <c r="J11416">
        <v>2</v>
      </c>
      <c r="K11416" t="s">
        <v>1453</v>
      </c>
      <c r="L11416" t="s">
        <v>1534</v>
      </c>
      <c r="M11416" t="s">
        <v>2927</v>
      </c>
      <c r="N11416" t="s">
        <v>2849</v>
      </c>
      <c r="O11416" t="s">
        <v>44161</v>
      </c>
      <c r="P11416" t="s">
        <v>13097</v>
      </c>
      <c r="Q11416">
        <v>175</v>
      </c>
      <c r="R11416">
        <v>71</v>
      </c>
      <c r="S11416" t="s">
        <v>1485</v>
      </c>
      <c r="T11416" t="s">
        <v>1485</v>
      </c>
      <c r="U11416" s="1">
        <v>550</v>
      </c>
      <c r="V11416" s="1">
        <v>4617</v>
      </c>
      <c r="W11416" t="s">
        <v>44173</v>
      </c>
      <c r="X11416" t="s">
        <v>44172</v>
      </c>
    </row>
    <row r="11417" spans="1:24" x14ac:dyDescent="0.25">
      <c r="A11417" t="s">
        <v>44174</v>
      </c>
      <c r="B11417">
        <v>1965</v>
      </c>
      <c r="C11417">
        <v>3</v>
      </c>
      <c r="D11417">
        <v>21</v>
      </c>
      <c r="E11417" t="s">
        <v>1453</v>
      </c>
      <c r="F11417" t="s">
        <v>1766</v>
      </c>
      <c r="G11417" t="s">
        <v>3724</v>
      </c>
      <c r="N11417" t="s">
        <v>2103</v>
      </c>
      <c r="O11417" t="s">
        <v>44170</v>
      </c>
      <c r="P11417" t="s">
        <v>44175</v>
      </c>
      <c r="Q11417">
        <v>195</v>
      </c>
      <c r="R11417">
        <v>71</v>
      </c>
      <c r="S11417" t="s">
        <v>1459</v>
      </c>
      <c r="T11417" t="s">
        <v>1459</v>
      </c>
      <c r="U11417" s="1">
        <v>33119</v>
      </c>
      <c r="V11417" s="1">
        <v>35228</v>
      </c>
      <c r="W11417" t="s">
        <v>44176</v>
      </c>
      <c r="X11417" t="s">
        <v>44174</v>
      </c>
    </row>
    <row r="11418" spans="1:24" x14ac:dyDescent="0.25">
      <c r="A11418" t="s">
        <v>44177</v>
      </c>
      <c r="B11418">
        <v>1884</v>
      </c>
      <c r="C11418">
        <v>7</v>
      </c>
      <c r="D11418">
        <v>26</v>
      </c>
      <c r="E11418" t="s">
        <v>1453</v>
      </c>
      <c r="F11418" t="s">
        <v>1644</v>
      </c>
      <c r="G11418" t="s">
        <v>3246</v>
      </c>
      <c r="H11418">
        <v>1954</v>
      </c>
      <c r="I11418">
        <v>5</v>
      </c>
      <c r="J11418">
        <v>4</v>
      </c>
      <c r="K11418" t="s">
        <v>1453</v>
      </c>
      <c r="L11418" t="s">
        <v>1644</v>
      </c>
      <c r="M11418" t="s">
        <v>2565</v>
      </c>
      <c r="N11418" t="s">
        <v>8342</v>
      </c>
      <c r="O11418" t="s">
        <v>44178</v>
      </c>
      <c r="P11418" t="s">
        <v>44179</v>
      </c>
      <c r="Q11418">
        <v>175</v>
      </c>
      <c r="R11418">
        <v>71</v>
      </c>
      <c r="S11418" t="s">
        <v>1703</v>
      </c>
      <c r="T11418" t="s">
        <v>1485</v>
      </c>
      <c r="U11418" s="1">
        <v>4126</v>
      </c>
      <c r="V11418" s="1">
        <v>4289</v>
      </c>
      <c r="W11418" t="s">
        <v>44180</v>
      </c>
      <c r="X11418" t="s">
        <v>44177</v>
      </c>
    </row>
    <row r="11419" spans="1:24" x14ac:dyDescent="0.25">
      <c r="A11419" t="s">
        <v>44181</v>
      </c>
      <c r="B11419">
        <v>1874</v>
      </c>
      <c r="C11419">
        <v>8</v>
      </c>
      <c r="D11419">
        <v>27</v>
      </c>
      <c r="E11419" t="s">
        <v>1453</v>
      </c>
      <c r="F11419" t="s">
        <v>2207</v>
      </c>
      <c r="G11419" t="s">
        <v>44182</v>
      </c>
      <c r="H11419">
        <v>1901</v>
      </c>
      <c r="I11419">
        <v>9</v>
      </c>
      <c r="J11419">
        <v>23</v>
      </c>
      <c r="K11419" t="s">
        <v>1453</v>
      </c>
      <c r="L11419" t="s">
        <v>2207</v>
      </c>
      <c r="M11419" t="s">
        <v>5296</v>
      </c>
      <c r="N11419" t="s">
        <v>2078</v>
      </c>
      <c r="O11419" t="s">
        <v>44183</v>
      </c>
      <c r="P11419" t="s">
        <v>44184</v>
      </c>
      <c r="Q11419">
        <v>165</v>
      </c>
      <c r="R11419">
        <v>70</v>
      </c>
      <c r="T11419" t="s">
        <v>1459</v>
      </c>
      <c r="U11419" t="s">
        <v>43880</v>
      </c>
      <c r="V11419" s="1">
        <v>560</v>
      </c>
      <c r="W11419" t="s">
        <v>44185</v>
      </c>
      <c r="X11419" t="s">
        <v>44181</v>
      </c>
    </row>
    <row r="11420" spans="1:24" x14ac:dyDescent="0.25">
      <c r="A11420" t="s">
        <v>44186</v>
      </c>
      <c r="B11420">
        <v>1911</v>
      </c>
      <c r="C11420">
        <v>5</v>
      </c>
      <c r="D11420">
        <v>12</v>
      </c>
      <c r="E11420" t="s">
        <v>1453</v>
      </c>
      <c r="F11420" t="s">
        <v>2064</v>
      </c>
      <c r="G11420" t="s">
        <v>44187</v>
      </c>
      <c r="H11420">
        <v>1985</v>
      </c>
      <c r="I11420">
        <v>5</v>
      </c>
      <c r="J11420">
        <v>21</v>
      </c>
      <c r="K11420" t="s">
        <v>1453</v>
      </c>
      <c r="L11420" t="s">
        <v>2064</v>
      </c>
      <c r="M11420" t="s">
        <v>24771</v>
      </c>
      <c r="N11420" t="s">
        <v>3647</v>
      </c>
      <c r="O11420" t="s">
        <v>44188</v>
      </c>
      <c r="P11420" t="s">
        <v>44189</v>
      </c>
      <c r="Q11420">
        <v>175</v>
      </c>
      <c r="R11420">
        <v>70</v>
      </c>
      <c r="S11420" t="s">
        <v>1703</v>
      </c>
      <c r="T11420" t="s">
        <v>1485</v>
      </c>
      <c r="U11420" s="1">
        <v>13630</v>
      </c>
      <c r="V11420" s="1">
        <v>15892</v>
      </c>
      <c r="W11420" t="s">
        <v>44190</v>
      </c>
      <c r="X11420" t="s">
        <v>44186</v>
      </c>
    </row>
    <row r="11421" spans="1:24" x14ac:dyDescent="0.25">
      <c r="A11421" t="s">
        <v>44191</v>
      </c>
      <c r="B11421">
        <v>1906</v>
      </c>
      <c r="C11421">
        <v>7</v>
      </c>
      <c r="D11421">
        <v>10</v>
      </c>
      <c r="E11421" t="s">
        <v>1453</v>
      </c>
      <c r="F11421" t="s">
        <v>3305</v>
      </c>
      <c r="G11421" t="s">
        <v>11903</v>
      </c>
      <c r="H11421">
        <v>1970</v>
      </c>
      <c r="I11421">
        <v>1</v>
      </c>
      <c r="J11421">
        <v>24</v>
      </c>
      <c r="K11421" t="s">
        <v>1453</v>
      </c>
      <c r="L11421" t="s">
        <v>1473</v>
      </c>
      <c r="M11421" t="s">
        <v>3886</v>
      </c>
      <c r="N11421" t="s">
        <v>3241</v>
      </c>
      <c r="O11421" t="s">
        <v>44188</v>
      </c>
      <c r="P11421" t="s">
        <v>44192</v>
      </c>
      <c r="Q11421">
        <v>185</v>
      </c>
      <c r="R11421">
        <v>71</v>
      </c>
      <c r="S11421" t="s">
        <v>1485</v>
      </c>
      <c r="T11421" t="s">
        <v>1459</v>
      </c>
      <c r="U11421" s="1">
        <v>10127</v>
      </c>
      <c r="V11421" s="1">
        <v>11839</v>
      </c>
      <c r="W11421" t="s">
        <v>44193</v>
      </c>
      <c r="X11421" t="s">
        <v>44191</v>
      </c>
    </row>
    <row r="11422" spans="1:24" x14ac:dyDescent="0.25">
      <c r="A11422" t="s">
        <v>44194</v>
      </c>
      <c r="B11422">
        <v>1974</v>
      </c>
      <c r="C11422">
        <v>1</v>
      </c>
      <c r="D11422">
        <v>11</v>
      </c>
      <c r="E11422" t="s">
        <v>2036</v>
      </c>
      <c r="F11422" t="s">
        <v>2037</v>
      </c>
      <c r="G11422" t="s">
        <v>2431</v>
      </c>
      <c r="N11422" t="s">
        <v>2571</v>
      </c>
      <c r="O11422" t="s">
        <v>14457</v>
      </c>
      <c r="P11422" t="s">
        <v>44195</v>
      </c>
      <c r="Q11422">
        <v>212</v>
      </c>
      <c r="R11422">
        <v>72</v>
      </c>
      <c r="S11422" t="s">
        <v>1485</v>
      </c>
      <c r="T11422" t="s">
        <v>1459</v>
      </c>
      <c r="U11422" s="1">
        <v>37521</v>
      </c>
      <c r="V11422" s="1">
        <v>38262</v>
      </c>
      <c r="W11422" t="s">
        <v>44196</v>
      </c>
      <c r="X11422" t="s">
        <v>44194</v>
      </c>
    </row>
    <row r="11423" spans="1:24" x14ac:dyDescent="0.25">
      <c r="A11423" t="s">
        <v>44197</v>
      </c>
      <c r="B11423">
        <v>1950</v>
      </c>
      <c r="C11423">
        <v>3</v>
      </c>
      <c r="D11423">
        <v>14</v>
      </c>
      <c r="E11423" t="s">
        <v>2036</v>
      </c>
      <c r="F11423" t="s">
        <v>2037</v>
      </c>
      <c r="G11423" t="s">
        <v>2431</v>
      </c>
      <c r="N11423" t="s">
        <v>2109</v>
      </c>
      <c r="O11423" t="s">
        <v>14457</v>
      </c>
      <c r="P11423" t="s">
        <v>18358</v>
      </c>
      <c r="Q11423">
        <v>195</v>
      </c>
      <c r="R11423">
        <v>73</v>
      </c>
      <c r="S11423" t="s">
        <v>1703</v>
      </c>
      <c r="T11423" t="s">
        <v>1459</v>
      </c>
      <c r="U11423" s="1">
        <v>27628</v>
      </c>
      <c r="V11423" s="1">
        <v>30227</v>
      </c>
      <c r="W11423" t="s">
        <v>44198</v>
      </c>
      <c r="X11423" t="s">
        <v>44197</v>
      </c>
    </row>
    <row r="11424" spans="1:24" x14ac:dyDescent="0.25">
      <c r="A11424" t="s">
        <v>44199</v>
      </c>
      <c r="B11424">
        <v>1881</v>
      </c>
      <c r="C11424">
        <v>11</v>
      </c>
      <c r="D11424">
        <v>16</v>
      </c>
      <c r="E11424" t="s">
        <v>1453</v>
      </c>
      <c r="F11424" t="s">
        <v>1644</v>
      </c>
      <c r="G11424" t="s">
        <v>11005</v>
      </c>
      <c r="H11424">
        <v>1946</v>
      </c>
      <c r="I11424">
        <v>1</v>
      </c>
      <c r="J11424">
        <v>18</v>
      </c>
      <c r="K11424" t="s">
        <v>1453</v>
      </c>
      <c r="L11424" t="s">
        <v>1644</v>
      </c>
      <c r="M11424" t="s">
        <v>2565</v>
      </c>
      <c r="N11424" t="s">
        <v>44200</v>
      </c>
      <c r="O11424" t="s">
        <v>14457</v>
      </c>
      <c r="P11424" t="s">
        <v>44201</v>
      </c>
      <c r="Q11424">
        <v>168</v>
      </c>
      <c r="R11424">
        <v>73</v>
      </c>
      <c r="T11424" t="s">
        <v>1459</v>
      </c>
      <c r="U11424" s="1">
        <v>5754</v>
      </c>
      <c r="V11424" s="1">
        <v>5754</v>
      </c>
      <c r="W11424" t="s">
        <v>44202</v>
      </c>
      <c r="X11424" t="s">
        <v>44199</v>
      </c>
    </row>
    <row r="11425" spans="1:24" x14ac:dyDescent="0.25">
      <c r="A11425" t="s">
        <v>44203</v>
      </c>
      <c r="B11425">
        <v>1864</v>
      </c>
      <c r="C11425">
        <v>6</v>
      </c>
      <c r="D11425">
        <v>6</v>
      </c>
      <c r="E11425" t="s">
        <v>1453</v>
      </c>
      <c r="F11425" t="s">
        <v>1532</v>
      </c>
      <c r="G11425" t="s">
        <v>4440</v>
      </c>
      <c r="H11425">
        <v>1919</v>
      </c>
      <c r="I11425">
        <v>8</v>
      </c>
      <c r="J11425">
        <v>16</v>
      </c>
      <c r="K11425" t="s">
        <v>1453</v>
      </c>
      <c r="L11425" t="s">
        <v>1532</v>
      </c>
      <c r="M11425" t="s">
        <v>1586</v>
      </c>
      <c r="N11425" t="s">
        <v>1507</v>
      </c>
      <c r="O11425" t="s">
        <v>44204</v>
      </c>
      <c r="P11425" t="s">
        <v>44205</v>
      </c>
      <c r="Q11425">
        <v>160</v>
      </c>
      <c r="R11425">
        <v>69</v>
      </c>
      <c r="S11425" t="s">
        <v>1459</v>
      </c>
      <c r="T11425" t="s">
        <v>1459</v>
      </c>
      <c r="U11425" t="s">
        <v>23794</v>
      </c>
      <c r="V11425" t="s">
        <v>44206</v>
      </c>
      <c r="W11425" t="s">
        <v>44207</v>
      </c>
      <c r="X11425" t="s">
        <v>44203</v>
      </c>
    </row>
    <row r="11426" spans="1:24" x14ac:dyDescent="0.25">
      <c r="A11426" t="s">
        <v>44208</v>
      </c>
      <c r="B11426">
        <v>1886</v>
      </c>
      <c r="C11426">
        <v>8</v>
      </c>
      <c r="D11426">
        <v>7</v>
      </c>
      <c r="E11426" t="s">
        <v>1453</v>
      </c>
      <c r="F11426" t="s">
        <v>1494</v>
      </c>
      <c r="G11426" t="s">
        <v>7404</v>
      </c>
      <c r="H11426">
        <v>1965</v>
      </c>
      <c r="I11426">
        <v>10</v>
      </c>
      <c r="J11426">
        <v>29</v>
      </c>
      <c r="K11426" t="s">
        <v>1453</v>
      </c>
      <c r="L11426" t="s">
        <v>1480</v>
      </c>
      <c r="M11426" t="s">
        <v>3377</v>
      </c>
      <c r="N11426" t="s">
        <v>1608</v>
      </c>
      <c r="O11426" t="s">
        <v>44209</v>
      </c>
      <c r="P11426" t="s">
        <v>44210</v>
      </c>
      <c r="Q11426">
        <v>160</v>
      </c>
      <c r="R11426">
        <v>70</v>
      </c>
      <c r="S11426" t="s">
        <v>1703</v>
      </c>
      <c r="T11426" t="s">
        <v>1459</v>
      </c>
      <c r="U11426" s="1">
        <v>2808</v>
      </c>
      <c r="V11426" s="1">
        <v>7577</v>
      </c>
      <c r="W11426" t="s">
        <v>44211</v>
      </c>
      <c r="X11426" t="s">
        <v>44208</v>
      </c>
    </row>
    <row r="11427" spans="1:24" x14ac:dyDescent="0.25">
      <c r="A11427" t="s">
        <v>44212</v>
      </c>
      <c r="E11427" t="s">
        <v>1453</v>
      </c>
      <c r="F11427" t="s">
        <v>1494</v>
      </c>
      <c r="G11427" t="s">
        <v>1495</v>
      </c>
      <c r="N11427" t="s">
        <v>1595</v>
      </c>
      <c r="O11427" t="s">
        <v>44213</v>
      </c>
      <c r="P11427" t="s">
        <v>1595</v>
      </c>
      <c r="U11427" t="s">
        <v>11250</v>
      </c>
      <c r="V11427" t="s">
        <v>32222</v>
      </c>
      <c r="W11427" t="s">
        <v>44214</v>
      </c>
      <c r="X11427" t="s">
        <v>44212</v>
      </c>
    </row>
    <row r="11428" spans="1:24" x14ac:dyDescent="0.25">
      <c r="A11428" t="s">
        <v>44215</v>
      </c>
      <c r="B11428">
        <v>1861</v>
      </c>
      <c r="C11428">
        <v>4</v>
      </c>
      <c r="D11428">
        <v>19</v>
      </c>
      <c r="E11428" t="s">
        <v>2036</v>
      </c>
      <c r="F11428" t="s">
        <v>16427</v>
      </c>
      <c r="G11428" t="s">
        <v>18041</v>
      </c>
      <c r="H11428">
        <v>1897</v>
      </c>
      <c r="I11428">
        <v>8</v>
      </c>
      <c r="J11428">
        <v>19</v>
      </c>
      <c r="K11428" t="s">
        <v>1453</v>
      </c>
      <c r="L11428" t="s">
        <v>1568</v>
      </c>
      <c r="M11428" t="s">
        <v>3146</v>
      </c>
      <c r="N11428" t="s">
        <v>1559</v>
      </c>
      <c r="O11428" t="s">
        <v>44216</v>
      </c>
      <c r="P11428" t="s">
        <v>4079</v>
      </c>
      <c r="Q11428">
        <v>170</v>
      </c>
      <c r="R11428">
        <v>70</v>
      </c>
      <c r="S11428" t="s">
        <v>1459</v>
      </c>
      <c r="U11428" t="s">
        <v>4501</v>
      </c>
      <c r="V11428" t="s">
        <v>20257</v>
      </c>
      <c r="W11428" t="s">
        <v>44217</v>
      </c>
      <c r="X11428" t="s">
        <v>44215</v>
      </c>
    </row>
    <row r="11429" spans="1:24" x14ac:dyDescent="0.25">
      <c r="A11429" t="s">
        <v>44218</v>
      </c>
      <c r="B11429">
        <v>1947</v>
      </c>
      <c r="C11429">
        <v>2</v>
      </c>
      <c r="D11429">
        <v>1</v>
      </c>
      <c r="E11429" t="s">
        <v>1453</v>
      </c>
      <c r="F11429" t="s">
        <v>1532</v>
      </c>
      <c r="G11429" t="s">
        <v>1601</v>
      </c>
      <c r="H11429">
        <v>2002</v>
      </c>
      <c r="I11429">
        <v>9</v>
      </c>
      <c r="J11429">
        <v>14</v>
      </c>
      <c r="K11429" t="s">
        <v>1453</v>
      </c>
      <c r="L11429" t="s">
        <v>1532</v>
      </c>
      <c r="M11429" t="s">
        <v>44219</v>
      </c>
      <c r="N11429" t="s">
        <v>1559</v>
      </c>
      <c r="O11429" t="s">
        <v>44213</v>
      </c>
      <c r="P11429" t="s">
        <v>3920</v>
      </c>
      <c r="Q11429">
        <v>215</v>
      </c>
      <c r="R11429">
        <v>79</v>
      </c>
      <c r="S11429" t="s">
        <v>1459</v>
      </c>
      <c r="T11429" t="s">
        <v>1459</v>
      </c>
      <c r="U11429" s="1">
        <v>26557</v>
      </c>
      <c r="V11429" s="1">
        <v>26936</v>
      </c>
      <c r="W11429" t="s">
        <v>44220</v>
      </c>
      <c r="X11429" t="s">
        <v>44218</v>
      </c>
    </row>
    <row r="11430" spans="1:24" x14ac:dyDescent="0.25">
      <c r="A11430" t="s">
        <v>44221</v>
      </c>
      <c r="B11430">
        <v>1890</v>
      </c>
      <c r="C11430">
        <v>7</v>
      </c>
      <c r="D11430">
        <v>20</v>
      </c>
      <c r="E11430" t="s">
        <v>1453</v>
      </c>
      <c r="F11430" t="s">
        <v>1532</v>
      </c>
      <c r="G11430" t="s">
        <v>4517</v>
      </c>
      <c r="H11430">
        <v>1972</v>
      </c>
      <c r="I11430">
        <v>8</v>
      </c>
      <c r="J11430">
        <v>5</v>
      </c>
      <c r="K11430" t="s">
        <v>1453</v>
      </c>
      <c r="L11430" t="s">
        <v>1534</v>
      </c>
      <c r="M11430" t="s">
        <v>2332</v>
      </c>
      <c r="N11430" t="s">
        <v>1963</v>
      </c>
      <c r="O11430" t="s">
        <v>44213</v>
      </c>
      <c r="P11430" t="s">
        <v>44222</v>
      </c>
      <c r="Q11430">
        <v>180</v>
      </c>
      <c r="R11430">
        <v>71</v>
      </c>
      <c r="S11430" t="s">
        <v>1485</v>
      </c>
      <c r="T11430" t="s">
        <v>1459</v>
      </c>
      <c r="U11430" s="1">
        <v>4858</v>
      </c>
      <c r="V11430" s="1">
        <v>6107</v>
      </c>
      <c r="W11430" t="s">
        <v>44223</v>
      </c>
      <c r="X11430" t="s">
        <v>44221</v>
      </c>
    </row>
    <row r="11431" spans="1:24" x14ac:dyDescent="0.25">
      <c r="A11431" t="s">
        <v>44224</v>
      </c>
      <c r="B11431">
        <v>1926</v>
      </c>
      <c r="C11431">
        <v>9</v>
      </c>
      <c r="D11431">
        <v>16</v>
      </c>
      <c r="E11431" t="s">
        <v>1453</v>
      </c>
      <c r="F11431" t="s">
        <v>1618</v>
      </c>
      <c r="G11431" t="s">
        <v>13963</v>
      </c>
      <c r="H11431">
        <v>2014</v>
      </c>
      <c r="I11431">
        <v>9</v>
      </c>
      <c r="J11431">
        <v>1</v>
      </c>
      <c r="K11431" t="s">
        <v>1453</v>
      </c>
      <c r="L11431" t="s">
        <v>1618</v>
      </c>
      <c r="M11431" t="s">
        <v>13963</v>
      </c>
      <c r="N11431" t="s">
        <v>4573</v>
      </c>
      <c r="O11431" t="s">
        <v>44213</v>
      </c>
      <c r="P11431" t="s">
        <v>44225</v>
      </c>
      <c r="Q11431">
        <v>160</v>
      </c>
      <c r="R11431">
        <v>73</v>
      </c>
      <c r="S11431" t="s">
        <v>1485</v>
      </c>
      <c r="T11431" t="s">
        <v>1485</v>
      </c>
      <c r="U11431" s="1">
        <v>15936</v>
      </c>
      <c r="V11431" s="1">
        <v>16341</v>
      </c>
      <c r="W11431" t="s">
        <v>44226</v>
      </c>
      <c r="X11431" t="s">
        <v>44224</v>
      </c>
    </row>
    <row r="11432" spans="1:24" x14ac:dyDescent="0.25">
      <c r="A11432" t="s">
        <v>44227</v>
      </c>
      <c r="B11432">
        <v>1972</v>
      </c>
      <c r="C11432">
        <v>1</v>
      </c>
      <c r="D11432">
        <v>17</v>
      </c>
      <c r="E11432" t="s">
        <v>1453</v>
      </c>
      <c r="F11432" t="s">
        <v>1618</v>
      </c>
      <c r="G11432" t="s">
        <v>3031</v>
      </c>
      <c r="N11432" t="s">
        <v>2483</v>
      </c>
      <c r="O11432" t="s">
        <v>44228</v>
      </c>
      <c r="P11432" t="s">
        <v>42679</v>
      </c>
      <c r="Q11432">
        <v>200</v>
      </c>
      <c r="R11432">
        <v>74</v>
      </c>
      <c r="S11432" t="s">
        <v>1459</v>
      </c>
      <c r="T11432" t="s">
        <v>1459</v>
      </c>
      <c r="U11432" s="1">
        <v>35322</v>
      </c>
      <c r="V11432" s="1">
        <v>37464</v>
      </c>
      <c r="W11432" t="s">
        <v>44229</v>
      </c>
      <c r="X11432" t="s">
        <v>44227</v>
      </c>
    </row>
    <row r="11433" spans="1:24" x14ac:dyDescent="0.25">
      <c r="A11433" t="s">
        <v>44230</v>
      </c>
      <c r="B11433">
        <v>1906</v>
      </c>
      <c r="C11433">
        <v>11</v>
      </c>
      <c r="D11433">
        <v>2</v>
      </c>
      <c r="E11433" t="s">
        <v>1453</v>
      </c>
      <c r="F11433" t="s">
        <v>1618</v>
      </c>
      <c r="G11433" t="s">
        <v>13963</v>
      </c>
      <c r="H11433">
        <v>1969</v>
      </c>
      <c r="I11433">
        <v>8</v>
      </c>
      <c r="J11433">
        <v>30</v>
      </c>
      <c r="K11433" t="s">
        <v>1453</v>
      </c>
      <c r="L11433" t="s">
        <v>1618</v>
      </c>
      <c r="M11433" t="s">
        <v>31894</v>
      </c>
      <c r="N11433" t="s">
        <v>2103</v>
      </c>
      <c r="O11433" t="s">
        <v>44231</v>
      </c>
      <c r="P11433" t="s">
        <v>44232</v>
      </c>
      <c r="Q11433">
        <v>182</v>
      </c>
      <c r="R11433">
        <v>74</v>
      </c>
      <c r="S11433" t="s">
        <v>1459</v>
      </c>
      <c r="T11433" t="s">
        <v>1459</v>
      </c>
      <c r="U11433" s="1">
        <v>11891</v>
      </c>
      <c r="V11433" s="1">
        <v>12559</v>
      </c>
      <c r="W11433" t="s">
        <v>44233</v>
      </c>
      <c r="X11433" t="s">
        <v>44230</v>
      </c>
    </row>
    <row r="11434" spans="1:24" x14ac:dyDescent="0.25">
      <c r="A11434" t="s">
        <v>44234</v>
      </c>
      <c r="B11434">
        <v>1847</v>
      </c>
      <c r="C11434">
        <v>8</v>
      </c>
      <c r="D11434">
        <v>27</v>
      </c>
      <c r="E11434" t="s">
        <v>1453</v>
      </c>
      <c r="F11434" t="s">
        <v>2007</v>
      </c>
      <c r="G11434" t="s">
        <v>3544</v>
      </c>
      <c r="H11434">
        <v>1944</v>
      </c>
      <c r="I11434">
        <v>5</v>
      </c>
      <c r="J11434">
        <v>31</v>
      </c>
      <c r="K11434" t="s">
        <v>1453</v>
      </c>
      <c r="L11434" t="s">
        <v>2007</v>
      </c>
      <c r="M11434" t="s">
        <v>3544</v>
      </c>
      <c r="N11434" t="s">
        <v>1498</v>
      </c>
      <c r="O11434" t="s">
        <v>44235</v>
      </c>
      <c r="P11434" t="s">
        <v>44236</v>
      </c>
      <c r="Q11434">
        <v>175</v>
      </c>
      <c r="R11434">
        <v>67</v>
      </c>
      <c r="S11434" t="s">
        <v>1459</v>
      </c>
      <c r="T11434" t="s">
        <v>1459</v>
      </c>
      <c r="U11434" t="s">
        <v>4966</v>
      </c>
      <c r="V11434" t="s">
        <v>44237</v>
      </c>
      <c r="W11434" t="s">
        <v>44238</v>
      </c>
      <c r="X11434" t="s">
        <v>44234</v>
      </c>
    </row>
    <row r="11435" spans="1:24" x14ac:dyDescent="0.25">
      <c r="A11435" t="s">
        <v>44239</v>
      </c>
      <c r="B11435">
        <v>1854</v>
      </c>
      <c r="C11435">
        <v>9</v>
      </c>
      <c r="D11435">
        <v>8</v>
      </c>
      <c r="E11435" t="s">
        <v>1453</v>
      </c>
      <c r="F11435" t="s">
        <v>1494</v>
      </c>
      <c r="G11435" t="s">
        <v>17005</v>
      </c>
      <c r="H11435">
        <v>1915</v>
      </c>
      <c r="I11435">
        <v>10</v>
      </c>
      <c r="J11435">
        <v>19</v>
      </c>
      <c r="K11435" t="s">
        <v>1453</v>
      </c>
      <c r="L11435" t="s">
        <v>1523</v>
      </c>
      <c r="M11435" t="s">
        <v>4366</v>
      </c>
      <c r="N11435" t="s">
        <v>1979</v>
      </c>
      <c r="O11435" t="s">
        <v>44240</v>
      </c>
      <c r="P11435" t="s">
        <v>44241</v>
      </c>
      <c r="S11435" t="s">
        <v>1459</v>
      </c>
      <c r="T11435" t="s">
        <v>1459</v>
      </c>
      <c r="U11435" t="s">
        <v>6900</v>
      </c>
      <c r="V11435" t="s">
        <v>18822</v>
      </c>
      <c r="W11435" t="s">
        <v>44242</v>
      </c>
      <c r="X11435" t="s">
        <v>44239</v>
      </c>
    </row>
    <row r="11436" spans="1:24" x14ac:dyDescent="0.25">
      <c r="A11436" t="s">
        <v>44243</v>
      </c>
      <c r="E11436" t="s">
        <v>1453</v>
      </c>
      <c r="F11436" t="s">
        <v>1712</v>
      </c>
      <c r="G11436" t="s">
        <v>1713</v>
      </c>
      <c r="N11436" t="s">
        <v>1507</v>
      </c>
      <c r="O11436" t="s">
        <v>44244</v>
      </c>
      <c r="P11436" t="s">
        <v>15838</v>
      </c>
      <c r="U11436" t="s">
        <v>10442</v>
      </c>
      <c r="V11436" t="s">
        <v>37491</v>
      </c>
      <c r="W11436" t="s">
        <v>44245</v>
      </c>
      <c r="X11436" t="s">
        <v>44243</v>
      </c>
    </row>
    <row r="11437" spans="1:24" x14ac:dyDescent="0.25">
      <c r="A11437" t="s">
        <v>44246</v>
      </c>
      <c r="N11437" t="s">
        <v>1595</v>
      </c>
      <c r="O11437" t="s">
        <v>44244</v>
      </c>
      <c r="P11437" t="s">
        <v>1595</v>
      </c>
      <c r="W11437" t="s">
        <v>44247</v>
      </c>
      <c r="X11437" t="s">
        <v>44246</v>
      </c>
    </row>
    <row r="11438" spans="1:24" x14ac:dyDescent="0.25">
      <c r="A11438" t="s">
        <v>44248</v>
      </c>
      <c r="B11438">
        <v>1873</v>
      </c>
      <c r="C11438">
        <v>2</v>
      </c>
      <c r="D11438">
        <v>10</v>
      </c>
      <c r="E11438" t="s">
        <v>1453</v>
      </c>
      <c r="F11438" t="s">
        <v>2524</v>
      </c>
      <c r="G11438" t="s">
        <v>7543</v>
      </c>
      <c r="H11438">
        <v>1941</v>
      </c>
      <c r="I11438">
        <v>3</v>
      </c>
      <c r="J11438">
        <v>31</v>
      </c>
      <c r="K11438" t="s">
        <v>1453</v>
      </c>
      <c r="L11438" t="s">
        <v>2524</v>
      </c>
      <c r="M11438" t="s">
        <v>7543</v>
      </c>
      <c r="N11438" t="s">
        <v>13251</v>
      </c>
      <c r="O11438" t="s">
        <v>44244</v>
      </c>
      <c r="P11438" t="s">
        <v>3643</v>
      </c>
      <c r="Q11438">
        <v>180</v>
      </c>
      <c r="R11438">
        <v>69</v>
      </c>
      <c r="T11438" t="s">
        <v>1459</v>
      </c>
      <c r="U11438" t="s">
        <v>44249</v>
      </c>
      <c r="V11438" t="s">
        <v>44250</v>
      </c>
      <c r="W11438" t="s">
        <v>44251</v>
      </c>
      <c r="X11438" t="s">
        <v>44248</v>
      </c>
    </row>
    <row r="11439" spans="1:24" x14ac:dyDescent="0.25">
      <c r="A11439" t="s">
        <v>44252</v>
      </c>
      <c r="B11439">
        <v>1888</v>
      </c>
      <c r="C11439">
        <v>8</v>
      </c>
      <c r="D11439">
        <v>13</v>
      </c>
      <c r="E11439" t="s">
        <v>1453</v>
      </c>
      <c r="F11439" t="s">
        <v>2261</v>
      </c>
      <c r="G11439" t="s">
        <v>44253</v>
      </c>
      <c r="H11439">
        <v>1956</v>
      </c>
      <c r="I11439">
        <v>11</v>
      </c>
      <c r="J11439">
        <v>1</v>
      </c>
      <c r="K11439" t="s">
        <v>1453</v>
      </c>
      <c r="L11439" t="s">
        <v>1473</v>
      </c>
      <c r="M11439" t="s">
        <v>1962</v>
      </c>
      <c r="N11439" t="s">
        <v>44254</v>
      </c>
      <c r="O11439" t="s">
        <v>44255</v>
      </c>
      <c r="P11439" t="s">
        <v>44256</v>
      </c>
      <c r="Q11439">
        <v>205</v>
      </c>
      <c r="R11439">
        <v>76</v>
      </c>
      <c r="S11439" t="s">
        <v>1459</v>
      </c>
      <c r="T11439" t="s">
        <v>1459</v>
      </c>
      <c r="U11439" s="1">
        <v>5680</v>
      </c>
      <c r="V11439" s="1">
        <v>5970</v>
      </c>
      <c r="W11439" t="s">
        <v>44257</v>
      </c>
      <c r="X11439" t="s">
        <v>44252</v>
      </c>
    </row>
    <row r="11440" spans="1:24" x14ac:dyDescent="0.25">
      <c r="A11440" t="s">
        <v>44258</v>
      </c>
      <c r="B11440">
        <v>1985</v>
      </c>
      <c r="C11440">
        <v>3</v>
      </c>
      <c r="D11440">
        <v>4</v>
      </c>
      <c r="E11440" t="s">
        <v>1453</v>
      </c>
      <c r="F11440" t="s">
        <v>2261</v>
      </c>
      <c r="G11440" t="s">
        <v>4529</v>
      </c>
      <c r="N11440" t="s">
        <v>4124</v>
      </c>
      <c r="O11440" t="s">
        <v>44255</v>
      </c>
      <c r="P11440" t="s">
        <v>9743</v>
      </c>
      <c r="Q11440">
        <v>205</v>
      </c>
      <c r="R11440">
        <v>70</v>
      </c>
      <c r="S11440" t="s">
        <v>1459</v>
      </c>
      <c r="T11440" t="s">
        <v>1459</v>
      </c>
      <c r="U11440" s="1">
        <v>40429</v>
      </c>
      <c r="V11440" s="1">
        <v>42569</v>
      </c>
      <c r="W11440" t="s">
        <v>44259</v>
      </c>
      <c r="X11440" t="s">
        <v>44258</v>
      </c>
    </row>
    <row r="11441" spans="1:24" x14ac:dyDescent="0.25">
      <c r="A11441" t="s">
        <v>44260</v>
      </c>
      <c r="B11441">
        <v>1854</v>
      </c>
      <c r="C11441">
        <v>12</v>
      </c>
      <c r="D11441">
        <v>27</v>
      </c>
      <c r="E11441" t="s">
        <v>1453</v>
      </c>
      <c r="F11441" t="s">
        <v>1712</v>
      </c>
      <c r="G11441" t="s">
        <v>1713</v>
      </c>
      <c r="H11441">
        <v>1922</v>
      </c>
      <c r="I11441">
        <v>10</v>
      </c>
      <c r="J11441">
        <v>27</v>
      </c>
      <c r="K11441" t="s">
        <v>1453</v>
      </c>
      <c r="L11441" t="s">
        <v>1712</v>
      </c>
      <c r="M11441" t="s">
        <v>1713</v>
      </c>
      <c r="N11441" t="s">
        <v>13227</v>
      </c>
      <c r="O11441" t="s">
        <v>44244</v>
      </c>
      <c r="P11441" t="s">
        <v>12397</v>
      </c>
      <c r="W11441" t="s">
        <v>44261</v>
      </c>
      <c r="X11441" t="s">
        <v>44260</v>
      </c>
    </row>
    <row r="11442" spans="1:24" x14ac:dyDescent="0.25">
      <c r="A11442" t="s">
        <v>44262</v>
      </c>
      <c r="B11442">
        <v>1863</v>
      </c>
      <c r="C11442">
        <v>12</v>
      </c>
      <c r="D11442">
        <v>1</v>
      </c>
      <c r="E11442" t="s">
        <v>1453</v>
      </c>
      <c r="F11442" t="s">
        <v>2007</v>
      </c>
      <c r="G11442" t="s">
        <v>9888</v>
      </c>
      <c r="H11442">
        <v>1901</v>
      </c>
      <c r="I11442">
        <v>7</v>
      </c>
      <c r="J11442">
        <v>11</v>
      </c>
      <c r="K11442" t="s">
        <v>1453</v>
      </c>
      <c r="L11442" t="s">
        <v>2007</v>
      </c>
      <c r="M11442" t="s">
        <v>9888</v>
      </c>
      <c r="N11442" t="s">
        <v>2109</v>
      </c>
      <c r="O11442" t="s">
        <v>44263</v>
      </c>
      <c r="P11442" t="s">
        <v>26777</v>
      </c>
      <c r="Q11442">
        <v>158</v>
      </c>
      <c r="R11442">
        <v>67</v>
      </c>
      <c r="S11442" t="s">
        <v>1459</v>
      </c>
      <c r="U11442" t="s">
        <v>11495</v>
      </c>
      <c r="V11442" t="s">
        <v>44264</v>
      </c>
      <c r="W11442" t="s">
        <v>44265</v>
      </c>
      <c r="X11442" t="s">
        <v>44262</v>
      </c>
    </row>
    <row r="11443" spans="1:24" x14ac:dyDescent="0.25">
      <c r="A11443" t="s">
        <v>44266</v>
      </c>
      <c r="B11443">
        <v>1930</v>
      </c>
      <c r="C11443">
        <v>11</v>
      </c>
      <c r="D11443">
        <v>23</v>
      </c>
      <c r="E11443" t="s">
        <v>1453</v>
      </c>
      <c r="F11443" t="s">
        <v>1496</v>
      </c>
      <c r="G11443" t="s">
        <v>14692</v>
      </c>
      <c r="N11443" t="s">
        <v>2256</v>
      </c>
      <c r="O11443" t="s">
        <v>44267</v>
      </c>
      <c r="P11443" t="s">
        <v>20597</v>
      </c>
      <c r="Q11443">
        <v>195</v>
      </c>
      <c r="R11443">
        <v>68</v>
      </c>
      <c r="S11443" t="s">
        <v>1459</v>
      </c>
      <c r="T11443" t="s">
        <v>1459</v>
      </c>
      <c r="W11443" t="s">
        <v>44268</v>
      </c>
      <c r="X11443" t="s">
        <v>44266</v>
      </c>
    </row>
    <row r="11444" spans="1:24" x14ac:dyDescent="0.25">
      <c r="A11444" t="s">
        <v>44269</v>
      </c>
      <c r="B11444">
        <v>1963</v>
      </c>
      <c r="C11444">
        <v>2</v>
      </c>
      <c r="D11444">
        <v>25</v>
      </c>
      <c r="E11444" t="s">
        <v>1453</v>
      </c>
      <c r="F11444" t="s">
        <v>1630</v>
      </c>
      <c r="G11444" t="s">
        <v>2661</v>
      </c>
      <c r="N11444" t="s">
        <v>1929</v>
      </c>
      <c r="O11444" t="s">
        <v>44267</v>
      </c>
      <c r="P11444" t="s">
        <v>44270</v>
      </c>
      <c r="Q11444">
        <v>185</v>
      </c>
      <c r="R11444">
        <v>72</v>
      </c>
      <c r="S11444" t="s">
        <v>1485</v>
      </c>
      <c r="T11444" t="s">
        <v>1485</v>
      </c>
      <c r="U11444" s="1">
        <v>31538</v>
      </c>
      <c r="V11444" s="1">
        <v>31968</v>
      </c>
      <c r="W11444" t="s">
        <v>44271</v>
      </c>
      <c r="X11444" t="s">
        <v>44269</v>
      </c>
    </row>
    <row r="11445" spans="1:24" x14ac:dyDescent="0.25">
      <c r="A11445" t="s">
        <v>44272</v>
      </c>
      <c r="B11445">
        <v>1866</v>
      </c>
      <c r="C11445">
        <v>3</v>
      </c>
      <c r="D11445">
        <v>25</v>
      </c>
      <c r="E11445" t="s">
        <v>1453</v>
      </c>
      <c r="F11445" t="s">
        <v>2007</v>
      </c>
      <c r="G11445" t="s">
        <v>2137</v>
      </c>
      <c r="H11445">
        <v>1915</v>
      </c>
      <c r="I11445">
        <v>7</v>
      </c>
      <c r="J11445">
        <v>18</v>
      </c>
      <c r="K11445" t="s">
        <v>1453</v>
      </c>
      <c r="L11445" t="s">
        <v>1847</v>
      </c>
      <c r="M11445" t="s">
        <v>3435</v>
      </c>
      <c r="N11445" t="s">
        <v>3279</v>
      </c>
      <c r="O11445" t="s">
        <v>44267</v>
      </c>
      <c r="P11445" t="s">
        <v>44273</v>
      </c>
      <c r="Q11445">
        <v>168</v>
      </c>
      <c r="R11445">
        <v>70</v>
      </c>
      <c r="U11445" t="s">
        <v>2309</v>
      </c>
      <c r="V11445" t="s">
        <v>26612</v>
      </c>
      <c r="W11445" t="s">
        <v>44274</v>
      </c>
      <c r="X11445" t="s">
        <v>44272</v>
      </c>
    </row>
    <row r="11446" spans="1:24" x14ac:dyDescent="0.25">
      <c r="A11446" t="s">
        <v>44275</v>
      </c>
      <c r="B11446">
        <v>1856</v>
      </c>
      <c r="C11446">
        <v>8</v>
      </c>
      <c r="D11446">
        <v>14</v>
      </c>
      <c r="E11446" t="s">
        <v>1453</v>
      </c>
      <c r="F11446" t="s">
        <v>1568</v>
      </c>
      <c r="G11446" t="s">
        <v>3146</v>
      </c>
      <c r="H11446">
        <v>1887</v>
      </c>
      <c r="I11446">
        <v>7</v>
      </c>
      <c r="J11446">
        <v>24</v>
      </c>
      <c r="K11446" t="s">
        <v>1453</v>
      </c>
      <c r="L11446" t="s">
        <v>1568</v>
      </c>
      <c r="M11446" t="s">
        <v>15624</v>
      </c>
      <c r="N11446" t="s">
        <v>3705</v>
      </c>
      <c r="O11446" t="s">
        <v>44276</v>
      </c>
      <c r="P11446" t="s">
        <v>44277</v>
      </c>
      <c r="Q11446">
        <v>170</v>
      </c>
      <c r="R11446">
        <v>71</v>
      </c>
      <c r="S11446" t="s">
        <v>1459</v>
      </c>
      <c r="U11446" t="s">
        <v>2309</v>
      </c>
      <c r="V11446" t="s">
        <v>44278</v>
      </c>
      <c r="W11446" t="s">
        <v>44279</v>
      </c>
      <c r="X11446" t="s">
        <v>44275</v>
      </c>
    </row>
    <row r="11447" spans="1:24" x14ac:dyDescent="0.25">
      <c r="A11447" t="s">
        <v>44280</v>
      </c>
      <c r="B11447">
        <v>1875</v>
      </c>
      <c r="C11447">
        <v>10</v>
      </c>
      <c r="D11447">
        <v>4</v>
      </c>
      <c r="E11447" t="s">
        <v>1453</v>
      </c>
      <c r="F11447" t="s">
        <v>1494</v>
      </c>
      <c r="G11447" t="s">
        <v>38818</v>
      </c>
      <c r="H11447">
        <v>1946</v>
      </c>
      <c r="I11447">
        <v>8</v>
      </c>
      <c r="J11447">
        <v>19</v>
      </c>
      <c r="K11447" t="s">
        <v>1453</v>
      </c>
      <c r="L11447" t="s">
        <v>1494</v>
      </c>
      <c r="M11447" t="s">
        <v>12981</v>
      </c>
      <c r="N11447" t="s">
        <v>1861</v>
      </c>
      <c r="O11447" t="s">
        <v>12486</v>
      </c>
      <c r="P11447" t="s">
        <v>18277</v>
      </c>
      <c r="Q11447">
        <v>165</v>
      </c>
      <c r="R11447">
        <v>67</v>
      </c>
      <c r="S11447" t="s">
        <v>1459</v>
      </c>
      <c r="T11447" t="s">
        <v>1459</v>
      </c>
      <c r="U11447" s="1">
        <v>570</v>
      </c>
      <c r="V11447" s="1">
        <v>580</v>
      </c>
      <c r="W11447" t="s">
        <v>44281</v>
      </c>
      <c r="X11447" t="s">
        <v>44280</v>
      </c>
    </row>
    <row r="11448" spans="1:24" x14ac:dyDescent="0.25">
      <c r="A11448" t="s">
        <v>44282</v>
      </c>
      <c r="B11448">
        <v>1946</v>
      </c>
      <c r="C11448">
        <v>11</v>
      </c>
      <c r="D11448">
        <v>22</v>
      </c>
      <c r="E11448" t="s">
        <v>1453</v>
      </c>
      <c r="F11448" t="s">
        <v>1532</v>
      </c>
      <c r="G11448" t="s">
        <v>36831</v>
      </c>
      <c r="N11448" t="s">
        <v>3061</v>
      </c>
      <c r="O11448" t="s">
        <v>12486</v>
      </c>
      <c r="P11448" t="s">
        <v>5861</v>
      </c>
      <c r="Q11448">
        <v>185</v>
      </c>
      <c r="R11448">
        <v>71</v>
      </c>
      <c r="S11448" t="s">
        <v>1459</v>
      </c>
      <c r="T11448" t="s">
        <v>1459</v>
      </c>
      <c r="U11448" s="1">
        <v>25745</v>
      </c>
      <c r="V11448" s="1">
        <v>28400</v>
      </c>
      <c r="W11448" t="s">
        <v>44283</v>
      </c>
      <c r="X11448" t="s">
        <v>44282</v>
      </c>
    </row>
    <row r="11449" spans="1:24" x14ac:dyDescent="0.25">
      <c r="A11449" t="s">
        <v>44284</v>
      </c>
      <c r="B11449">
        <v>1990</v>
      </c>
      <c r="C11449">
        <v>2</v>
      </c>
      <c r="D11449">
        <v>8</v>
      </c>
      <c r="E11449" t="s">
        <v>1453</v>
      </c>
      <c r="F11449" t="s">
        <v>1644</v>
      </c>
      <c r="G11449" t="s">
        <v>1840</v>
      </c>
      <c r="N11449" t="s">
        <v>2289</v>
      </c>
      <c r="O11449" t="s">
        <v>44285</v>
      </c>
      <c r="P11449" t="s">
        <v>11599</v>
      </c>
      <c r="Q11449">
        <v>200</v>
      </c>
      <c r="R11449">
        <v>74</v>
      </c>
      <c r="S11449" t="s">
        <v>1459</v>
      </c>
      <c r="T11449" t="s">
        <v>1485</v>
      </c>
      <c r="U11449" s="1">
        <v>42106</v>
      </c>
      <c r="V11449" s="1">
        <v>42272</v>
      </c>
      <c r="W11449" t="s">
        <v>44286</v>
      </c>
      <c r="X11449" t="s">
        <v>44284</v>
      </c>
    </row>
    <row r="11450" spans="1:24" x14ac:dyDescent="0.25">
      <c r="A11450" t="s">
        <v>44287</v>
      </c>
      <c r="B11450">
        <v>1848</v>
      </c>
      <c r="C11450">
        <v>4</v>
      </c>
      <c r="D11450">
        <v>29</v>
      </c>
      <c r="E11450" t="s">
        <v>1453</v>
      </c>
      <c r="F11450" t="s">
        <v>1494</v>
      </c>
      <c r="G11450" t="s">
        <v>1875</v>
      </c>
      <c r="H11450">
        <v>1900</v>
      </c>
      <c r="I11450">
        <v>5</v>
      </c>
      <c r="J11450">
        <v>5</v>
      </c>
      <c r="K11450" t="s">
        <v>1453</v>
      </c>
      <c r="L11450" t="s">
        <v>1494</v>
      </c>
      <c r="M11450" t="s">
        <v>1875</v>
      </c>
      <c r="N11450" t="s">
        <v>6039</v>
      </c>
      <c r="O11450" t="s">
        <v>44288</v>
      </c>
      <c r="P11450" t="s">
        <v>44289</v>
      </c>
      <c r="W11450" t="s">
        <v>44290</v>
      </c>
      <c r="X11450" t="s">
        <v>44287</v>
      </c>
    </row>
    <row r="11451" spans="1:24" x14ac:dyDescent="0.25">
      <c r="A11451" t="s">
        <v>44291</v>
      </c>
      <c r="B11451">
        <v>1963</v>
      </c>
      <c r="C11451">
        <v>2</v>
      </c>
      <c r="D11451">
        <v>18</v>
      </c>
      <c r="E11451" t="s">
        <v>1453</v>
      </c>
      <c r="F11451" t="s">
        <v>1549</v>
      </c>
      <c r="G11451" t="s">
        <v>8205</v>
      </c>
      <c r="H11451">
        <v>2015</v>
      </c>
      <c r="I11451">
        <v>3</v>
      </c>
      <c r="J11451">
        <v>1</v>
      </c>
      <c r="K11451" t="s">
        <v>1453</v>
      </c>
      <c r="L11451" t="s">
        <v>1549</v>
      </c>
      <c r="M11451" t="s">
        <v>44292</v>
      </c>
      <c r="N11451" t="s">
        <v>1555</v>
      </c>
      <c r="O11451" t="s">
        <v>44288</v>
      </c>
      <c r="P11451" t="s">
        <v>44293</v>
      </c>
      <c r="Q11451">
        <v>170</v>
      </c>
      <c r="R11451">
        <v>72</v>
      </c>
      <c r="S11451" t="s">
        <v>1703</v>
      </c>
      <c r="T11451" t="s">
        <v>1459</v>
      </c>
      <c r="U11451" s="1">
        <v>32665</v>
      </c>
      <c r="V11451" s="1">
        <v>34557</v>
      </c>
      <c r="W11451" t="s">
        <v>44294</v>
      </c>
      <c r="X11451" t="s">
        <v>44291</v>
      </c>
    </row>
    <row r="11452" spans="1:24" x14ac:dyDescent="0.25">
      <c r="A11452" t="s">
        <v>44295</v>
      </c>
      <c r="B11452">
        <v>1936</v>
      </c>
      <c r="C11452">
        <v>6</v>
      </c>
      <c r="D11452">
        <v>1</v>
      </c>
      <c r="E11452" t="s">
        <v>1453</v>
      </c>
      <c r="F11452" t="s">
        <v>1549</v>
      </c>
      <c r="G11452" t="s">
        <v>44292</v>
      </c>
      <c r="H11452">
        <v>1994</v>
      </c>
      <c r="I11452">
        <v>2</v>
      </c>
      <c r="J11452">
        <v>24</v>
      </c>
      <c r="K11452" t="s">
        <v>1453</v>
      </c>
      <c r="L11452" t="s">
        <v>1549</v>
      </c>
      <c r="M11452" t="s">
        <v>44296</v>
      </c>
      <c r="N11452" t="s">
        <v>1559</v>
      </c>
      <c r="O11452" t="s">
        <v>44288</v>
      </c>
      <c r="P11452" t="s">
        <v>12972</v>
      </c>
      <c r="Q11452">
        <v>185</v>
      </c>
      <c r="R11452">
        <v>73</v>
      </c>
      <c r="S11452" t="s">
        <v>1459</v>
      </c>
      <c r="T11452" t="s">
        <v>1459</v>
      </c>
      <c r="U11452" s="1">
        <v>22181</v>
      </c>
      <c r="V11452" s="1">
        <v>22898</v>
      </c>
      <c r="W11452" t="s">
        <v>44297</v>
      </c>
      <c r="X11452" t="s">
        <v>44295</v>
      </c>
    </row>
    <row r="11453" spans="1:24" x14ac:dyDescent="0.25">
      <c r="A11453" t="s">
        <v>44298</v>
      </c>
      <c r="B11453">
        <v>1977</v>
      </c>
      <c r="C11453">
        <v>6</v>
      </c>
      <c r="D11453">
        <v>29</v>
      </c>
      <c r="E11453" t="s">
        <v>1453</v>
      </c>
      <c r="F11453" t="s">
        <v>1549</v>
      </c>
      <c r="G11453" t="s">
        <v>8007</v>
      </c>
      <c r="N11453" t="s">
        <v>1701</v>
      </c>
      <c r="O11453" t="s">
        <v>44288</v>
      </c>
      <c r="P11453" t="s">
        <v>44299</v>
      </c>
      <c r="Q11453">
        <v>205</v>
      </c>
      <c r="R11453">
        <v>77</v>
      </c>
      <c r="S11453" t="s">
        <v>1459</v>
      </c>
      <c r="T11453" t="s">
        <v>1459</v>
      </c>
      <c r="U11453" s="1">
        <v>36748</v>
      </c>
      <c r="V11453" s="1">
        <v>37170</v>
      </c>
      <c r="W11453" t="s">
        <v>44300</v>
      </c>
      <c r="X11453" t="s">
        <v>44298</v>
      </c>
    </row>
    <row r="11454" spans="1:24" x14ac:dyDescent="0.25">
      <c r="A11454" t="s">
        <v>618</v>
      </c>
      <c r="B11454">
        <v>1944</v>
      </c>
      <c r="C11454">
        <v>3</v>
      </c>
      <c r="D11454">
        <v>29</v>
      </c>
      <c r="E11454" t="s">
        <v>1453</v>
      </c>
      <c r="F11454" t="s">
        <v>1636</v>
      </c>
      <c r="G11454" t="s">
        <v>1637</v>
      </c>
      <c r="N11454" t="s">
        <v>6039</v>
      </c>
      <c r="O11454" t="s">
        <v>44301</v>
      </c>
      <c r="P11454" t="s">
        <v>39566</v>
      </c>
      <c r="Q11454">
        <v>185</v>
      </c>
      <c r="R11454">
        <v>73</v>
      </c>
      <c r="S11454" t="s">
        <v>1459</v>
      </c>
      <c r="T11454" t="s">
        <v>1459</v>
      </c>
      <c r="U11454" s="1">
        <v>23275</v>
      </c>
      <c r="V11454" s="1">
        <v>26554</v>
      </c>
      <c r="W11454" t="s">
        <v>44302</v>
      </c>
      <c r="X11454" t="s">
        <v>618</v>
      </c>
    </row>
    <row r="11455" spans="1:24" x14ac:dyDescent="0.25">
      <c r="A11455" t="s">
        <v>44303</v>
      </c>
      <c r="B11455">
        <v>1881</v>
      </c>
      <c r="C11455">
        <v>8</v>
      </c>
      <c r="D11455">
        <v>20</v>
      </c>
      <c r="E11455" t="s">
        <v>1453</v>
      </c>
      <c r="F11455" t="s">
        <v>1568</v>
      </c>
      <c r="G11455" t="s">
        <v>3072</v>
      </c>
      <c r="H11455">
        <v>1975</v>
      </c>
      <c r="I11455">
        <v>8</v>
      </c>
      <c r="J11455">
        <v>21</v>
      </c>
      <c r="K11455" t="s">
        <v>1453</v>
      </c>
      <c r="L11455" t="s">
        <v>1849</v>
      </c>
      <c r="M11455" t="s">
        <v>3485</v>
      </c>
      <c r="N11455" t="s">
        <v>1507</v>
      </c>
      <c r="O11455" t="s">
        <v>44304</v>
      </c>
      <c r="P11455" t="s">
        <v>44305</v>
      </c>
      <c r="Q11455">
        <v>179</v>
      </c>
      <c r="R11455">
        <v>70</v>
      </c>
      <c r="S11455" t="s">
        <v>1459</v>
      </c>
      <c r="T11455" t="s">
        <v>1459</v>
      </c>
      <c r="U11455" s="1">
        <v>2835</v>
      </c>
      <c r="V11455" s="1">
        <v>2835</v>
      </c>
      <c r="W11455" t="s">
        <v>44306</v>
      </c>
      <c r="X11455" t="s">
        <v>44303</v>
      </c>
    </row>
    <row r="11456" spans="1:24" x14ac:dyDescent="0.25">
      <c r="A11456" t="s">
        <v>44307</v>
      </c>
      <c r="B11456">
        <v>1908</v>
      </c>
      <c r="C11456">
        <v>12</v>
      </c>
      <c r="D11456">
        <v>20</v>
      </c>
      <c r="E11456" t="s">
        <v>1453</v>
      </c>
      <c r="F11456" t="s">
        <v>1663</v>
      </c>
      <c r="G11456" t="s">
        <v>4768</v>
      </c>
      <c r="H11456">
        <v>1984</v>
      </c>
      <c r="I11456">
        <v>12</v>
      </c>
      <c r="J11456">
        <v>20</v>
      </c>
      <c r="K11456" t="s">
        <v>1453</v>
      </c>
      <c r="L11456" t="s">
        <v>1663</v>
      </c>
      <c r="M11456" t="s">
        <v>1664</v>
      </c>
      <c r="N11456" t="s">
        <v>2724</v>
      </c>
      <c r="O11456" t="s">
        <v>44308</v>
      </c>
      <c r="P11456" t="s">
        <v>20148</v>
      </c>
      <c r="Q11456">
        <v>168</v>
      </c>
      <c r="R11456">
        <v>72</v>
      </c>
      <c r="S11456" t="s">
        <v>1703</v>
      </c>
      <c r="T11456" t="s">
        <v>1459</v>
      </c>
      <c r="U11456" s="1">
        <v>11924</v>
      </c>
      <c r="V11456" s="1">
        <v>11957</v>
      </c>
      <c r="W11456" t="s">
        <v>44309</v>
      </c>
      <c r="X11456" t="s">
        <v>44307</v>
      </c>
    </row>
    <row r="11457" spans="1:24" x14ac:dyDescent="0.25">
      <c r="A11457" t="s">
        <v>44310</v>
      </c>
      <c r="B11457">
        <v>1951</v>
      </c>
      <c r="C11457">
        <v>9</v>
      </c>
      <c r="D11457">
        <v>29</v>
      </c>
      <c r="E11457" t="s">
        <v>1453</v>
      </c>
      <c r="F11457" t="s">
        <v>1644</v>
      </c>
      <c r="G11457" t="s">
        <v>4385</v>
      </c>
      <c r="N11457" t="s">
        <v>1498</v>
      </c>
      <c r="O11457" t="s">
        <v>44311</v>
      </c>
      <c r="P11457" t="s">
        <v>44312</v>
      </c>
      <c r="Q11457">
        <v>190</v>
      </c>
      <c r="R11457">
        <v>72</v>
      </c>
      <c r="S11457" t="s">
        <v>1459</v>
      </c>
      <c r="T11457" t="s">
        <v>1459</v>
      </c>
      <c r="W11457" t="s">
        <v>44313</v>
      </c>
      <c r="X11457" t="s">
        <v>44310</v>
      </c>
    </row>
    <row r="11458" spans="1:24" x14ac:dyDescent="0.25">
      <c r="A11458" t="s">
        <v>44314</v>
      </c>
      <c r="B11458">
        <v>1891</v>
      </c>
      <c r="C11458">
        <v>3</v>
      </c>
      <c r="D11458">
        <v>25</v>
      </c>
      <c r="E11458" t="s">
        <v>1453</v>
      </c>
      <c r="F11458" t="s">
        <v>1644</v>
      </c>
      <c r="G11458" t="s">
        <v>14504</v>
      </c>
      <c r="H11458">
        <v>1971</v>
      </c>
      <c r="I11458">
        <v>11</v>
      </c>
      <c r="J11458">
        <v>4</v>
      </c>
      <c r="K11458" t="s">
        <v>1453</v>
      </c>
      <c r="L11458" t="s">
        <v>1644</v>
      </c>
      <c r="M11458" t="s">
        <v>8118</v>
      </c>
      <c r="N11458" t="s">
        <v>44315</v>
      </c>
      <c r="O11458" t="s">
        <v>44316</v>
      </c>
      <c r="P11458" t="s">
        <v>44317</v>
      </c>
      <c r="Q11458">
        <v>185</v>
      </c>
      <c r="R11458">
        <v>72</v>
      </c>
      <c r="S11458" t="s">
        <v>1485</v>
      </c>
      <c r="T11458" t="s">
        <v>1459</v>
      </c>
      <c r="U11458" s="1">
        <v>4629</v>
      </c>
      <c r="V11458" s="1">
        <v>5746</v>
      </c>
      <c r="W11458" t="s">
        <v>44318</v>
      </c>
      <c r="X11458" t="s">
        <v>44314</v>
      </c>
    </row>
    <row r="11459" spans="1:24" x14ac:dyDescent="0.25">
      <c r="A11459" t="s">
        <v>44319</v>
      </c>
      <c r="B11459">
        <v>1862</v>
      </c>
      <c r="E11459" t="s">
        <v>3636</v>
      </c>
      <c r="H11459">
        <v>1921</v>
      </c>
      <c r="I11459">
        <v>2</v>
      </c>
      <c r="J11459">
        <v>13</v>
      </c>
      <c r="K11459" t="s">
        <v>1453</v>
      </c>
      <c r="L11459" t="s">
        <v>1568</v>
      </c>
      <c r="M11459" t="s">
        <v>4782</v>
      </c>
      <c r="N11459" t="s">
        <v>5328</v>
      </c>
      <c r="O11459" t="s">
        <v>44320</v>
      </c>
      <c r="P11459" t="s">
        <v>7205</v>
      </c>
      <c r="Q11459">
        <v>163</v>
      </c>
      <c r="R11459">
        <v>68</v>
      </c>
      <c r="S11459" t="s">
        <v>1459</v>
      </c>
      <c r="T11459" t="s">
        <v>1459</v>
      </c>
      <c r="U11459" t="s">
        <v>30442</v>
      </c>
      <c r="V11459" t="s">
        <v>35209</v>
      </c>
      <c r="W11459" t="s">
        <v>44321</v>
      </c>
      <c r="X11459" t="s">
        <v>44319</v>
      </c>
    </row>
    <row r="11460" spans="1:24" x14ac:dyDescent="0.25">
      <c r="A11460" t="s">
        <v>44322</v>
      </c>
      <c r="B11460">
        <v>1953</v>
      </c>
      <c r="C11460">
        <v>10</v>
      </c>
      <c r="D11460">
        <v>23</v>
      </c>
      <c r="E11460" t="s">
        <v>1453</v>
      </c>
      <c r="F11460" t="s">
        <v>1473</v>
      </c>
      <c r="G11460" t="s">
        <v>1683</v>
      </c>
      <c r="N11460" t="s">
        <v>6589</v>
      </c>
      <c r="O11460" t="s">
        <v>44320</v>
      </c>
      <c r="P11460" t="s">
        <v>44323</v>
      </c>
      <c r="Q11460">
        <v>210</v>
      </c>
      <c r="R11460">
        <v>77</v>
      </c>
      <c r="S11460" t="s">
        <v>1459</v>
      </c>
      <c r="T11460" t="s">
        <v>1459</v>
      </c>
      <c r="U11460" s="1">
        <v>27961</v>
      </c>
      <c r="V11460" s="1">
        <v>30141</v>
      </c>
      <c r="W11460" t="s">
        <v>44324</v>
      </c>
      <c r="X11460" t="s">
        <v>44322</v>
      </c>
    </row>
    <row r="11461" spans="1:24" x14ac:dyDescent="0.25">
      <c r="A11461" t="s">
        <v>44325</v>
      </c>
      <c r="B11461">
        <v>1955</v>
      </c>
      <c r="C11461">
        <v>9</v>
      </c>
      <c r="D11461">
        <v>29</v>
      </c>
      <c r="E11461" t="s">
        <v>1453</v>
      </c>
      <c r="F11461" t="s">
        <v>1473</v>
      </c>
      <c r="G11461" t="s">
        <v>1581</v>
      </c>
      <c r="N11461" t="s">
        <v>10494</v>
      </c>
      <c r="O11461" t="s">
        <v>44320</v>
      </c>
      <c r="P11461" t="s">
        <v>44326</v>
      </c>
      <c r="Q11461">
        <v>175</v>
      </c>
      <c r="R11461">
        <v>73</v>
      </c>
      <c r="S11461" t="s">
        <v>1459</v>
      </c>
      <c r="T11461" t="s">
        <v>1459</v>
      </c>
      <c r="U11461" s="1">
        <v>28386</v>
      </c>
      <c r="V11461" s="1">
        <v>30586</v>
      </c>
      <c r="W11461" t="s">
        <v>44327</v>
      </c>
      <c r="X11461" t="s">
        <v>44325</v>
      </c>
    </row>
    <row r="11462" spans="1:24" x14ac:dyDescent="0.25">
      <c r="A11462" t="s">
        <v>44328</v>
      </c>
      <c r="B11462">
        <v>1857</v>
      </c>
      <c r="E11462" t="s">
        <v>3636</v>
      </c>
      <c r="H11462">
        <v>1917</v>
      </c>
      <c r="I11462">
        <v>4</v>
      </c>
      <c r="J11462">
        <v>5</v>
      </c>
      <c r="K11462" t="s">
        <v>1453</v>
      </c>
      <c r="L11462" t="s">
        <v>1568</v>
      </c>
      <c r="M11462" t="s">
        <v>4782</v>
      </c>
      <c r="N11462" t="s">
        <v>1595</v>
      </c>
      <c r="O11462" t="s">
        <v>44320</v>
      </c>
      <c r="P11462" t="s">
        <v>44329</v>
      </c>
      <c r="Q11462">
        <v>160</v>
      </c>
      <c r="R11462">
        <v>69</v>
      </c>
      <c r="S11462" t="s">
        <v>1459</v>
      </c>
      <c r="T11462" t="s">
        <v>1459</v>
      </c>
      <c r="U11462" t="s">
        <v>44330</v>
      </c>
      <c r="V11462" t="s">
        <v>7881</v>
      </c>
      <c r="W11462" t="s">
        <v>44331</v>
      </c>
      <c r="X11462" t="s">
        <v>44328</v>
      </c>
    </row>
    <row r="11463" spans="1:24" x14ac:dyDescent="0.25">
      <c r="A11463" t="s">
        <v>44332</v>
      </c>
      <c r="B11463">
        <v>1861</v>
      </c>
      <c r="C11463">
        <v>7</v>
      </c>
      <c r="D11463">
        <v>3</v>
      </c>
      <c r="E11463" t="s">
        <v>1453</v>
      </c>
      <c r="F11463" t="s">
        <v>1473</v>
      </c>
      <c r="G11463" t="s">
        <v>44333</v>
      </c>
      <c r="H11463">
        <v>1936</v>
      </c>
      <c r="I11463">
        <v>3</v>
      </c>
      <c r="J11463">
        <v>21</v>
      </c>
      <c r="K11463" t="s">
        <v>1453</v>
      </c>
      <c r="L11463" t="s">
        <v>1663</v>
      </c>
      <c r="M11463" t="s">
        <v>1871</v>
      </c>
      <c r="N11463" t="s">
        <v>2730</v>
      </c>
      <c r="O11463" t="s">
        <v>44320</v>
      </c>
      <c r="P11463" t="s">
        <v>2730</v>
      </c>
      <c r="U11463" t="s">
        <v>6512</v>
      </c>
      <c r="V11463" t="s">
        <v>44334</v>
      </c>
      <c r="W11463" t="s">
        <v>44335</v>
      </c>
      <c r="X11463" t="s">
        <v>44332</v>
      </c>
    </row>
    <row r="11464" spans="1:24" x14ac:dyDescent="0.25">
      <c r="A11464" t="s">
        <v>44336</v>
      </c>
      <c r="B11464">
        <v>1860</v>
      </c>
      <c r="C11464">
        <v>11</v>
      </c>
      <c r="D11464">
        <v>18</v>
      </c>
      <c r="E11464" t="s">
        <v>1453</v>
      </c>
      <c r="F11464" t="s">
        <v>1532</v>
      </c>
      <c r="G11464" t="s">
        <v>1586</v>
      </c>
      <c r="H11464">
        <v>1895</v>
      </c>
      <c r="I11464">
        <v>11</v>
      </c>
      <c r="J11464">
        <v>16</v>
      </c>
      <c r="K11464" t="s">
        <v>1453</v>
      </c>
      <c r="L11464" t="s">
        <v>1532</v>
      </c>
      <c r="M11464" t="s">
        <v>1586</v>
      </c>
      <c r="N11464" t="s">
        <v>1559</v>
      </c>
      <c r="O11464" t="s">
        <v>44320</v>
      </c>
      <c r="P11464" t="s">
        <v>6654</v>
      </c>
      <c r="Q11464">
        <v>157</v>
      </c>
      <c r="S11464" t="s">
        <v>1485</v>
      </c>
      <c r="T11464" t="s">
        <v>1485</v>
      </c>
      <c r="U11464" t="s">
        <v>7813</v>
      </c>
      <c r="V11464" t="s">
        <v>2248</v>
      </c>
      <c r="W11464" t="s">
        <v>44337</v>
      </c>
      <c r="X11464" t="s">
        <v>44336</v>
      </c>
    </row>
    <row r="11465" spans="1:24" x14ac:dyDescent="0.25">
      <c r="A11465" t="s">
        <v>44338</v>
      </c>
      <c r="B11465">
        <v>1902</v>
      </c>
      <c r="C11465">
        <v>1</v>
      </c>
      <c r="D11465">
        <v>3</v>
      </c>
      <c r="E11465" t="s">
        <v>1453</v>
      </c>
      <c r="F11465" t="s">
        <v>1712</v>
      </c>
      <c r="G11465" t="s">
        <v>1713</v>
      </c>
      <c r="H11465">
        <v>1968</v>
      </c>
      <c r="I11465">
        <v>12</v>
      </c>
      <c r="J11465">
        <v>15</v>
      </c>
      <c r="K11465" t="s">
        <v>1453</v>
      </c>
      <c r="L11465" t="s">
        <v>1636</v>
      </c>
      <c r="M11465" t="s">
        <v>2750</v>
      </c>
      <c r="N11465" t="s">
        <v>1559</v>
      </c>
      <c r="O11465" t="s">
        <v>44320</v>
      </c>
      <c r="P11465" t="s">
        <v>10435</v>
      </c>
      <c r="Q11465">
        <v>168</v>
      </c>
      <c r="R11465">
        <v>68</v>
      </c>
      <c r="S11465" t="s">
        <v>1459</v>
      </c>
      <c r="T11465" t="s">
        <v>1459</v>
      </c>
      <c r="U11465" s="1">
        <v>11797</v>
      </c>
      <c r="V11465" s="1">
        <v>11797</v>
      </c>
      <c r="W11465" t="s">
        <v>44339</v>
      </c>
      <c r="X11465" t="s">
        <v>44338</v>
      </c>
    </row>
    <row r="11466" spans="1:24" x14ac:dyDescent="0.25">
      <c r="A11466" t="s">
        <v>44340</v>
      </c>
      <c r="B11466">
        <v>1956</v>
      </c>
      <c r="C11466">
        <v>7</v>
      </c>
      <c r="D11466">
        <v>11</v>
      </c>
      <c r="E11466" t="s">
        <v>1453</v>
      </c>
      <c r="F11466" t="s">
        <v>1593</v>
      </c>
      <c r="G11466" t="s">
        <v>1816</v>
      </c>
      <c r="N11466" t="s">
        <v>3055</v>
      </c>
      <c r="O11466" t="s">
        <v>44320</v>
      </c>
      <c r="P11466" t="s">
        <v>44341</v>
      </c>
      <c r="Q11466">
        <v>205</v>
      </c>
      <c r="R11466">
        <v>74</v>
      </c>
      <c r="S11466" t="s">
        <v>1459</v>
      </c>
      <c r="T11466" t="s">
        <v>1459</v>
      </c>
      <c r="U11466" s="1">
        <v>28287</v>
      </c>
      <c r="V11466" s="1">
        <v>30950</v>
      </c>
      <c r="W11466" t="s">
        <v>44342</v>
      </c>
      <c r="X11466" t="s">
        <v>44340</v>
      </c>
    </row>
    <row r="11467" spans="1:24" x14ac:dyDescent="0.25">
      <c r="A11467" t="s">
        <v>44343</v>
      </c>
      <c r="B11467">
        <v>1912</v>
      </c>
      <c r="C11467">
        <v>3</v>
      </c>
      <c r="D11467">
        <v>24</v>
      </c>
      <c r="E11467" t="s">
        <v>1453</v>
      </c>
      <c r="F11467" t="s">
        <v>1568</v>
      </c>
      <c r="G11467" t="s">
        <v>7213</v>
      </c>
      <c r="H11467">
        <v>1964</v>
      </c>
      <c r="I11467">
        <v>9</v>
      </c>
      <c r="J11467">
        <v>27</v>
      </c>
      <c r="K11467" t="s">
        <v>1453</v>
      </c>
      <c r="L11467" t="s">
        <v>1568</v>
      </c>
      <c r="M11467" t="s">
        <v>2142</v>
      </c>
      <c r="N11467" t="s">
        <v>7723</v>
      </c>
      <c r="O11467" t="s">
        <v>44320</v>
      </c>
      <c r="P11467" t="s">
        <v>44344</v>
      </c>
      <c r="Q11467">
        <v>155</v>
      </c>
      <c r="R11467">
        <v>71</v>
      </c>
      <c r="S11467" t="s">
        <v>1485</v>
      </c>
      <c r="T11467" t="s">
        <v>1485</v>
      </c>
      <c r="U11467" s="1">
        <v>11497</v>
      </c>
      <c r="V11467" s="1">
        <v>12192</v>
      </c>
      <c r="W11467" t="s">
        <v>44345</v>
      </c>
      <c r="X11467" t="s">
        <v>44343</v>
      </c>
    </row>
    <row r="11468" spans="1:24" x14ac:dyDescent="0.25">
      <c r="A11468" t="s">
        <v>44346</v>
      </c>
      <c r="B11468">
        <v>1888</v>
      </c>
      <c r="C11468">
        <v>4</v>
      </c>
      <c r="D11468">
        <v>12</v>
      </c>
      <c r="E11468" t="s">
        <v>1453</v>
      </c>
      <c r="F11468" t="s">
        <v>2007</v>
      </c>
      <c r="G11468" t="s">
        <v>42271</v>
      </c>
      <c r="H11468">
        <v>1934</v>
      </c>
      <c r="I11468">
        <v>11</v>
      </c>
      <c r="J11468">
        <v>17</v>
      </c>
      <c r="K11468" t="s">
        <v>1453</v>
      </c>
      <c r="L11468" t="s">
        <v>2007</v>
      </c>
      <c r="M11468" t="s">
        <v>44347</v>
      </c>
      <c r="N11468" t="s">
        <v>4838</v>
      </c>
      <c r="O11468" t="s">
        <v>44320</v>
      </c>
      <c r="P11468" t="s">
        <v>44348</v>
      </c>
      <c r="Q11468">
        <v>158</v>
      </c>
      <c r="R11468">
        <v>68</v>
      </c>
      <c r="S11468" t="s">
        <v>1485</v>
      </c>
      <c r="T11468" t="s">
        <v>1459</v>
      </c>
      <c r="U11468" s="1">
        <v>5295</v>
      </c>
      <c r="V11468" s="1">
        <v>5307</v>
      </c>
      <c r="W11468" t="s">
        <v>44349</v>
      </c>
      <c r="X11468" t="s">
        <v>44346</v>
      </c>
    </row>
    <row r="11469" spans="1:24" x14ac:dyDescent="0.25">
      <c r="A11469" t="s">
        <v>44350</v>
      </c>
      <c r="B11469">
        <v>1910</v>
      </c>
      <c r="C11469">
        <v>8</v>
      </c>
      <c r="D11469">
        <v>17</v>
      </c>
      <c r="E11469" t="s">
        <v>1453</v>
      </c>
      <c r="F11469" t="s">
        <v>1644</v>
      </c>
      <c r="G11469" t="s">
        <v>11093</v>
      </c>
      <c r="H11469">
        <v>1999</v>
      </c>
      <c r="I11469">
        <v>11</v>
      </c>
      <c r="J11469">
        <v>1</v>
      </c>
      <c r="K11469" t="s">
        <v>1453</v>
      </c>
      <c r="L11469" t="s">
        <v>1644</v>
      </c>
      <c r="M11469" t="s">
        <v>2322</v>
      </c>
      <c r="N11469" t="s">
        <v>2197</v>
      </c>
      <c r="O11469" t="s">
        <v>44320</v>
      </c>
      <c r="P11469" t="s">
        <v>44351</v>
      </c>
      <c r="Q11469">
        <v>175</v>
      </c>
      <c r="R11469">
        <v>74</v>
      </c>
      <c r="S11469" t="s">
        <v>1459</v>
      </c>
      <c r="T11469" t="s">
        <v>1459</v>
      </c>
      <c r="U11469" s="1">
        <v>13630</v>
      </c>
      <c r="V11469" s="1">
        <v>16654</v>
      </c>
      <c r="W11469" t="s">
        <v>44352</v>
      </c>
      <c r="X11469" t="s">
        <v>44350</v>
      </c>
    </row>
    <row r="11470" spans="1:24" x14ac:dyDescent="0.25">
      <c r="A11470" t="s">
        <v>44353</v>
      </c>
      <c r="B11470">
        <v>1885</v>
      </c>
      <c r="C11470">
        <v>5</v>
      </c>
      <c r="D11470">
        <v>23</v>
      </c>
      <c r="E11470" t="s">
        <v>1453</v>
      </c>
      <c r="F11470" t="s">
        <v>1480</v>
      </c>
      <c r="G11470" t="s">
        <v>44354</v>
      </c>
      <c r="H11470">
        <v>1943</v>
      </c>
      <c r="I11470">
        <v>2</v>
      </c>
      <c r="J11470">
        <v>11</v>
      </c>
      <c r="K11470" t="s">
        <v>1453</v>
      </c>
      <c r="L11470" t="s">
        <v>2207</v>
      </c>
      <c r="M11470" t="s">
        <v>43495</v>
      </c>
      <c r="N11470" t="s">
        <v>6193</v>
      </c>
      <c r="O11470" t="s">
        <v>44355</v>
      </c>
      <c r="P11470" t="s">
        <v>44356</v>
      </c>
      <c r="U11470" s="1">
        <v>3171</v>
      </c>
      <c r="V11470" s="1">
        <v>3200</v>
      </c>
      <c r="W11470" t="s">
        <v>44357</v>
      </c>
      <c r="X11470" t="s">
        <v>44353</v>
      </c>
    </row>
    <row r="11471" spans="1:24" x14ac:dyDescent="0.25">
      <c r="A11471" t="s">
        <v>44358</v>
      </c>
      <c r="B11471">
        <v>1860</v>
      </c>
      <c r="C11471">
        <v>3</v>
      </c>
      <c r="D11471">
        <v>28</v>
      </c>
      <c r="E11471" t="s">
        <v>1453</v>
      </c>
      <c r="F11471" t="s">
        <v>1630</v>
      </c>
      <c r="G11471" t="s">
        <v>1631</v>
      </c>
      <c r="H11471">
        <v>1921</v>
      </c>
      <c r="I11471">
        <v>7</v>
      </c>
      <c r="J11471">
        <v>21</v>
      </c>
      <c r="K11471" t="s">
        <v>1453</v>
      </c>
      <c r="L11471" t="s">
        <v>1630</v>
      </c>
      <c r="M11471" t="s">
        <v>1631</v>
      </c>
      <c r="N11471" t="s">
        <v>1755</v>
      </c>
      <c r="O11471" t="s">
        <v>44320</v>
      </c>
      <c r="P11471" t="s">
        <v>12216</v>
      </c>
      <c r="S11471" t="s">
        <v>1459</v>
      </c>
      <c r="T11471" t="s">
        <v>1459</v>
      </c>
      <c r="U11471" t="s">
        <v>44359</v>
      </c>
      <c r="V11471" t="s">
        <v>11713</v>
      </c>
      <c r="W11471" t="s">
        <v>44360</v>
      </c>
      <c r="X11471" t="s">
        <v>44358</v>
      </c>
    </row>
    <row r="11472" spans="1:24" x14ac:dyDescent="0.25">
      <c r="A11472" t="s">
        <v>44361</v>
      </c>
      <c r="B11472">
        <v>1876</v>
      </c>
      <c r="C11472">
        <v>1</v>
      </c>
      <c r="D11472">
        <v>22</v>
      </c>
      <c r="E11472" t="s">
        <v>1453</v>
      </c>
      <c r="F11472" t="s">
        <v>1496</v>
      </c>
      <c r="G11472" t="s">
        <v>44362</v>
      </c>
      <c r="H11472">
        <v>1923</v>
      </c>
      <c r="I11472">
        <v>10</v>
      </c>
      <c r="J11472">
        <v>22</v>
      </c>
      <c r="K11472" t="s">
        <v>1453</v>
      </c>
      <c r="L11472" t="s">
        <v>1496</v>
      </c>
      <c r="M11472" t="s">
        <v>7571</v>
      </c>
      <c r="N11472" t="s">
        <v>3100</v>
      </c>
      <c r="O11472" t="s">
        <v>44320</v>
      </c>
      <c r="P11472" t="s">
        <v>44363</v>
      </c>
      <c r="Q11472">
        <v>170</v>
      </c>
      <c r="T11472" t="s">
        <v>1485</v>
      </c>
      <c r="U11472" s="1">
        <v>189</v>
      </c>
      <c r="V11472" s="1">
        <v>1237</v>
      </c>
      <c r="W11472" t="s">
        <v>44364</v>
      </c>
      <c r="X11472" t="s">
        <v>44361</v>
      </c>
    </row>
    <row r="11473" spans="1:24" x14ac:dyDescent="0.25">
      <c r="A11473" t="s">
        <v>44365</v>
      </c>
      <c r="B11473">
        <v>1912</v>
      </c>
      <c r="C11473">
        <v>9</v>
      </c>
      <c r="D11473">
        <v>20</v>
      </c>
      <c r="E11473" t="s">
        <v>1453</v>
      </c>
      <c r="F11473" t="s">
        <v>1636</v>
      </c>
      <c r="G11473" t="s">
        <v>1637</v>
      </c>
      <c r="H11473">
        <v>1990</v>
      </c>
      <c r="I11473">
        <v>9</v>
      </c>
      <c r="J11473">
        <v>29</v>
      </c>
      <c r="K11473" t="s">
        <v>1453</v>
      </c>
      <c r="L11473" t="s">
        <v>1618</v>
      </c>
      <c r="M11473" t="s">
        <v>17722</v>
      </c>
      <c r="N11473" t="s">
        <v>1588</v>
      </c>
      <c r="O11473" t="s">
        <v>44366</v>
      </c>
      <c r="P11473" t="s">
        <v>44367</v>
      </c>
      <c r="Q11473">
        <v>175</v>
      </c>
      <c r="R11473">
        <v>72</v>
      </c>
      <c r="S11473" t="s">
        <v>1459</v>
      </c>
      <c r="T11473" t="s">
        <v>1459</v>
      </c>
      <c r="U11473" s="1">
        <v>12981</v>
      </c>
      <c r="V11473" s="1">
        <v>12995</v>
      </c>
      <c r="W11473" t="s">
        <v>44368</v>
      </c>
      <c r="X11473" t="s">
        <v>44365</v>
      </c>
    </row>
    <row r="11474" spans="1:24" x14ac:dyDescent="0.25">
      <c r="A11474" t="s">
        <v>44369</v>
      </c>
      <c r="B11474">
        <v>1881</v>
      </c>
      <c r="C11474">
        <v>7</v>
      </c>
      <c r="D11474">
        <v>18</v>
      </c>
      <c r="E11474" t="s">
        <v>2036</v>
      </c>
      <c r="F11474" t="s">
        <v>16427</v>
      </c>
      <c r="G11474" t="s">
        <v>44370</v>
      </c>
      <c r="H11474">
        <v>1921</v>
      </c>
      <c r="I11474">
        <v>3</v>
      </c>
      <c r="J11474">
        <v>24</v>
      </c>
      <c r="K11474" t="s">
        <v>1453</v>
      </c>
      <c r="L11474" t="s">
        <v>1568</v>
      </c>
      <c r="M11474" t="s">
        <v>3146</v>
      </c>
      <c r="N11474" t="s">
        <v>3279</v>
      </c>
      <c r="O11474" t="s">
        <v>44366</v>
      </c>
      <c r="P11474" t="s">
        <v>44371</v>
      </c>
      <c r="Q11474">
        <v>228</v>
      </c>
      <c r="R11474">
        <v>77</v>
      </c>
      <c r="S11474" t="s">
        <v>1459</v>
      </c>
      <c r="T11474" t="s">
        <v>1459</v>
      </c>
      <c r="U11474" s="1">
        <v>482</v>
      </c>
      <c r="V11474" s="1">
        <v>5636</v>
      </c>
      <c r="W11474" t="s">
        <v>44372</v>
      </c>
      <c r="X11474" t="s">
        <v>44369</v>
      </c>
    </row>
    <row r="11475" spans="1:24" x14ac:dyDescent="0.25">
      <c r="A11475" t="s">
        <v>44373</v>
      </c>
      <c r="B11475">
        <v>1974</v>
      </c>
      <c r="C11475">
        <v>10</v>
      </c>
      <c r="D11475">
        <v>26</v>
      </c>
      <c r="E11475" t="s">
        <v>1453</v>
      </c>
      <c r="F11475" t="s">
        <v>1532</v>
      </c>
      <c r="G11475" t="s">
        <v>12515</v>
      </c>
      <c r="N11475" t="s">
        <v>5543</v>
      </c>
      <c r="O11475" t="s">
        <v>44374</v>
      </c>
      <c r="P11475" t="s">
        <v>44375</v>
      </c>
      <c r="Q11475">
        <v>220</v>
      </c>
      <c r="R11475">
        <v>77</v>
      </c>
      <c r="S11475" t="s">
        <v>1459</v>
      </c>
      <c r="T11475" t="s">
        <v>1459</v>
      </c>
      <c r="U11475" s="1">
        <v>38221</v>
      </c>
      <c r="V11475" s="1">
        <v>39221</v>
      </c>
      <c r="W11475" t="s">
        <v>44376</v>
      </c>
      <c r="X11475" t="s">
        <v>44373</v>
      </c>
    </row>
    <row r="11476" spans="1:24" x14ac:dyDescent="0.25">
      <c r="A11476" t="s">
        <v>44377</v>
      </c>
      <c r="B11476">
        <v>1924</v>
      </c>
      <c r="C11476">
        <v>8</v>
      </c>
      <c r="D11476">
        <v>29</v>
      </c>
      <c r="E11476" t="s">
        <v>1453</v>
      </c>
      <c r="F11476" t="s">
        <v>3305</v>
      </c>
      <c r="G11476" t="s">
        <v>36343</v>
      </c>
      <c r="H11476">
        <v>2004</v>
      </c>
      <c r="I11476">
        <v>5</v>
      </c>
      <c r="J11476">
        <v>9</v>
      </c>
      <c r="K11476" t="s">
        <v>1453</v>
      </c>
      <c r="L11476" t="s">
        <v>1644</v>
      </c>
      <c r="M11476" t="s">
        <v>2322</v>
      </c>
      <c r="N11476" t="s">
        <v>3081</v>
      </c>
      <c r="O11476" t="s">
        <v>44378</v>
      </c>
      <c r="P11476" t="s">
        <v>44379</v>
      </c>
      <c r="Q11476">
        <v>180</v>
      </c>
      <c r="R11476">
        <v>72</v>
      </c>
      <c r="S11476" t="s">
        <v>1459</v>
      </c>
      <c r="T11476" t="s">
        <v>1459</v>
      </c>
      <c r="U11476" s="1">
        <v>18738</v>
      </c>
      <c r="V11476" s="1">
        <v>19124</v>
      </c>
      <c r="W11476" t="s">
        <v>44380</v>
      </c>
      <c r="X11476" t="s">
        <v>44377</v>
      </c>
    </row>
    <row r="11477" spans="1:24" x14ac:dyDescent="0.25">
      <c r="A11477" t="s">
        <v>44381</v>
      </c>
      <c r="B11477">
        <v>1964</v>
      </c>
      <c r="C11477">
        <v>10</v>
      </c>
      <c r="D11477">
        <v>4</v>
      </c>
      <c r="E11477" t="s">
        <v>1453</v>
      </c>
      <c r="F11477" t="s">
        <v>1473</v>
      </c>
      <c r="G11477" t="s">
        <v>1949</v>
      </c>
      <c r="N11477" t="s">
        <v>1800</v>
      </c>
      <c r="O11477" t="s">
        <v>44382</v>
      </c>
      <c r="P11477" t="s">
        <v>44383</v>
      </c>
      <c r="Q11477">
        <v>175</v>
      </c>
      <c r="R11477">
        <v>71</v>
      </c>
      <c r="S11477" t="s">
        <v>1703</v>
      </c>
      <c r="T11477" t="s">
        <v>1459</v>
      </c>
      <c r="U11477" s="1">
        <v>31668</v>
      </c>
      <c r="V11477" s="1">
        <v>38262</v>
      </c>
      <c r="W11477" t="s">
        <v>44384</v>
      </c>
      <c r="X11477" t="s">
        <v>44381</v>
      </c>
    </row>
    <row r="11478" spans="1:24" x14ac:dyDescent="0.25">
      <c r="A11478" t="s">
        <v>44385</v>
      </c>
      <c r="B11478">
        <v>1980</v>
      </c>
      <c r="C11478">
        <v>10</v>
      </c>
      <c r="D11478">
        <v>9</v>
      </c>
      <c r="E11478" t="s">
        <v>1453</v>
      </c>
      <c r="F11478" t="s">
        <v>1473</v>
      </c>
      <c r="G11478" t="s">
        <v>3886</v>
      </c>
      <c r="N11478" t="s">
        <v>1800</v>
      </c>
      <c r="O11478" t="s">
        <v>44382</v>
      </c>
      <c r="P11478" t="s">
        <v>10408</v>
      </c>
      <c r="Q11478">
        <v>220</v>
      </c>
      <c r="R11478">
        <v>74</v>
      </c>
      <c r="S11478" t="s">
        <v>1485</v>
      </c>
      <c r="T11478" t="s">
        <v>1485</v>
      </c>
      <c r="U11478" s="1">
        <v>39226</v>
      </c>
      <c r="V11478" s="1">
        <v>39355</v>
      </c>
      <c r="W11478" t="s">
        <v>44386</v>
      </c>
      <c r="X11478" t="s">
        <v>44385</v>
      </c>
    </row>
    <row r="11479" spans="1:24" x14ac:dyDescent="0.25">
      <c r="A11479" t="s">
        <v>44387</v>
      </c>
      <c r="B11479">
        <v>1908</v>
      </c>
      <c r="C11479">
        <v>9</v>
      </c>
      <c r="D11479">
        <v>12</v>
      </c>
      <c r="E11479" t="s">
        <v>1453</v>
      </c>
      <c r="F11479" t="s">
        <v>1983</v>
      </c>
      <c r="G11479" t="s">
        <v>34985</v>
      </c>
      <c r="H11479">
        <v>1981</v>
      </c>
      <c r="I11479">
        <v>8</v>
      </c>
      <c r="J11479">
        <v>3</v>
      </c>
      <c r="K11479" t="s">
        <v>1453</v>
      </c>
      <c r="L11479" t="s">
        <v>1549</v>
      </c>
      <c r="M11479" t="s">
        <v>1550</v>
      </c>
      <c r="N11479" t="s">
        <v>1559</v>
      </c>
      <c r="O11479" t="s">
        <v>44388</v>
      </c>
      <c r="P11479" t="s">
        <v>44389</v>
      </c>
      <c r="Q11479">
        <v>187</v>
      </c>
      <c r="R11479">
        <v>72</v>
      </c>
      <c r="S11479" t="s">
        <v>1459</v>
      </c>
      <c r="T11479" t="s">
        <v>1459</v>
      </c>
      <c r="U11479" s="1">
        <v>11100</v>
      </c>
      <c r="V11479" s="1">
        <v>12328</v>
      </c>
      <c r="W11479" t="s">
        <v>44390</v>
      </c>
      <c r="X11479" t="s">
        <v>44387</v>
      </c>
    </row>
    <row r="11480" spans="1:24" x14ac:dyDescent="0.25">
      <c r="A11480" t="s">
        <v>44391</v>
      </c>
      <c r="B11480">
        <v>1916</v>
      </c>
      <c r="C11480">
        <v>10</v>
      </c>
      <c r="D11480">
        <v>19</v>
      </c>
      <c r="E11480" t="s">
        <v>1453</v>
      </c>
      <c r="F11480" t="s">
        <v>1568</v>
      </c>
      <c r="G11480" t="s">
        <v>23219</v>
      </c>
      <c r="H11480">
        <v>2007</v>
      </c>
      <c r="I11480">
        <v>4</v>
      </c>
      <c r="J11480">
        <v>27</v>
      </c>
      <c r="K11480" t="s">
        <v>1453</v>
      </c>
      <c r="L11480" t="s">
        <v>1568</v>
      </c>
      <c r="M11480" t="s">
        <v>11703</v>
      </c>
      <c r="N11480" t="s">
        <v>6193</v>
      </c>
      <c r="O11480" t="s">
        <v>44388</v>
      </c>
      <c r="P11480" t="s">
        <v>44392</v>
      </c>
      <c r="Q11480">
        <v>170</v>
      </c>
      <c r="R11480">
        <v>72</v>
      </c>
      <c r="S11480" t="s">
        <v>1485</v>
      </c>
      <c r="T11480" t="s">
        <v>1485</v>
      </c>
      <c r="U11480" s="1">
        <v>14137</v>
      </c>
      <c r="V11480" s="1">
        <v>14154</v>
      </c>
      <c r="W11480" t="s">
        <v>44393</v>
      </c>
      <c r="X11480" t="s">
        <v>44391</v>
      </c>
    </row>
    <row r="11481" spans="1:24" x14ac:dyDescent="0.25">
      <c r="A11481" t="s">
        <v>44394</v>
      </c>
      <c r="B11481">
        <v>1925</v>
      </c>
      <c r="C11481">
        <v>12</v>
      </c>
      <c r="D11481">
        <v>1</v>
      </c>
      <c r="E11481" t="s">
        <v>1453</v>
      </c>
      <c r="F11481" t="s">
        <v>1593</v>
      </c>
      <c r="G11481" t="s">
        <v>28253</v>
      </c>
      <c r="H11481">
        <v>2010</v>
      </c>
      <c r="I11481">
        <v>8</v>
      </c>
      <c r="J11481">
        <v>26</v>
      </c>
      <c r="K11481" t="s">
        <v>1453</v>
      </c>
      <c r="L11481" t="s">
        <v>1593</v>
      </c>
      <c r="M11481" t="s">
        <v>3176</v>
      </c>
      <c r="N11481" t="s">
        <v>1658</v>
      </c>
      <c r="O11481" t="s">
        <v>44395</v>
      </c>
      <c r="P11481" t="s">
        <v>44396</v>
      </c>
      <c r="Q11481">
        <v>179</v>
      </c>
      <c r="R11481">
        <v>72</v>
      </c>
      <c r="S11481" t="s">
        <v>1703</v>
      </c>
      <c r="T11481" t="s">
        <v>1459</v>
      </c>
      <c r="U11481" s="1">
        <v>16205</v>
      </c>
      <c r="V11481" s="1">
        <v>23572</v>
      </c>
      <c r="W11481" t="s">
        <v>44397</v>
      </c>
      <c r="X11481" t="s">
        <v>44394</v>
      </c>
    </row>
    <row r="11482" spans="1:24" x14ac:dyDescent="0.25">
      <c r="A11482" t="s">
        <v>1251</v>
      </c>
      <c r="B11482">
        <v>1981</v>
      </c>
      <c r="C11482">
        <v>10</v>
      </c>
      <c r="D11482">
        <v>28</v>
      </c>
      <c r="E11482" t="s">
        <v>1453</v>
      </c>
      <c r="F11482" t="s">
        <v>1534</v>
      </c>
      <c r="G11482" t="s">
        <v>20031</v>
      </c>
      <c r="N11482" t="s">
        <v>3419</v>
      </c>
      <c r="O11482" t="s">
        <v>44398</v>
      </c>
      <c r="P11482" t="s">
        <v>44399</v>
      </c>
      <c r="Q11482">
        <v>190</v>
      </c>
      <c r="R11482">
        <v>70</v>
      </c>
      <c r="S11482" t="s">
        <v>1485</v>
      </c>
      <c r="T11482" t="s">
        <v>1459</v>
      </c>
      <c r="U11482" s="1">
        <v>38532</v>
      </c>
      <c r="V11482" s="1">
        <v>41852</v>
      </c>
      <c r="W11482" t="s">
        <v>44400</v>
      </c>
      <c r="X11482" t="s">
        <v>1251</v>
      </c>
    </row>
    <row r="11483" spans="1:24" x14ac:dyDescent="0.25">
      <c r="A11483" t="s">
        <v>44401</v>
      </c>
      <c r="B11483">
        <v>1872</v>
      </c>
      <c r="C11483">
        <v>11</v>
      </c>
      <c r="D11483">
        <v>24</v>
      </c>
      <c r="E11483" t="s">
        <v>1453</v>
      </c>
      <c r="F11483" t="s">
        <v>1532</v>
      </c>
      <c r="G11483" t="s">
        <v>1586</v>
      </c>
      <c r="H11483">
        <v>1903</v>
      </c>
      <c r="I11483">
        <v>2</v>
      </c>
      <c r="J11483">
        <v>11</v>
      </c>
      <c r="K11483" t="s">
        <v>1453</v>
      </c>
      <c r="L11483" t="s">
        <v>1532</v>
      </c>
      <c r="M11483" t="s">
        <v>1601</v>
      </c>
      <c r="N11483" t="s">
        <v>2154</v>
      </c>
      <c r="O11483" t="s">
        <v>44402</v>
      </c>
      <c r="P11483" t="s">
        <v>12082</v>
      </c>
      <c r="S11483" t="s">
        <v>1485</v>
      </c>
      <c r="T11483" t="s">
        <v>1485</v>
      </c>
      <c r="U11483" s="1">
        <v>978</v>
      </c>
      <c r="V11483" s="1">
        <v>995</v>
      </c>
      <c r="W11483" t="s">
        <v>44403</v>
      </c>
      <c r="X11483" t="s">
        <v>44401</v>
      </c>
    </row>
    <row r="11484" spans="1:24" x14ac:dyDescent="0.25">
      <c r="A11484" t="s">
        <v>44404</v>
      </c>
      <c r="B11484">
        <v>1886</v>
      </c>
      <c r="C11484">
        <v>12</v>
      </c>
      <c r="D11484">
        <v>19</v>
      </c>
      <c r="E11484" t="s">
        <v>1453</v>
      </c>
      <c r="F11484" t="s">
        <v>1568</v>
      </c>
      <c r="G11484" t="s">
        <v>15851</v>
      </c>
      <c r="H11484">
        <v>1929</v>
      </c>
      <c r="I11484">
        <v>12</v>
      </c>
      <c r="J11484">
        <v>11</v>
      </c>
      <c r="K11484" t="s">
        <v>1453</v>
      </c>
      <c r="L11484" t="s">
        <v>1568</v>
      </c>
      <c r="M11484" t="s">
        <v>15851</v>
      </c>
      <c r="N11484" t="s">
        <v>2078</v>
      </c>
      <c r="O11484" t="s">
        <v>44405</v>
      </c>
      <c r="P11484" t="s">
        <v>2189</v>
      </c>
      <c r="T11484" t="s">
        <v>1459</v>
      </c>
      <c r="U11484" s="1">
        <v>3202</v>
      </c>
      <c r="V11484" s="1">
        <v>3202</v>
      </c>
      <c r="W11484" t="s">
        <v>44406</v>
      </c>
      <c r="X11484" t="s">
        <v>44404</v>
      </c>
    </row>
    <row r="11485" spans="1:24" x14ac:dyDescent="0.25">
      <c r="A11485" t="s">
        <v>44407</v>
      </c>
      <c r="B11485">
        <v>1930</v>
      </c>
      <c r="C11485">
        <v>1</v>
      </c>
      <c r="D11485">
        <v>4</v>
      </c>
      <c r="E11485" t="s">
        <v>1453</v>
      </c>
      <c r="F11485" t="s">
        <v>2007</v>
      </c>
      <c r="G11485" t="s">
        <v>2717</v>
      </c>
      <c r="H11485">
        <v>1987</v>
      </c>
      <c r="I11485">
        <v>7</v>
      </c>
      <c r="J11485">
        <v>22</v>
      </c>
      <c r="K11485" t="s">
        <v>1453</v>
      </c>
      <c r="L11485" t="s">
        <v>1473</v>
      </c>
      <c r="M11485" t="s">
        <v>1544</v>
      </c>
      <c r="N11485" t="s">
        <v>1475</v>
      </c>
      <c r="O11485" t="s">
        <v>44405</v>
      </c>
      <c r="P11485" t="s">
        <v>8994</v>
      </c>
      <c r="Q11485">
        <v>215</v>
      </c>
      <c r="R11485">
        <v>74</v>
      </c>
      <c r="S11485" t="s">
        <v>1459</v>
      </c>
      <c r="T11485" t="s">
        <v>1459</v>
      </c>
      <c r="U11485" s="1">
        <v>21001</v>
      </c>
      <c r="V11485" s="1">
        <v>27209</v>
      </c>
      <c r="W11485" t="s">
        <v>44408</v>
      </c>
      <c r="X11485" t="s">
        <v>44407</v>
      </c>
    </row>
    <row r="11486" spans="1:24" x14ac:dyDescent="0.25">
      <c r="A11486" t="s">
        <v>44409</v>
      </c>
      <c r="B11486">
        <v>1869</v>
      </c>
      <c r="C11486">
        <v>10</v>
      </c>
      <c r="D11486">
        <v>15</v>
      </c>
      <c r="E11486" t="s">
        <v>1453</v>
      </c>
      <c r="F11486" t="s">
        <v>2613</v>
      </c>
      <c r="G11486" t="s">
        <v>6509</v>
      </c>
      <c r="H11486">
        <v>1894</v>
      </c>
      <c r="I11486">
        <v>12</v>
      </c>
      <c r="J11486">
        <v>30</v>
      </c>
      <c r="K11486" t="s">
        <v>1453</v>
      </c>
      <c r="L11486" t="s">
        <v>2613</v>
      </c>
      <c r="M11486" t="s">
        <v>4710</v>
      </c>
      <c r="N11486" t="s">
        <v>2256</v>
      </c>
      <c r="O11486" t="s">
        <v>44405</v>
      </c>
      <c r="P11486" t="s">
        <v>7124</v>
      </c>
      <c r="Q11486">
        <v>165</v>
      </c>
      <c r="R11486">
        <v>70</v>
      </c>
      <c r="S11486" t="s">
        <v>1459</v>
      </c>
      <c r="T11486" t="s">
        <v>1485</v>
      </c>
      <c r="U11486" t="s">
        <v>44410</v>
      </c>
      <c r="V11486" t="s">
        <v>29999</v>
      </c>
      <c r="W11486" t="s">
        <v>44411</v>
      </c>
      <c r="X11486" t="s">
        <v>44409</v>
      </c>
    </row>
    <row r="11487" spans="1:24" x14ac:dyDescent="0.25">
      <c r="A11487" t="s">
        <v>44412</v>
      </c>
      <c r="B11487">
        <v>1932</v>
      </c>
      <c r="C11487">
        <v>7</v>
      </c>
      <c r="D11487">
        <v>25</v>
      </c>
      <c r="E11487" t="s">
        <v>1453</v>
      </c>
      <c r="F11487" t="s">
        <v>1549</v>
      </c>
      <c r="G11487" t="s">
        <v>17851</v>
      </c>
      <c r="N11487" t="s">
        <v>2256</v>
      </c>
      <c r="O11487" t="s">
        <v>44413</v>
      </c>
      <c r="P11487" t="s">
        <v>44414</v>
      </c>
      <c r="Q11487">
        <v>175</v>
      </c>
      <c r="R11487">
        <v>72</v>
      </c>
      <c r="S11487" t="s">
        <v>1459</v>
      </c>
      <c r="T11487" t="s">
        <v>1485</v>
      </c>
      <c r="U11487" s="1">
        <v>20563</v>
      </c>
      <c r="V11487" s="1">
        <v>20721</v>
      </c>
      <c r="W11487" t="s">
        <v>44415</v>
      </c>
      <c r="X11487" t="s">
        <v>44412</v>
      </c>
    </row>
    <row r="11488" spans="1:24" x14ac:dyDescent="0.25">
      <c r="A11488" t="s">
        <v>44416</v>
      </c>
      <c r="B11488">
        <v>1994</v>
      </c>
      <c r="C11488">
        <v>12</v>
      </c>
      <c r="D11488">
        <v>14</v>
      </c>
      <c r="E11488" t="s">
        <v>1453</v>
      </c>
      <c r="F11488" t="s">
        <v>1473</v>
      </c>
      <c r="G11488" t="s">
        <v>44417</v>
      </c>
      <c r="N11488" t="s">
        <v>1985</v>
      </c>
      <c r="O11488" t="s">
        <v>44405</v>
      </c>
      <c r="P11488" t="s">
        <v>25849</v>
      </c>
      <c r="Q11488">
        <v>185</v>
      </c>
      <c r="R11488">
        <v>74</v>
      </c>
      <c r="S11488" t="s">
        <v>1485</v>
      </c>
      <c r="T11488" t="s">
        <v>1459</v>
      </c>
      <c r="U11488" s="1">
        <v>42959</v>
      </c>
      <c r="V11488" s="1">
        <v>43009</v>
      </c>
      <c r="W11488" t="s">
        <v>44418</v>
      </c>
      <c r="X11488" t="s">
        <v>44416</v>
      </c>
    </row>
    <row r="11489" spans="1:24" x14ac:dyDescent="0.25">
      <c r="A11489" t="s">
        <v>44419</v>
      </c>
      <c r="B11489">
        <v>1867</v>
      </c>
      <c r="C11489">
        <v>9</v>
      </c>
      <c r="D11489">
        <v>19</v>
      </c>
      <c r="E11489" t="s">
        <v>1453</v>
      </c>
      <c r="F11489" t="s">
        <v>3112</v>
      </c>
      <c r="G11489" t="s">
        <v>3113</v>
      </c>
      <c r="H11489">
        <v>1954</v>
      </c>
      <c r="I11489">
        <v>2</v>
      </c>
      <c r="J11489">
        <v>20</v>
      </c>
      <c r="K11489" t="s">
        <v>1453</v>
      </c>
      <c r="L11489" t="s">
        <v>3112</v>
      </c>
      <c r="M11489" t="s">
        <v>4360</v>
      </c>
      <c r="N11489" t="s">
        <v>32892</v>
      </c>
      <c r="O11489" t="s">
        <v>44405</v>
      </c>
      <c r="P11489" t="s">
        <v>3057</v>
      </c>
      <c r="Q11489">
        <v>165</v>
      </c>
      <c r="R11489">
        <v>69</v>
      </c>
      <c r="S11489" t="s">
        <v>1459</v>
      </c>
      <c r="T11489" t="s">
        <v>1459</v>
      </c>
      <c r="U11489" t="s">
        <v>44420</v>
      </c>
      <c r="V11489" t="s">
        <v>14928</v>
      </c>
      <c r="W11489" t="s">
        <v>44421</v>
      </c>
      <c r="X11489" t="s">
        <v>44419</v>
      </c>
    </row>
    <row r="11490" spans="1:24" x14ac:dyDescent="0.25">
      <c r="A11490" t="s">
        <v>44422</v>
      </c>
      <c r="B11490">
        <v>1878</v>
      </c>
      <c r="C11490">
        <v>3</v>
      </c>
      <c r="D11490">
        <v>6</v>
      </c>
      <c r="E11490" t="s">
        <v>1453</v>
      </c>
      <c r="F11490" t="s">
        <v>2207</v>
      </c>
      <c r="G11490" t="s">
        <v>5032</v>
      </c>
      <c r="H11490">
        <v>1956</v>
      </c>
      <c r="I11490">
        <v>9</v>
      </c>
      <c r="J11490">
        <v>25</v>
      </c>
      <c r="K11490" t="s">
        <v>1453</v>
      </c>
      <c r="L11490" t="s">
        <v>2207</v>
      </c>
      <c r="M11490" t="s">
        <v>9045</v>
      </c>
      <c r="N11490" t="s">
        <v>1498</v>
      </c>
      <c r="O11490" t="s">
        <v>44423</v>
      </c>
      <c r="P11490" t="s">
        <v>44424</v>
      </c>
      <c r="Q11490">
        <v>165</v>
      </c>
      <c r="R11490">
        <v>71</v>
      </c>
      <c r="S11490" t="s">
        <v>1459</v>
      </c>
      <c r="T11490" t="s">
        <v>1485</v>
      </c>
      <c r="U11490" s="1">
        <v>840</v>
      </c>
      <c r="V11490" s="1">
        <v>882</v>
      </c>
      <c r="W11490" t="s">
        <v>44425</v>
      </c>
      <c r="X11490" t="s">
        <v>44422</v>
      </c>
    </row>
    <row r="11491" spans="1:24" x14ac:dyDescent="0.25">
      <c r="A11491" t="s">
        <v>44426</v>
      </c>
      <c r="B11491">
        <v>1875</v>
      </c>
      <c r="C11491">
        <v>9</v>
      </c>
      <c r="D11491">
        <v>21</v>
      </c>
      <c r="E11491" t="s">
        <v>1453</v>
      </c>
      <c r="F11491" t="s">
        <v>1568</v>
      </c>
      <c r="G11491" t="s">
        <v>5909</v>
      </c>
      <c r="H11491">
        <v>1923</v>
      </c>
      <c r="I11491">
        <v>9</v>
      </c>
      <c r="J11491">
        <v>1</v>
      </c>
      <c r="K11491" t="s">
        <v>1453</v>
      </c>
      <c r="L11491" t="s">
        <v>2007</v>
      </c>
      <c r="M11491" t="s">
        <v>6319</v>
      </c>
      <c r="N11491" t="s">
        <v>1595</v>
      </c>
      <c r="O11491" t="s">
        <v>44427</v>
      </c>
      <c r="P11491" t="s">
        <v>44428</v>
      </c>
      <c r="Q11491">
        <v>150</v>
      </c>
      <c r="R11491">
        <v>67</v>
      </c>
      <c r="T11491" t="s">
        <v>1459</v>
      </c>
      <c r="U11491" t="s">
        <v>27923</v>
      </c>
      <c r="V11491" s="1">
        <v>1743</v>
      </c>
      <c r="W11491" t="s">
        <v>44429</v>
      </c>
      <c r="X11491" t="s">
        <v>44426</v>
      </c>
    </row>
    <row r="11492" spans="1:24" x14ac:dyDescent="0.25">
      <c r="A11492" t="s">
        <v>44430</v>
      </c>
      <c r="B11492">
        <v>1846</v>
      </c>
      <c r="C11492">
        <v>6</v>
      </c>
      <c r="D11492">
        <v>28</v>
      </c>
      <c r="E11492" t="s">
        <v>3636</v>
      </c>
      <c r="H11492">
        <v>1918</v>
      </c>
      <c r="I11492">
        <v>10</v>
      </c>
      <c r="J11492">
        <v>2</v>
      </c>
      <c r="K11492" t="s">
        <v>1453</v>
      </c>
      <c r="L11492" t="s">
        <v>2007</v>
      </c>
      <c r="M11492" t="s">
        <v>2137</v>
      </c>
      <c r="N11492" t="s">
        <v>1666</v>
      </c>
      <c r="O11492" t="s">
        <v>44427</v>
      </c>
      <c r="P11492" t="s">
        <v>1666</v>
      </c>
      <c r="W11492" t="s">
        <v>44431</v>
      </c>
      <c r="X11492" t="s">
        <v>44430</v>
      </c>
    </row>
    <row r="11493" spans="1:24" x14ac:dyDescent="0.25">
      <c r="A11493" t="s">
        <v>44432</v>
      </c>
      <c r="B11493">
        <v>1936</v>
      </c>
      <c r="C11493">
        <v>7</v>
      </c>
      <c r="D11493">
        <v>20</v>
      </c>
      <c r="E11493" t="s">
        <v>1453</v>
      </c>
      <c r="F11493" t="s">
        <v>1568</v>
      </c>
      <c r="G11493" t="s">
        <v>14697</v>
      </c>
      <c r="N11493" t="s">
        <v>1559</v>
      </c>
      <c r="O11493" t="s">
        <v>44427</v>
      </c>
      <c r="P11493" t="s">
        <v>18859</v>
      </c>
      <c r="Q11493">
        <v>215</v>
      </c>
      <c r="R11493">
        <v>76</v>
      </c>
      <c r="S11493" t="s">
        <v>1485</v>
      </c>
      <c r="T11493" t="s">
        <v>1485</v>
      </c>
      <c r="U11493" s="1">
        <v>22180</v>
      </c>
      <c r="V11493" s="1">
        <v>22191</v>
      </c>
      <c r="W11493" t="s">
        <v>44433</v>
      </c>
      <c r="X11493" t="s">
        <v>44432</v>
      </c>
    </row>
    <row r="11494" spans="1:24" x14ac:dyDescent="0.25">
      <c r="A11494" t="s">
        <v>44434</v>
      </c>
      <c r="B11494">
        <v>1887</v>
      </c>
      <c r="C11494">
        <v>9</v>
      </c>
      <c r="D11494">
        <v>7</v>
      </c>
      <c r="E11494" t="s">
        <v>1453</v>
      </c>
      <c r="F11494" t="s">
        <v>1636</v>
      </c>
      <c r="G11494" t="s">
        <v>4541</v>
      </c>
      <c r="H11494">
        <v>1955</v>
      </c>
      <c r="I11494">
        <v>12</v>
      </c>
      <c r="J11494">
        <v>23</v>
      </c>
      <c r="K11494" t="s">
        <v>1453</v>
      </c>
      <c r="L11494" t="s">
        <v>2092</v>
      </c>
      <c r="M11494" t="s">
        <v>6384</v>
      </c>
      <c r="N11494" t="s">
        <v>1685</v>
      </c>
      <c r="O11494" t="s">
        <v>44427</v>
      </c>
      <c r="P11494" t="s">
        <v>44435</v>
      </c>
      <c r="Q11494">
        <v>180</v>
      </c>
      <c r="R11494">
        <v>73</v>
      </c>
      <c r="S11494" t="s">
        <v>1459</v>
      </c>
      <c r="T11494" t="s">
        <v>1459</v>
      </c>
      <c r="U11494" s="1">
        <v>4851</v>
      </c>
      <c r="V11494" s="1">
        <v>4851</v>
      </c>
      <c r="W11494" t="s">
        <v>44436</v>
      </c>
      <c r="X11494" t="s">
        <v>44434</v>
      </c>
    </row>
    <row r="11495" spans="1:24" x14ac:dyDescent="0.25">
      <c r="A11495" t="s">
        <v>44437</v>
      </c>
      <c r="B11495">
        <v>1900</v>
      </c>
      <c r="C11495">
        <v>3</v>
      </c>
      <c r="D11495">
        <v>14</v>
      </c>
      <c r="E11495" t="s">
        <v>1453</v>
      </c>
      <c r="F11495" t="s">
        <v>1636</v>
      </c>
      <c r="G11495" t="s">
        <v>1637</v>
      </c>
      <c r="H11495">
        <v>1966</v>
      </c>
      <c r="I11495">
        <v>2</v>
      </c>
      <c r="J11495">
        <v>18</v>
      </c>
      <c r="K11495" t="s">
        <v>1453</v>
      </c>
      <c r="L11495" t="s">
        <v>1712</v>
      </c>
      <c r="M11495" t="s">
        <v>1713</v>
      </c>
      <c r="N11495" t="s">
        <v>5543</v>
      </c>
      <c r="O11495" t="s">
        <v>44427</v>
      </c>
      <c r="P11495" t="s">
        <v>35824</v>
      </c>
      <c r="Q11495">
        <v>160</v>
      </c>
      <c r="R11495">
        <v>70</v>
      </c>
      <c r="S11495" t="s">
        <v>1459</v>
      </c>
      <c r="T11495" t="s">
        <v>1459</v>
      </c>
      <c r="U11495" s="1">
        <v>7574</v>
      </c>
      <c r="V11495" s="1">
        <v>12692</v>
      </c>
      <c r="W11495" t="s">
        <v>44438</v>
      </c>
      <c r="X11495" t="s">
        <v>44437</v>
      </c>
    </row>
    <row r="11496" spans="1:24" x14ac:dyDescent="0.25">
      <c r="A11496" t="s">
        <v>44439</v>
      </c>
      <c r="B11496">
        <v>1859</v>
      </c>
      <c r="C11496">
        <v>10</v>
      </c>
      <c r="D11496">
        <v>18</v>
      </c>
      <c r="E11496" t="s">
        <v>3636</v>
      </c>
      <c r="H11496">
        <v>1917</v>
      </c>
      <c r="I11496">
        <v>5</v>
      </c>
      <c r="J11496">
        <v>19</v>
      </c>
      <c r="K11496" t="s">
        <v>1453</v>
      </c>
      <c r="L11496" t="s">
        <v>2007</v>
      </c>
      <c r="M11496" t="s">
        <v>4533</v>
      </c>
      <c r="N11496" t="s">
        <v>2197</v>
      </c>
      <c r="O11496" t="s">
        <v>44427</v>
      </c>
      <c r="P11496" t="s">
        <v>44440</v>
      </c>
      <c r="U11496" t="s">
        <v>44441</v>
      </c>
      <c r="V11496" t="s">
        <v>28440</v>
      </c>
      <c r="W11496" t="s">
        <v>44442</v>
      </c>
      <c r="X11496" t="s">
        <v>44439</v>
      </c>
    </row>
    <row r="11497" spans="1:24" x14ac:dyDescent="0.25">
      <c r="A11497" t="s">
        <v>44443</v>
      </c>
      <c r="B11497">
        <v>1949</v>
      </c>
      <c r="C11497">
        <v>8</v>
      </c>
      <c r="D11497">
        <v>10</v>
      </c>
      <c r="E11497" t="s">
        <v>1453</v>
      </c>
      <c r="F11497" t="s">
        <v>20</v>
      </c>
      <c r="G11497" t="s">
        <v>3325</v>
      </c>
      <c r="H11497">
        <v>2010</v>
      </c>
      <c r="I11497">
        <v>7</v>
      </c>
      <c r="J11497">
        <v>20</v>
      </c>
      <c r="K11497" t="s">
        <v>1453</v>
      </c>
      <c r="L11497" t="s">
        <v>2512</v>
      </c>
      <c r="M11497" t="s">
        <v>12602</v>
      </c>
      <c r="N11497" t="s">
        <v>1823</v>
      </c>
      <c r="O11497" t="s">
        <v>44444</v>
      </c>
      <c r="P11497" t="s">
        <v>15998</v>
      </c>
      <c r="Q11497">
        <v>195</v>
      </c>
      <c r="R11497">
        <v>73</v>
      </c>
      <c r="S11497" t="s">
        <v>1485</v>
      </c>
      <c r="T11497" t="s">
        <v>1485</v>
      </c>
      <c r="U11497" s="1">
        <v>25088</v>
      </c>
      <c r="V11497" s="1">
        <v>25103</v>
      </c>
      <c r="W11497" t="s">
        <v>44445</v>
      </c>
      <c r="X11497" t="s">
        <v>44443</v>
      </c>
    </row>
    <row r="11498" spans="1:24" x14ac:dyDescent="0.25">
      <c r="A11498" t="s">
        <v>44446</v>
      </c>
      <c r="B11498">
        <v>1966</v>
      </c>
      <c r="C11498">
        <v>12</v>
      </c>
      <c r="D11498">
        <v>1</v>
      </c>
      <c r="E11498" t="s">
        <v>1453</v>
      </c>
      <c r="F11498" t="s">
        <v>2261</v>
      </c>
      <c r="G11498" t="s">
        <v>4529</v>
      </c>
      <c r="N11498" t="s">
        <v>2597</v>
      </c>
      <c r="O11498" t="s">
        <v>44447</v>
      </c>
      <c r="P11498" t="s">
        <v>44448</v>
      </c>
      <c r="Q11498">
        <v>215</v>
      </c>
      <c r="R11498">
        <v>75</v>
      </c>
      <c r="S11498" t="s">
        <v>1459</v>
      </c>
      <c r="T11498" t="s">
        <v>1459</v>
      </c>
      <c r="U11498" s="1">
        <v>34071</v>
      </c>
      <c r="V11498" s="1">
        <v>36673</v>
      </c>
      <c r="W11498" t="s">
        <v>44449</v>
      </c>
      <c r="X11498" t="s">
        <v>44446</v>
      </c>
    </row>
    <row r="11499" spans="1:24" x14ac:dyDescent="0.25">
      <c r="A11499" t="s">
        <v>44450</v>
      </c>
      <c r="B11499">
        <v>1971</v>
      </c>
      <c r="C11499">
        <v>11</v>
      </c>
      <c r="D11499">
        <v>17</v>
      </c>
      <c r="E11499" t="s">
        <v>1453</v>
      </c>
      <c r="F11499" t="s">
        <v>2012</v>
      </c>
      <c r="G11499" t="s">
        <v>44451</v>
      </c>
      <c r="N11499" t="s">
        <v>3041</v>
      </c>
      <c r="O11499" t="s">
        <v>44452</v>
      </c>
      <c r="P11499" t="s">
        <v>1610</v>
      </c>
      <c r="Q11499">
        <v>172</v>
      </c>
      <c r="R11499">
        <v>71</v>
      </c>
      <c r="S11499" t="s">
        <v>1485</v>
      </c>
      <c r="T11499" t="s">
        <v>1485</v>
      </c>
      <c r="U11499" s="1">
        <v>35272</v>
      </c>
      <c r="V11499" s="1">
        <v>38263</v>
      </c>
      <c r="W11499" t="s">
        <v>44453</v>
      </c>
      <c r="X11499" t="s">
        <v>44450</v>
      </c>
    </row>
    <row r="11500" spans="1:24" x14ac:dyDescent="0.25">
      <c r="A11500" t="s">
        <v>44454</v>
      </c>
      <c r="B11500">
        <v>1863</v>
      </c>
      <c r="C11500">
        <v>9</v>
      </c>
      <c r="D11500">
        <v>1</v>
      </c>
      <c r="E11500" t="s">
        <v>2036</v>
      </c>
      <c r="F11500" t="s">
        <v>2042</v>
      </c>
      <c r="H11500">
        <v>1920</v>
      </c>
      <c r="I11500">
        <v>4</v>
      </c>
      <c r="J11500">
        <v>18</v>
      </c>
      <c r="K11500" t="s">
        <v>1453</v>
      </c>
      <c r="L11500" t="s">
        <v>1532</v>
      </c>
      <c r="M11500" t="s">
        <v>1586</v>
      </c>
      <c r="N11500" t="s">
        <v>1666</v>
      </c>
      <c r="O11500" t="s">
        <v>44455</v>
      </c>
      <c r="P11500" t="s">
        <v>18826</v>
      </c>
      <c r="Q11500">
        <v>175</v>
      </c>
      <c r="R11500">
        <v>68</v>
      </c>
      <c r="U11500" t="s">
        <v>41095</v>
      </c>
      <c r="V11500" t="s">
        <v>44456</v>
      </c>
      <c r="W11500" t="s">
        <v>44457</v>
      </c>
      <c r="X11500" t="s">
        <v>44454</v>
      </c>
    </row>
    <row r="11501" spans="1:24" x14ac:dyDescent="0.25">
      <c r="A11501" t="s">
        <v>44458</v>
      </c>
      <c r="B11501">
        <v>1895</v>
      </c>
      <c r="C11501">
        <v>10</v>
      </c>
      <c r="D11501">
        <v>5</v>
      </c>
      <c r="E11501" t="s">
        <v>1453</v>
      </c>
      <c r="F11501" t="s">
        <v>2207</v>
      </c>
      <c r="G11501" t="s">
        <v>21879</v>
      </c>
      <c r="H11501">
        <v>1969</v>
      </c>
      <c r="I11501">
        <v>9</v>
      </c>
      <c r="J11501">
        <v>28</v>
      </c>
      <c r="K11501" t="s">
        <v>1453</v>
      </c>
      <c r="L11501" t="s">
        <v>2207</v>
      </c>
      <c r="M11501" t="s">
        <v>2542</v>
      </c>
      <c r="N11501" t="s">
        <v>3476</v>
      </c>
      <c r="O11501" t="s">
        <v>44455</v>
      </c>
      <c r="P11501" t="s">
        <v>44459</v>
      </c>
      <c r="Q11501">
        <v>175</v>
      </c>
      <c r="R11501">
        <v>72</v>
      </c>
      <c r="S11501" t="s">
        <v>1459</v>
      </c>
      <c r="T11501" t="s">
        <v>1459</v>
      </c>
      <c r="U11501" s="1">
        <v>8138</v>
      </c>
      <c r="V11501" s="1">
        <v>10872</v>
      </c>
      <c r="W11501" t="s">
        <v>44460</v>
      </c>
      <c r="X11501" t="s">
        <v>44458</v>
      </c>
    </row>
    <row r="11502" spans="1:24" x14ac:dyDescent="0.25">
      <c r="A11502" t="s">
        <v>487</v>
      </c>
      <c r="B11502">
        <v>1929</v>
      </c>
      <c r="C11502">
        <v>7</v>
      </c>
      <c r="D11502">
        <v>17</v>
      </c>
      <c r="E11502" t="s">
        <v>1453</v>
      </c>
      <c r="F11502" t="s">
        <v>1644</v>
      </c>
      <c r="G11502" t="s">
        <v>8118</v>
      </c>
      <c r="H11502">
        <v>1997</v>
      </c>
      <c r="I11502">
        <v>11</v>
      </c>
      <c r="J11502">
        <v>2</v>
      </c>
      <c r="K11502" t="s">
        <v>1453</v>
      </c>
      <c r="L11502" t="s">
        <v>1644</v>
      </c>
      <c r="M11502" t="s">
        <v>8118</v>
      </c>
      <c r="N11502" t="s">
        <v>6477</v>
      </c>
      <c r="O11502" t="s">
        <v>44455</v>
      </c>
      <c r="P11502" t="s">
        <v>44461</v>
      </c>
      <c r="Q11502">
        <v>170</v>
      </c>
      <c r="R11502">
        <v>71</v>
      </c>
      <c r="S11502" t="s">
        <v>1459</v>
      </c>
      <c r="T11502" t="s">
        <v>1459</v>
      </c>
      <c r="U11502" s="1">
        <v>18735</v>
      </c>
      <c r="V11502" s="1">
        <v>24322</v>
      </c>
      <c r="W11502" t="s">
        <v>44462</v>
      </c>
      <c r="X11502" t="s">
        <v>487</v>
      </c>
    </row>
    <row r="11503" spans="1:24" x14ac:dyDescent="0.25">
      <c r="A11503" t="s">
        <v>44463</v>
      </c>
      <c r="B11503">
        <v>1888</v>
      </c>
      <c r="C11503">
        <v>4</v>
      </c>
      <c r="D11503">
        <v>18</v>
      </c>
      <c r="E11503" t="s">
        <v>1453</v>
      </c>
      <c r="F11503" t="s">
        <v>1494</v>
      </c>
      <c r="G11503" t="s">
        <v>34448</v>
      </c>
      <c r="H11503">
        <v>1966</v>
      </c>
      <c r="I11503">
        <v>7</v>
      </c>
      <c r="J11503">
        <v>15</v>
      </c>
      <c r="K11503" t="s">
        <v>1453</v>
      </c>
      <c r="L11503" t="s">
        <v>1480</v>
      </c>
      <c r="M11503" t="s">
        <v>2570</v>
      </c>
      <c r="N11503" t="s">
        <v>4093</v>
      </c>
      <c r="O11503" t="s">
        <v>44455</v>
      </c>
      <c r="P11503" t="s">
        <v>44464</v>
      </c>
      <c r="Q11503">
        <v>130</v>
      </c>
      <c r="R11503">
        <v>65</v>
      </c>
      <c r="S11503" t="s">
        <v>1459</v>
      </c>
      <c r="T11503" t="s">
        <v>1459</v>
      </c>
      <c r="U11503" s="1">
        <v>3154</v>
      </c>
      <c r="V11503" s="1">
        <v>4662</v>
      </c>
      <c r="W11503" t="s">
        <v>44465</v>
      </c>
      <c r="X11503" t="s">
        <v>44463</v>
      </c>
    </row>
    <row r="11504" spans="1:24" x14ac:dyDescent="0.25">
      <c r="A11504" t="s">
        <v>44466</v>
      </c>
      <c r="B11504">
        <v>1951</v>
      </c>
      <c r="C11504">
        <v>9</v>
      </c>
      <c r="D11504">
        <v>13</v>
      </c>
      <c r="E11504" t="s">
        <v>1453</v>
      </c>
      <c r="F11504" t="s">
        <v>2524</v>
      </c>
      <c r="G11504" t="s">
        <v>2525</v>
      </c>
      <c r="N11504" t="s">
        <v>1755</v>
      </c>
      <c r="O11504" t="s">
        <v>44455</v>
      </c>
      <c r="P11504" t="s">
        <v>44467</v>
      </c>
      <c r="Q11504">
        <v>165</v>
      </c>
      <c r="R11504">
        <v>69</v>
      </c>
      <c r="S11504" t="s">
        <v>1459</v>
      </c>
      <c r="T11504" t="s">
        <v>1459</v>
      </c>
      <c r="U11504" s="1">
        <v>28385</v>
      </c>
      <c r="V11504" s="1">
        <v>28389</v>
      </c>
      <c r="W11504" t="s">
        <v>44468</v>
      </c>
      <c r="X11504" t="s">
        <v>44466</v>
      </c>
    </row>
    <row r="11505" spans="1:24" x14ac:dyDescent="0.25">
      <c r="A11505" t="s">
        <v>44469</v>
      </c>
      <c r="B11505">
        <v>1891</v>
      </c>
      <c r="C11505">
        <v>10</v>
      </c>
      <c r="D11505">
        <v>13</v>
      </c>
      <c r="E11505" t="s">
        <v>1453</v>
      </c>
      <c r="F11505" t="s">
        <v>2064</v>
      </c>
      <c r="G11505" t="s">
        <v>44470</v>
      </c>
      <c r="H11505">
        <v>1952</v>
      </c>
      <c r="I11505">
        <v>11</v>
      </c>
      <c r="J11505">
        <v>20</v>
      </c>
      <c r="K11505" t="s">
        <v>1453</v>
      </c>
      <c r="L11505" t="s">
        <v>1473</v>
      </c>
      <c r="M11505" t="s">
        <v>1544</v>
      </c>
      <c r="N11505" t="s">
        <v>1545</v>
      </c>
      <c r="O11505" t="s">
        <v>44471</v>
      </c>
      <c r="P11505" t="s">
        <v>44472</v>
      </c>
      <c r="Q11505">
        <v>170</v>
      </c>
      <c r="R11505">
        <v>71</v>
      </c>
      <c r="S11505" t="s">
        <v>1459</v>
      </c>
      <c r="T11505" t="s">
        <v>1459</v>
      </c>
      <c r="U11505" s="1">
        <v>5353</v>
      </c>
      <c r="V11505" s="1">
        <v>7569</v>
      </c>
      <c r="W11505" t="s">
        <v>44473</v>
      </c>
      <c r="X11505" t="s">
        <v>44469</v>
      </c>
    </row>
    <row r="11506" spans="1:24" x14ac:dyDescent="0.25">
      <c r="A11506" t="s">
        <v>44474</v>
      </c>
      <c r="E11506" t="s">
        <v>1453</v>
      </c>
      <c r="F11506" t="s">
        <v>1473</v>
      </c>
      <c r="N11506" t="s">
        <v>4079</v>
      </c>
      <c r="O11506" t="s">
        <v>44471</v>
      </c>
      <c r="P11506" t="s">
        <v>4079</v>
      </c>
      <c r="U11506" t="s">
        <v>44475</v>
      </c>
      <c r="V11506" t="s">
        <v>11366</v>
      </c>
      <c r="W11506" t="s">
        <v>44476</v>
      </c>
      <c r="X11506" t="s">
        <v>44474</v>
      </c>
    </row>
    <row r="11507" spans="1:24" x14ac:dyDescent="0.25">
      <c r="A11507" t="s">
        <v>44477</v>
      </c>
      <c r="B11507">
        <v>1901</v>
      </c>
      <c r="C11507">
        <v>12</v>
      </c>
      <c r="D11507">
        <v>16</v>
      </c>
      <c r="E11507" t="s">
        <v>1453</v>
      </c>
      <c r="F11507" t="s">
        <v>2064</v>
      </c>
      <c r="G11507" t="s">
        <v>25109</v>
      </c>
      <c r="H11507">
        <v>1986</v>
      </c>
      <c r="I11507">
        <v>5</v>
      </c>
      <c r="J11507">
        <v>23</v>
      </c>
      <c r="K11507" t="s">
        <v>1453</v>
      </c>
      <c r="L11507" t="s">
        <v>1473</v>
      </c>
      <c r="M11507" t="s">
        <v>10567</v>
      </c>
      <c r="N11507" t="s">
        <v>2456</v>
      </c>
      <c r="O11507" t="s">
        <v>44478</v>
      </c>
      <c r="P11507" t="s">
        <v>44479</v>
      </c>
      <c r="Q11507">
        <v>180</v>
      </c>
      <c r="R11507">
        <v>73</v>
      </c>
      <c r="S11507" t="s">
        <v>1703</v>
      </c>
      <c r="T11507" t="s">
        <v>1459</v>
      </c>
      <c r="U11507" s="1">
        <v>9394</v>
      </c>
      <c r="V11507" s="1">
        <v>10703</v>
      </c>
      <c r="W11507" t="s">
        <v>44480</v>
      </c>
      <c r="X11507" t="s">
        <v>44477</v>
      </c>
    </row>
    <row r="11508" spans="1:24" x14ac:dyDescent="0.25">
      <c r="A11508" t="s">
        <v>44481</v>
      </c>
      <c r="B11508">
        <v>1849</v>
      </c>
      <c r="C11508">
        <v>4</v>
      </c>
      <c r="D11508">
        <v>1</v>
      </c>
      <c r="E11508" t="s">
        <v>1453</v>
      </c>
      <c r="F11508" t="s">
        <v>1494</v>
      </c>
      <c r="G11508" t="s">
        <v>1495</v>
      </c>
      <c r="H11508">
        <v>1881</v>
      </c>
      <c r="I11508">
        <v>4</v>
      </c>
      <c r="J11508">
        <v>11</v>
      </c>
      <c r="K11508" t="s">
        <v>1453</v>
      </c>
      <c r="L11508" t="s">
        <v>1494</v>
      </c>
      <c r="M11508" t="s">
        <v>1495</v>
      </c>
      <c r="N11508" t="s">
        <v>1498</v>
      </c>
      <c r="O11508" t="s">
        <v>44471</v>
      </c>
      <c r="P11508" t="s">
        <v>20334</v>
      </c>
      <c r="Q11508">
        <v>160</v>
      </c>
      <c r="R11508">
        <v>69</v>
      </c>
      <c r="S11508" t="s">
        <v>1459</v>
      </c>
      <c r="T11508" t="s">
        <v>1485</v>
      </c>
      <c r="U11508" t="s">
        <v>6274</v>
      </c>
      <c r="V11508" t="s">
        <v>44482</v>
      </c>
      <c r="W11508" t="s">
        <v>44483</v>
      </c>
      <c r="X11508" t="s">
        <v>44481</v>
      </c>
    </row>
    <row r="11509" spans="1:24" x14ac:dyDescent="0.25">
      <c r="A11509" t="s">
        <v>44484</v>
      </c>
      <c r="B11509">
        <v>1942</v>
      </c>
      <c r="C11509">
        <v>6</v>
      </c>
      <c r="D11509">
        <v>1</v>
      </c>
      <c r="E11509" t="s">
        <v>1453</v>
      </c>
      <c r="F11509" t="s">
        <v>1473</v>
      </c>
      <c r="G11509" t="s">
        <v>15282</v>
      </c>
      <c r="N11509" t="s">
        <v>3968</v>
      </c>
      <c r="O11509" t="s">
        <v>44478</v>
      </c>
      <c r="P11509" t="s">
        <v>29390</v>
      </c>
      <c r="Q11509">
        <v>190</v>
      </c>
      <c r="R11509">
        <v>75</v>
      </c>
      <c r="S11509" t="s">
        <v>1459</v>
      </c>
      <c r="T11509" t="s">
        <v>1459</v>
      </c>
      <c r="U11509" s="1">
        <v>22906</v>
      </c>
      <c r="V11509" s="1">
        <v>28382</v>
      </c>
      <c r="W11509" t="s">
        <v>44485</v>
      </c>
      <c r="X11509" t="s">
        <v>44484</v>
      </c>
    </row>
    <row r="11510" spans="1:24" x14ac:dyDescent="0.25">
      <c r="A11510" t="s">
        <v>44486</v>
      </c>
      <c r="B11510">
        <v>1959</v>
      </c>
      <c r="C11510">
        <v>11</v>
      </c>
      <c r="D11510">
        <v>5</v>
      </c>
      <c r="E11510" t="s">
        <v>1453</v>
      </c>
      <c r="F11510" t="s">
        <v>1644</v>
      </c>
      <c r="G11510" t="s">
        <v>27066</v>
      </c>
      <c r="N11510" t="s">
        <v>3194</v>
      </c>
      <c r="O11510" t="s">
        <v>44487</v>
      </c>
      <c r="P11510" t="s">
        <v>44488</v>
      </c>
      <c r="Q11510">
        <v>195</v>
      </c>
      <c r="R11510">
        <v>77</v>
      </c>
      <c r="S11510" t="s">
        <v>1459</v>
      </c>
      <c r="T11510" t="s">
        <v>1459</v>
      </c>
      <c r="U11510" s="1">
        <v>30416</v>
      </c>
      <c r="V11510" s="1">
        <v>34970</v>
      </c>
      <c r="W11510" t="s">
        <v>44489</v>
      </c>
      <c r="X11510" t="s">
        <v>44486</v>
      </c>
    </row>
    <row r="11511" spans="1:24" x14ac:dyDescent="0.25">
      <c r="A11511" t="s">
        <v>44490</v>
      </c>
      <c r="B11511">
        <v>1917</v>
      </c>
      <c r="C11511">
        <v>1</v>
      </c>
      <c r="D11511">
        <v>25</v>
      </c>
      <c r="E11511" t="s">
        <v>1453</v>
      </c>
      <c r="F11511" t="s">
        <v>20</v>
      </c>
      <c r="G11511" t="s">
        <v>44491</v>
      </c>
      <c r="H11511">
        <v>2007</v>
      </c>
      <c r="I11511">
        <v>7</v>
      </c>
      <c r="J11511">
        <v>16</v>
      </c>
      <c r="K11511" t="s">
        <v>1453</v>
      </c>
      <c r="L11511" t="s">
        <v>2261</v>
      </c>
      <c r="M11511" t="s">
        <v>3035</v>
      </c>
      <c r="N11511" t="s">
        <v>8613</v>
      </c>
      <c r="O11511" t="s">
        <v>44492</v>
      </c>
      <c r="P11511" t="s">
        <v>44493</v>
      </c>
      <c r="Q11511">
        <v>155</v>
      </c>
      <c r="R11511">
        <v>69</v>
      </c>
      <c r="S11511" t="s">
        <v>1459</v>
      </c>
      <c r="T11511" t="s">
        <v>1459</v>
      </c>
      <c r="U11511" s="1">
        <v>16547</v>
      </c>
      <c r="V11511" s="1">
        <v>16547</v>
      </c>
      <c r="W11511" t="s">
        <v>44494</v>
      </c>
      <c r="X11511" t="s">
        <v>44490</v>
      </c>
    </row>
    <row r="11512" spans="1:24" x14ac:dyDescent="0.25">
      <c r="A11512" t="s">
        <v>44495</v>
      </c>
      <c r="B11512">
        <v>1865</v>
      </c>
      <c r="C11512">
        <v>10</v>
      </c>
      <c r="D11512">
        <v>24</v>
      </c>
      <c r="E11512" t="s">
        <v>1453</v>
      </c>
      <c r="F11512" t="s">
        <v>1532</v>
      </c>
      <c r="G11512" t="s">
        <v>2146</v>
      </c>
      <c r="H11512">
        <v>1894</v>
      </c>
      <c r="I11512">
        <v>2</v>
      </c>
      <c r="J11512">
        <v>28</v>
      </c>
      <c r="K11512" t="s">
        <v>1453</v>
      </c>
      <c r="L11512" t="s">
        <v>1494</v>
      </c>
      <c r="M11512" t="s">
        <v>1875</v>
      </c>
      <c r="N11512" t="s">
        <v>5425</v>
      </c>
      <c r="O11512" t="s">
        <v>44492</v>
      </c>
      <c r="P11512" t="s">
        <v>44496</v>
      </c>
      <c r="Q11512">
        <v>170</v>
      </c>
      <c r="R11512">
        <v>71</v>
      </c>
      <c r="S11512" t="s">
        <v>1459</v>
      </c>
      <c r="T11512" t="s">
        <v>1459</v>
      </c>
      <c r="U11512" t="s">
        <v>44497</v>
      </c>
      <c r="V11512" t="s">
        <v>44498</v>
      </c>
      <c r="W11512" t="s">
        <v>44499</v>
      </c>
      <c r="X11512" t="s">
        <v>44495</v>
      </c>
    </row>
    <row r="11513" spans="1:24" x14ac:dyDescent="0.25">
      <c r="A11513" t="s">
        <v>44500</v>
      </c>
      <c r="B11513">
        <v>1909</v>
      </c>
      <c r="C11513">
        <v>4</v>
      </c>
      <c r="D11513">
        <v>12</v>
      </c>
      <c r="E11513" t="s">
        <v>1453</v>
      </c>
      <c r="F11513" t="s">
        <v>2512</v>
      </c>
      <c r="G11513" t="s">
        <v>4697</v>
      </c>
      <c r="H11513">
        <v>1949</v>
      </c>
      <c r="I11513">
        <v>3</v>
      </c>
      <c r="J11513">
        <v>11</v>
      </c>
      <c r="K11513" t="s">
        <v>1453</v>
      </c>
      <c r="L11513" t="s">
        <v>2512</v>
      </c>
      <c r="M11513" t="s">
        <v>4697</v>
      </c>
      <c r="N11513" t="s">
        <v>3520</v>
      </c>
      <c r="O11513" t="s">
        <v>44501</v>
      </c>
      <c r="P11513" t="s">
        <v>44502</v>
      </c>
      <c r="Q11513">
        <v>160</v>
      </c>
      <c r="R11513">
        <v>68</v>
      </c>
      <c r="S11513" t="s">
        <v>1459</v>
      </c>
      <c r="T11513" t="s">
        <v>1459</v>
      </c>
      <c r="U11513" s="1">
        <v>10856</v>
      </c>
      <c r="V11513" s="1">
        <v>15603</v>
      </c>
      <c r="W11513" t="s">
        <v>44503</v>
      </c>
      <c r="X11513" t="s">
        <v>44500</v>
      </c>
    </row>
    <row r="11514" spans="1:24" x14ac:dyDescent="0.25">
      <c r="A11514" t="s">
        <v>627</v>
      </c>
      <c r="B11514">
        <v>1942</v>
      </c>
      <c r="C11514">
        <v>10</v>
      </c>
      <c r="D11514">
        <v>31</v>
      </c>
      <c r="E11514" t="s">
        <v>1453</v>
      </c>
      <c r="F11514" t="s">
        <v>3461</v>
      </c>
      <c r="G11514" t="s">
        <v>4905</v>
      </c>
      <c r="H11514">
        <v>2002</v>
      </c>
      <c r="I11514">
        <v>12</v>
      </c>
      <c r="J11514">
        <v>1</v>
      </c>
      <c r="K11514" t="s">
        <v>1453</v>
      </c>
      <c r="L11514" t="s">
        <v>3461</v>
      </c>
      <c r="M11514" t="s">
        <v>4905</v>
      </c>
      <c r="N11514" t="s">
        <v>2109</v>
      </c>
      <c r="O11514" t="s">
        <v>44504</v>
      </c>
      <c r="P11514" t="s">
        <v>36733</v>
      </c>
      <c r="Q11514">
        <v>185</v>
      </c>
      <c r="R11514">
        <v>71</v>
      </c>
      <c r="S11514" t="s">
        <v>1459</v>
      </c>
      <c r="T11514" t="s">
        <v>1485</v>
      </c>
      <c r="U11514" s="1">
        <v>22915</v>
      </c>
      <c r="V11514" s="1">
        <v>27553</v>
      </c>
      <c r="W11514" t="s">
        <v>44505</v>
      </c>
      <c r="X11514" t="s">
        <v>627</v>
      </c>
    </row>
    <row r="11515" spans="1:24" x14ac:dyDescent="0.25">
      <c r="A11515" t="s">
        <v>44506</v>
      </c>
      <c r="B11515">
        <v>1893</v>
      </c>
      <c r="C11515">
        <v>9</v>
      </c>
      <c r="D11515">
        <v>13</v>
      </c>
      <c r="E11515" t="s">
        <v>1453</v>
      </c>
      <c r="F11515" t="s">
        <v>1494</v>
      </c>
      <c r="G11515" t="s">
        <v>44507</v>
      </c>
      <c r="H11515">
        <v>1965</v>
      </c>
      <c r="I11515">
        <v>5</v>
      </c>
      <c r="J11515">
        <v>29</v>
      </c>
      <c r="K11515" t="s">
        <v>1453</v>
      </c>
      <c r="L11515" t="s">
        <v>1494</v>
      </c>
      <c r="M11515" t="s">
        <v>11074</v>
      </c>
      <c r="N11515" t="s">
        <v>1950</v>
      </c>
      <c r="O11515" t="s">
        <v>44504</v>
      </c>
      <c r="P11515" t="s">
        <v>4408</v>
      </c>
      <c r="Q11515">
        <v>150</v>
      </c>
      <c r="R11515">
        <v>71</v>
      </c>
      <c r="S11515" t="s">
        <v>1459</v>
      </c>
      <c r="T11515" t="s">
        <v>1459</v>
      </c>
      <c r="U11515" s="1">
        <v>5590</v>
      </c>
      <c r="V11515" s="1">
        <v>9295</v>
      </c>
      <c r="W11515" t="s">
        <v>44508</v>
      </c>
      <c r="X11515" t="s">
        <v>44506</v>
      </c>
    </row>
    <row r="11516" spans="1:24" x14ac:dyDescent="0.25">
      <c r="A11516" t="s">
        <v>44509</v>
      </c>
      <c r="B11516">
        <v>1916</v>
      </c>
      <c r="C11516">
        <v>9</v>
      </c>
      <c r="D11516">
        <v>19</v>
      </c>
      <c r="E11516" t="s">
        <v>1453</v>
      </c>
      <c r="F11516" t="s">
        <v>1454</v>
      </c>
      <c r="G11516" t="s">
        <v>1455</v>
      </c>
      <c r="H11516">
        <v>2011</v>
      </c>
      <c r="I11516">
        <v>3</v>
      </c>
      <c r="J11516">
        <v>9</v>
      </c>
      <c r="K11516" t="s">
        <v>1453</v>
      </c>
      <c r="L11516" t="s">
        <v>1473</v>
      </c>
      <c r="M11516" t="s">
        <v>44510</v>
      </c>
      <c r="N11516" t="s">
        <v>1861</v>
      </c>
      <c r="O11516" t="s">
        <v>44511</v>
      </c>
      <c r="P11516" t="s">
        <v>44512</v>
      </c>
      <c r="Q11516">
        <v>170</v>
      </c>
      <c r="R11516">
        <v>70</v>
      </c>
      <c r="S11516" t="s">
        <v>1459</v>
      </c>
      <c r="T11516" t="s">
        <v>1459</v>
      </c>
      <c r="U11516" s="1">
        <v>14392</v>
      </c>
      <c r="V11516" s="1">
        <v>14508</v>
      </c>
      <c r="W11516" t="s">
        <v>44513</v>
      </c>
      <c r="X11516" t="s">
        <v>44509</v>
      </c>
    </row>
    <row r="11517" spans="1:24" x14ac:dyDescent="0.25">
      <c r="A11517" t="s">
        <v>44514</v>
      </c>
      <c r="B11517">
        <v>1905</v>
      </c>
      <c r="C11517">
        <v>9</v>
      </c>
      <c r="D11517">
        <v>16</v>
      </c>
      <c r="E11517" t="s">
        <v>1453</v>
      </c>
      <c r="F11517" t="s">
        <v>1568</v>
      </c>
      <c r="G11517" t="s">
        <v>3825</v>
      </c>
      <c r="H11517">
        <v>1963</v>
      </c>
      <c r="I11517">
        <v>12</v>
      </c>
      <c r="J11517">
        <v>20</v>
      </c>
      <c r="K11517" t="s">
        <v>1453</v>
      </c>
      <c r="L11517" t="s">
        <v>1568</v>
      </c>
      <c r="M11517" t="s">
        <v>3577</v>
      </c>
      <c r="N11517" t="s">
        <v>44515</v>
      </c>
      <c r="O11517" t="s">
        <v>44511</v>
      </c>
      <c r="P11517" t="s">
        <v>28512</v>
      </c>
      <c r="Q11517">
        <v>165</v>
      </c>
      <c r="R11517">
        <v>69</v>
      </c>
      <c r="S11517" t="s">
        <v>1485</v>
      </c>
      <c r="T11517" t="s">
        <v>1459</v>
      </c>
      <c r="U11517" s="1">
        <v>10045</v>
      </c>
      <c r="V11517" s="1">
        <v>10378</v>
      </c>
      <c r="W11517" t="s">
        <v>44516</v>
      </c>
      <c r="X11517" t="s">
        <v>44514</v>
      </c>
    </row>
    <row r="11518" spans="1:24" x14ac:dyDescent="0.25">
      <c r="A11518" t="s">
        <v>44517</v>
      </c>
      <c r="B11518">
        <v>1901</v>
      </c>
      <c r="C11518">
        <v>1</v>
      </c>
      <c r="D11518">
        <v>11</v>
      </c>
      <c r="E11518" t="s">
        <v>1453</v>
      </c>
      <c r="F11518" t="s">
        <v>1636</v>
      </c>
      <c r="G11518" t="s">
        <v>1637</v>
      </c>
      <c r="H11518">
        <v>1990</v>
      </c>
      <c r="I11518">
        <v>6</v>
      </c>
      <c r="J11518">
        <v>12</v>
      </c>
      <c r="K11518" t="s">
        <v>1453</v>
      </c>
      <c r="L11518" t="s">
        <v>1636</v>
      </c>
      <c r="M11518" t="s">
        <v>6973</v>
      </c>
      <c r="N11518" t="s">
        <v>1666</v>
      </c>
      <c r="O11518" t="s">
        <v>44511</v>
      </c>
      <c r="P11518" t="s">
        <v>19462</v>
      </c>
      <c r="Q11518">
        <v>175</v>
      </c>
      <c r="R11518">
        <v>72</v>
      </c>
      <c r="S11518" t="s">
        <v>1485</v>
      </c>
      <c r="T11518" t="s">
        <v>1459</v>
      </c>
      <c r="U11518" s="1">
        <v>8307</v>
      </c>
      <c r="V11518" s="1">
        <v>8308</v>
      </c>
      <c r="W11518" t="s">
        <v>44518</v>
      </c>
      <c r="X11518" t="s">
        <v>44517</v>
      </c>
    </row>
    <row r="11519" spans="1:24" x14ac:dyDescent="0.25">
      <c r="A11519" t="s">
        <v>44519</v>
      </c>
      <c r="B11519">
        <v>1965</v>
      </c>
      <c r="C11519">
        <v>6</v>
      </c>
      <c r="D11519">
        <v>10</v>
      </c>
      <c r="E11519" t="s">
        <v>1453</v>
      </c>
      <c r="F11519" t="s">
        <v>4655</v>
      </c>
      <c r="G11519" t="s">
        <v>15934</v>
      </c>
      <c r="N11519" t="s">
        <v>1559</v>
      </c>
      <c r="O11519" t="s">
        <v>44511</v>
      </c>
      <c r="P11519" t="s">
        <v>3639</v>
      </c>
      <c r="Q11519">
        <v>210</v>
      </c>
      <c r="R11519">
        <v>76</v>
      </c>
      <c r="S11519" t="s">
        <v>1485</v>
      </c>
      <c r="T11519" t="s">
        <v>1459</v>
      </c>
      <c r="U11519" s="1">
        <v>33703</v>
      </c>
      <c r="V11519" s="1">
        <v>34178</v>
      </c>
      <c r="W11519" t="s">
        <v>44520</v>
      </c>
      <c r="X11519" t="s">
        <v>44519</v>
      </c>
    </row>
    <row r="11520" spans="1:24" x14ac:dyDescent="0.25">
      <c r="A11520" t="s">
        <v>44521</v>
      </c>
      <c r="B11520">
        <v>1932</v>
      </c>
      <c r="C11520">
        <v>6</v>
      </c>
      <c r="D11520">
        <v>4</v>
      </c>
      <c r="E11520" t="s">
        <v>1453</v>
      </c>
      <c r="F11520" t="s">
        <v>1473</v>
      </c>
      <c r="G11520" t="s">
        <v>3886</v>
      </c>
      <c r="N11520" t="s">
        <v>1498</v>
      </c>
      <c r="O11520" t="s">
        <v>44511</v>
      </c>
      <c r="P11520" t="s">
        <v>5355</v>
      </c>
      <c r="Q11520">
        <v>175</v>
      </c>
      <c r="R11520">
        <v>70</v>
      </c>
      <c r="S11520" t="s">
        <v>1459</v>
      </c>
      <c r="T11520" t="s">
        <v>1459</v>
      </c>
      <c r="W11520" t="s">
        <v>44522</v>
      </c>
      <c r="X11520" t="s">
        <v>44521</v>
      </c>
    </row>
    <row r="11521" spans="1:24" x14ac:dyDescent="0.25">
      <c r="A11521" t="s">
        <v>44523</v>
      </c>
      <c r="B11521">
        <v>1898</v>
      </c>
      <c r="C11521">
        <v>11</v>
      </c>
      <c r="D11521">
        <v>20</v>
      </c>
      <c r="E11521" t="s">
        <v>1453</v>
      </c>
      <c r="F11521" t="s">
        <v>1568</v>
      </c>
      <c r="G11521" t="s">
        <v>5170</v>
      </c>
      <c r="H11521">
        <v>1994</v>
      </c>
      <c r="I11521">
        <v>11</v>
      </c>
      <c r="J11521">
        <v>5</v>
      </c>
      <c r="K11521" t="s">
        <v>1453</v>
      </c>
      <c r="L11521" t="s">
        <v>2793</v>
      </c>
      <c r="M11521" t="s">
        <v>15942</v>
      </c>
      <c r="N11521" t="s">
        <v>2103</v>
      </c>
      <c r="O11521" t="s">
        <v>44511</v>
      </c>
      <c r="P11521" t="s">
        <v>44524</v>
      </c>
      <c r="Q11521">
        <v>170</v>
      </c>
      <c r="R11521">
        <v>71</v>
      </c>
      <c r="S11521" t="s">
        <v>1459</v>
      </c>
      <c r="T11521" t="s">
        <v>1459</v>
      </c>
      <c r="U11521" s="1">
        <v>8214</v>
      </c>
      <c r="V11521" s="1">
        <v>9632</v>
      </c>
      <c r="W11521" t="s">
        <v>44525</v>
      </c>
      <c r="X11521" t="s">
        <v>44523</v>
      </c>
    </row>
    <row r="11522" spans="1:24" x14ac:dyDescent="0.25">
      <c r="A11522" t="s">
        <v>44526</v>
      </c>
      <c r="B11522">
        <v>1895</v>
      </c>
      <c r="C11522">
        <v>11</v>
      </c>
      <c r="D11522">
        <v>5</v>
      </c>
      <c r="E11522" t="s">
        <v>1453</v>
      </c>
      <c r="F11522" t="s">
        <v>1568</v>
      </c>
      <c r="G11522" t="s">
        <v>16192</v>
      </c>
      <c r="H11522">
        <v>1974</v>
      </c>
      <c r="I11522">
        <v>5</v>
      </c>
      <c r="J11522">
        <v>5</v>
      </c>
      <c r="K11522" t="s">
        <v>1453</v>
      </c>
      <c r="L11522" t="s">
        <v>1568</v>
      </c>
      <c r="M11522" t="s">
        <v>11515</v>
      </c>
      <c r="N11522" t="s">
        <v>1755</v>
      </c>
      <c r="O11522" t="s">
        <v>44511</v>
      </c>
      <c r="P11522" t="s">
        <v>4769</v>
      </c>
      <c r="Q11522">
        <v>200</v>
      </c>
      <c r="R11522">
        <v>74</v>
      </c>
      <c r="S11522" t="s">
        <v>1459</v>
      </c>
      <c r="T11522" t="s">
        <v>1459</v>
      </c>
      <c r="U11522" s="1">
        <v>8212</v>
      </c>
      <c r="V11522" s="1">
        <v>8212</v>
      </c>
      <c r="W11522" t="s">
        <v>44527</v>
      </c>
      <c r="X11522" t="s">
        <v>44526</v>
      </c>
    </row>
    <row r="11523" spans="1:24" x14ac:dyDescent="0.25">
      <c r="A11523" t="s">
        <v>44528</v>
      </c>
      <c r="B11523">
        <v>1910</v>
      </c>
      <c r="C11523">
        <v>7</v>
      </c>
      <c r="D11523">
        <v>31</v>
      </c>
      <c r="E11523" t="s">
        <v>1453</v>
      </c>
      <c r="F11523" t="s">
        <v>1636</v>
      </c>
      <c r="G11523" t="s">
        <v>1637</v>
      </c>
      <c r="H11523">
        <v>1942</v>
      </c>
      <c r="I11523">
        <v>8</v>
      </c>
      <c r="J11523">
        <v>6</v>
      </c>
      <c r="K11523" t="s">
        <v>1453</v>
      </c>
      <c r="L11523" t="s">
        <v>1636</v>
      </c>
      <c r="M11523" t="s">
        <v>1637</v>
      </c>
      <c r="N11523" t="s">
        <v>6375</v>
      </c>
      <c r="O11523" t="s">
        <v>44529</v>
      </c>
      <c r="P11523" t="s">
        <v>44530</v>
      </c>
      <c r="Q11523">
        <v>190</v>
      </c>
      <c r="R11523">
        <v>73</v>
      </c>
      <c r="S11523" t="s">
        <v>1459</v>
      </c>
      <c r="T11523" t="s">
        <v>1459</v>
      </c>
      <c r="U11523" s="1">
        <v>11914</v>
      </c>
      <c r="V11523" s="1">
        <v>11950</v>
      </c>
      <c r="W11523" t="s">
        <v>44531</v>
      </c>
      <c r="X11523" t="s">
        <v>44528</v>
      </c>
    </row>
    <row r="11524" spans="1:24" x14ac:dyDescent="0.25">
      <c r="A11524" t="s">
        <v>44532</v>
      </c>
      <c r="B11524">
        <v>1877</v>
      </c>
      <c r="C11524">
        <v>8</v>
      </c>
      <c r="D11524">
        <v>11</v>
      </c>
      <c r="E11524" t="s">
        <v>1453</v>
      </c>
      <c r="F11524" t="s">
        <v>1532</v>
      </c>
      <c r="G11524" t="s">
        <v>44533</v>
      </c>
      <c r="H11524">
        <v>1945</v>
      </c>
      <c r="I11524">
        <v>1</v>
      </c>
      <c r="J11524">
        <v>11</v>
      </c>
      <c r="K11524" t="s">
        <v>1453</v>
      </c>
      <c r="L11524" t="s">
        <v>1532</v>
      </c>
      <c r="M11524" t="s">
        <v>1586</v>
      </c>
      <c r="N11524" t="s">
        <v>1647</v>
      </c>
      <c r="O11524" t="s">
        <v>44534</v>
      </c>
      <c r="P11524" t="s">
        <v>44535</v>
      </c>
      <c r="Q11524">
        <v>175</v>
      </c>
      <c r="R11524">
        <v>75</v>
      </c>
      <c r="S11524" t="s">
        <v>1459</v>
      </c>
      <c r="T11524" t="s">
        <v>1459</v>
      </c>
      <c r="U11524" s="1">
        <v>583</v>
      </c>
      <c r="V11524" s="1">
        <v>635</v>
      </c>
      <c r="W11524" t="s">
        <v>44536</v>
      </c>
      <c r="X11524" t="s">
        <v>44532</v>
      </c>
    </row>
    <row r="11525" spans="1:24" x14ac:dyDescent="0.25">
      <c r="A11525" t="s">
        <v>44537</v>
      </c>
      <c r="B11525">
        <v>1958</v>
      </c>
      <c r="C11525">
        <v>8</v>
      </c>
      <c r="D11525">
        <v>12</v>
      </c>
      <c r="E11525" t="s">
        <v>1453</v>
      </c>
      <c r="F11525" t="s">
        <v>1473</v>
      </c>
      <c r="G11525" t="s">
        <v>3886</v>
      </c>
      <c r="N11525" t="s">
        <v>26202</v>
      </c>
      <c r="O11525" t="s">
        <v>44538</v>
      </c>
      <c r="P11525" t="s">
        <v>13334</v>
      </c>
      <c r="Q11525">
        <v>160</v>
      </c>
      <c r="R11525">
        <v>68</v>
      </c>
      <c r="S11525" t="s">
        <v>1485</v>
      </c>
      <c r="T11525" t="s">
        <v>1485</v>
      </c>
      <c r="U11525" s="1">
        <v>30563</v>
      </c>
      <c r="V11525" s="1">
        <v>30591</v>
      </c>
      <c r="W11525" t="s">
        <v>44539</v>
      </c>
      <c r="X11525" t="s">
        <v>44537</v>
      </c>
    </row>
    <row r="11526" spans="1:24" x14ac:dyDescent="0.25">
      <c r="A11526" t="s">
        <v>44540</v>
      </c>
      <c r="B11526">
        <v>1898</v>
      </c>
      <c r="C11526">
        <v>5</v>
      </c>
      <c r="D11526">
        <v>12</v>
      </c>
      <c r="E11526" t="s">
        <v>1453</v>
      </c>
      <c r="F11526" t="s">
        <v>1473</v>
      </c>
      <c r="G11526" t="s">
        <v>3886</v>
      </c>
      <c r="H11526">
        <v>1971</v>
      </c>
      <c r="I11526">
        <v>7</v>
      </c>
      <c r="J11526">
        <v>16</v>
      </c>
      <c r="K11526" t="s">
        <v>1453</v>
      </c>
      <c r="L11526" t="s">
        <v>1473</v>
      </c>
      <c r="M11526" t="s">
        <v>3886</v>
      </c>
      <c r="N11526" t="s">
        <v>4248</v>
      </c>
      <c r="O11526" t="s">
        <v>44541</v>
      </c>
      <c r="P11526" t="s">
        <v>18601</v>
      </c>
      <c r="Q11526">
        <v>155</v>
      </c>
      <c r="R11526">
        <v>69</v>
      </c>
      <c r="S11526" t="s">
        <v>1459</v>
      </c>
      <c r="T11526" t="s">
        <v>1459</v>
      </c>
      <c r="U11526" s="1">
        <v>8988</v>
      </c>
      <c r="V11526" s="1">
        <v>11592</v>
      </c>
      <c r="W11526" t="s">
        <v>44542</v>
      </c>
      <c r="X11526" t="s">
        <v>44540</v>
      </c>
    </row>
    <row r="11527" spans="1:24" x14ac:dyDescent="0.25">
      <c r="A11527" t="s">
        <v>44543</v>
      </c>
      <c r="B11527">
        <v>1969</v>
      </c>
      <c r="C11527">
        <v>10</v>
      </c>
      <c r="D11527">
        <v>18</v>
      </c>
      <c r="E11527" t="s">
        <v>1453</v>
      </c>
      <c r="F11527" t="s">
        <v>1618</v>
      </c>
      <c r="G11527" t="s">
        <v>7698</v>
      </c>
      <c r="N11527" t="s">
        <v>1555</v>
      </c>
      <c r="O11527" t="s">
        <v>44541</v>
      </c>
      <c r="P11527" t="s">
        <v>44544</v>
      </c>
      <c r="Q11527">
        <v>190</v>
      </c>
      <c r="R11527">
        <v>74</v>
      </c>
      <c r="S11527" t="s">
        <v>1459</v>
      </c>
      <c r="T11527" t="s">
        <v>1459</v>
      </c>
      <c r="U11527" s="1">
        <v>34217</v>
      </c>
      <c r="V11527" s="1">
        <v>34245</v>
      </c>
      <c r="W11527" t="s">
        <v>44545</v>
      </c>
      <c r="X11527" t="s">
        <v>44543</v>
      </c>
    </row>
    <row r="11528" spans="1:24" x14ac:dyDescent="0.25">
      <c r="A11528" t="s">
        <v>44546</v>
      </c>
      <c r="B11528">
        <v>1892</v>
      </c>
      <c r="C11528">
        <v>10</v>
      </c>
      <c r="D11528">
        <v>22</v>
      </c>
      <c r="E11528" t="s">
        <v>1453</v>
      </c>
      <c r="F11528" t="s">
        <v>1636</v>
      </c>
      <c r="G11528" t="s">
        <v>1637</v>
      </c>
      <c r="H11528">
        <v>1942</v>
      </c>
      <c r="I11528">
        <v>4</v>
      </c>
      <c r="J11528">
        <v>11</v>
      </c>
      <c r="K11528" t="s">
        <v>1453</v>
      </c>
      <c r="L11528" t="s">
        <v>2007</v>
      </c>
      <c r="M11528" t="s">
        <v>2454</v>
      </c>
      <c r="N11528" t="s">
        <v>3476</v>
      </c>
      <c r="O11528" t="s">
        <v>44547</v>
      </c>
      <c r="P11528" t="s">
        <v>44548</v>
      </c>
      <c r="Q11528">
        <v>180</v>
      </c>
      <c r="R11528">
        <v>71</v>
      </c>
      <c r="S11528" t="s">
        <v>1459</v>
      </c>
      <c r="T11528" t="s">
        <v>1459</v>
      </c>
      <c r="U11528" s="1">
        <v>7112</v>
      </c>
      <c r="V11528" s="1">
        <v>7207</v>
      </c>
      <c r="W11528" t="s">
        <v>44549</v>
      </c>
      <c r="X11528" t="s">
        <v>44546</v>
      </c>
    </row>
    <row r="11529" spans="1:24" x14ac:dyDescent="0.25">
      <c r="A11529" t="s">
        <v>44550</v>
      </c>
      <c r="B11529">
        <v>1936</v>
      </c>
      <c r="C11529">
        <v>8</v>
      </c>
      <c r="D11529">
        <v>7</v>
      </c>
      <c r="E11529" t="s">
        <v>1453</v>
      </c>
      <c r="F11529" t="s">
        <v>3305</v>
      </c>
      <c r="G11529" t="s">
        <v>8824</v>
      </c>
      <c r="N11529" t="s">
        <v>1817</v>
      </c>
      <c r="O11529" t="s">
        <v>44551</v>
      </c>
      <c r="P11529" t="s">
        <v>18473</v>
      </c>
      <c r="Q11529">
        <v>180</v>
      </c>
      <c r="R11529">
        <v>72</v>
      </c>
      <c r="S11529" t="s">
        <v>1459</v>
      </c>
      <c r="T11529" t="s">
        <v>1459</v>
      </c>
      <c r="U11529" s="1">
        <v>23483</v>
      </c>
      <c r="V11529" s="1">
        <v>26830</v>
      </c>
      <c r="W11529" t="s">
        <v>44552</v>
      </c>
      <c r="X11529" t="s">
        <v>44550</v>
      </c>
    </row>
    <row r="11530" spans="1:24" x14ac:dyDescent="0.25">
      <c r="A11530" t="s">
        <v>44553</v>
      </c>
      <c r="B11530">
        <v>1974</v>
      </c>
      <c r="C11530">
        <v>5</v>
      </c>
      <c r="D11530">
        <v>20</v>
      </c>
      <c r="E11530" t="s">
        <v>1453</v>
      </c>
      <c r="F11530" t="s">
        <v>2524</v>
      </c>
      <c r="G11530" t="s">
        <v>11927</v>
      </c>
      <c r="N11530" t="s">
        <v>2531</v>
      </c>
      <c r="O11530" t="s">
        <v>44554</v>
      </c>
      <c r="P11530" t="s">
        <v>5180</v>
      </c>
      <c r="Q11530">
        <v>215</v>
      </c>
      <c r="R11530">
        <v>78</v>
      </c>
      <c r="S11530" t="s">
        <v>1485</v>
      </c>
      <c r="T11530" t="s">
        <v>1485</v>
      </c>
      <c r="U11530" s="1">
        <v>36410</v>
      </c>
      <c r="V11530" s="1">
        <v>36433</v>
      </c>
      <c r="W11530" t="s">
        <v>44555</v>
      </c>
      <c r="X11530" t="s">
        <v>44553</v>
      </c>
    </row>
    <row r="11531" spans="1:24" x14ac:dyDescent="0.25">
      <c r="A11531" t="s">
        <v>44556</v>
      </c>
      <c r="B11531">
        <v>1879</v>
      </c>
      <c r="C11531">
        <v>1</v>
      </c>
      <c r="D11531">
        <v>10</v>
      </c>
      <c r="E11531" t="s">
        <v>1453</v>
      </c>
      <c r="F11531" t="s">
        <v>1532</v>
      </c>
      <c r="G11531" t="s">
        <v>39943</v>
      </c>
      <c r="H11531">
        <v>1952</v>
      </c>
      <c r="I11531">
        <v>11</v>
      </c>
      <c r="J11531">
        <v>1</v>
      </c>
      <c r="K11531" t="s">
        <v>1453</v>
      </c>
      <c r="L11531" t="s">
        <v>1532</v>
      </c>
      <c r="M11531" t="s">
        <v>42279</v>
      </c>
      <c r="N11531" t="s">
        <v>1507</v>
      </c>
      <c r="O11531" t="s">
        <v>44554</v>
      </c>
      <c r="P11531" t="s">
        <v>44557</v>
      </c>
      <c r="Q11531">
        <v>170</v>
      </c>
      <c r="R11531">
        <v>65</v>
      </c>
      <c r="S11531" t="s">
        <v>1459</v>
      </c>
      <c r="T11531" t="s">
        <v>1459</v>
      </c>
      <c r="U11531" s="1">
        <v>1652</v>
      </c>
      <c r="V11531" s="1">
        <v>1738</v>
      </c>
      <c r="W11531" t="s">
        <v>44558</v>
      </c>
      <c r="X11531" t="s">
        <v>44556</v>
      </c>
    </row>
    <row r="11532" spans="1:24" x14ac:dyDescent="0.25">
      <c r="A11532" t="s">
        <v>44559</v>
      </c>
      <c r="B11532">
        <v>1946</v>
      </c>
      <c r="C11532">
        <v>8</v>
      </c>
      <c r="D11532">
        <v>29</v>
      </c>
      <c r="E11532" t="s">
        <v>1453</v>
      </c>
      <c r="F11532" t="s">
        <v>1473</v>
      </c>
      <c r="G11532" t="s">
        <v>3886</v>
      </c>
      <c r="N11532" t="s">
        <v>1608</v>
      </c>
      <c r="O11532" t="s">
        <v>44560</v>
      </c>
      <c r="P11532" t="s">
        <v>2796</v>
      </c>
      <c r="Q11532">
        <v>205</v>
      </c>
      <c r="R11532">
        <v>76</v>
      </c>
      <c r="S11532" t="s">
        <v>1459</v>
      </c>
      <c r="T11532" t="s">
        <v>1459</v>
      </c>
      <c r="U11532" s="1">
        <v>25393</v>
      </c>
      <c r="V11532" s="1">
        <v>26576</v>
      </c>
      <c r="W11532" t="s">
        <v>44561</v>
      </c>
      <c r="X11532" t="s">
        <v>44559</v>
      </c>
    </row>
    <row r="11533" spans="1:24" x14ac:dyDescent="0.25">
      <c r="A11533" t="s">
        <v>44562</v>
      </c>
      <c r="B11533">
        <v>1899</v>
      </c>
      <c r="C11533">
        <v>2</v>
      </c>
      <c r="D11533">
        <v>27</v>
      </c>
      <c r="E11533" t="s">
        <v>1453</v>
      </c>
      <c r="F11533" t="s">
        <v>1532</v>
      </c>
      <c r="G11533" t="s">
        <v>1586</v>
      </c>
      <c r="H11533">
        <v>1963</v>
      </c>
      <c r="I11533">
        <v>5</v>
      </c>
      <c r="J11533">
        <v>4</v>
      </c>
      <c r="K11533" t="s">
        <v>1453</v>
      </c>
      <c r="L11533" t="s">
        <v>1473</v>
      </c>
      <c r="M11533" t="s">
        <v>1913</v>
      </c>
      <c r="N11533" t="s">
        <v>2197</v>
      </c>
      <c r="O11533" t="s">
        <v>44560</v>
      </c>
      <c r="P11533" t="s">
        <v>2199</v>
      </c>
      <c r="Q11533">
        <v>160</v>
      </c>
      <c r="R11533">
        <v>71</v>
      </c>
      <c r="S11533" t="s">
        <v>1485</v>
      </c>
      <c r="T11533" t="s">
        <v>1459</v>
      </c>
      <c r="U11533" s="1">
        <v>8284</v>
      </c>
      <c r="V11533" s="1">
        <v>10012</v>
      </c>
      <c r="W11533" t="s">
        <v>44563</v>
      </c>
      <c r="X11533" t="s">
        <v>44562</v>
      </c>
    </row>
    <row r="11534" spans="1:24" x14ac:dyDescent="0.25">
      <c r="A11534" t="s">
        <v>44564</v>
      </c>
      <c r="B11534">
        <v>1872</v>
      </c>
      <c r="C11534">
        <v>2</v>
      </c>
      <c r="D11534">
        <v>16</v>
      </c>
      <c r="E11534" t="s">
        <v>1453</v>
      </c>
      <c r="F11534" t="s">
        <v>2007</v>
      </c>
      <c r="G11534" t="s">
        <v>16631</v>
      </c>
      <c r="H11534">
        <v>1943</v>
      </c>
      <c r="I11534">
        <v>11</v>
      </c>
      <c r="J11534">
        <v>16</v>
      </c>
      <c r="K11534" t="s">
        <v>1453</v>
      </c>
      <c r="L11534" t="s">
        <v>2007</v>
      </c>
      <c r="M11534" t="s">
        <v>2137</v>
      </c>
      <c r="N11534" t="s">
        <v>1595</v>
      </c>
      <c r="O11534" t="s">
        <v>44565</v>
      </c>
      <c r="P11534" t="s">
        <v>1595</v>
      </c>
      <c r="Q11534">
        <v>180</v>
      </c>
      <c r="R11534">
        <v>72</v>
      </c>
      <c r="T11534" t="s">
        <v>1485</v>
      </c>
      <c r="U11534" t="s">
        <v>4046</v>
      </c>
      <c r="V11534" t="s">
        <v>4046</v>
      </c>
      <c r="W11534" t="s">
        <v>44566</v>
      </c>
      <c r="X11534" t="s">
        <v>44564</v>
      </c>
    </row>
    <row r="11535" spans="1:24" x14ac:dyDescent="0.25">
      <c r="A11535" t="s">
        <v>44567</v>
      </c>
      <c r="B11535">
        <v>1859</v>
      </c>
      <c r="C11535">
        <v>11</v>
      </c>
      <c r="D11535">
        <v>1</v>
      </c>
      <c r="E11535" t="s">
        <v>1453</v>
      </c>
      <c r="F11535" t="s">
        <v>2007</v>
      </c>
      <c r="G11535" t="s">
        <v>19410</v>
      </c>
      <c r="H11535">
        <v>1943</v>
      </c>
      <c r="I11535">
        <v>1</v>
      </c>
      <c r="J11535">
        <v>3</v>
      </c>
      <c r="K11535" t="s">
        <v>1453</v>
      </c>
      <c r="L11535" t="s">
        <v>1473</v>
      </c>
      <c r="M11535" t="s">
        <v>1949</v>
      </c>
      <c r="N11535" t="s">
        <v>44568</v>
      </c>
      <c r="O11535" t="s">
        <v>44569</v>
      </c>
      <c r="P11535" t="s">
        <v>26048</v>
      </c>
      <c r="Q11535">
        <v>152</v>
      </c>
      <c r="R11535">
        <v>68</v>
      </c>
      <c r="S11535" t="s">
        <v>1459</v>
      </c>
      <c r="T11535" t="s">
        <v>1459</v>
      </c>
      <c r="U11535" t="s">
        <v>7726</v>
      </c>
      <c r="V11535" t="s">
        <v>21046</v>
      </c>
      <c r="W11535" t="s">
        <v>44570</v>
      </c>
      <c r="X11535" t="s">
        <v>44567</v>
      </c>
    </row>
    <row r="11536" spans="1:24" x14ac:dyDescent="0.25">
      <c r="A11536" t="s">
        <v>44571</v>
      </c>
      <c r="B11536">
        <v>1980</v>
      </c>
      <c r="C11536">
        <v>7</v>
      </c>
      <c r="D11536">
        <v>23</v>
      </c>
      <c r="E11536" t="s">
        <v>1453</v>
      </c>
      <c r="F11536" t="s">
        <v>1618</v>
      </c>
      <c r="G11536" t="s">
        <v>2872</v>
      </c>
      <c r="N11536" t="s">
        <v>2565</v>
      </c>
      <c r="O11536" t="s">
        <v>44572</v>
      </c>
      <c r="P11536" t="s">
        <v>44573</v>
      </c>
      <c r="Q11536">
        <v>225</v>
      </c>
      <c r="R11536">
        <v>76</v>
      </c>
      <c r="S11536" t="s">
        <v>1485</v>
      </c>
      <c r="T11536" t="s">
        <v>1459</v>
      </c>
      <c r="U11536" s="1">
        <v>38240</v>
      </c>
      <c r="V11536" s="1">
        <v>40692</v>
      </c>
      <c r="W11536" t="s">
        <v>44574</v>
      </c>
      <c r="X11536" t="s">
        <v>44571</v>
      </c>
    </row>
    <row r="11537" spans="1:24" x14ac:dyDescent="0.25">
      <c r="A11537" t="s">
        <v>44575</v>
      </c>
      <c r="B11537">
        <v>1869</v>
      </c>
      <c r="C11537">
        <v>3</v>
      </c>
      <c r="D11537">
        <v>9</v>
      </c>
      <c r="E11537" t="s">
        <v>1453</v>
      </c>
      <c r="F11537" t="s">
        <v>1494</v>
      </c>
      <c r="G11537" t="s">
        <v>4594</v>
      </c>
      <c r="H11537">
        <v>1941</v>
      </c>
      <c r="I11537">
        <v>9</v>
      </c>
      <c r="J11537">
        <v>30</v>
      </c>
      <c r="K11537" t="s">
        <v>1453</v>
      </c>
      <c r="L11537" t="s">
        <v>1494</v>
      </c>
      <c r="M11537" t="s">
        <v>4594</v>
      </c>
      <c r="N11537" t="s">
        <v>1498</v>
      </c>
      <c r="O11537" t="s">
        <v>44572</v>
      </c>
      <c r="P11537" t="s">
        <v>22830</v>
      </c>
      <c r="T11537" t="s">
        <v>1459</v>
      </c>
      <c r="U11537" s="1">
        <v>559</v>
      </c>
      <c r="V11537" s="1">
        <v>1653</v>
      </c>
      <c r="W11537" t="s">
        <v>44576</v>
      </c>
      <c r="X11537" t="s">
        <v>44575</v>
      </c>
    </row>
    <row r="11538" spans="1:24" x14ac:dyDescent="0.25">
      <c r="A11538" t="s">
        <v>44577</v>
      </c>
      <c r="B11538">
        <v>1987</v>
      </c>
      <c r="C11538">
        <v>11</v>
      </c>
      <c r="D11538">
        <v>11</v>
      </c>
      <c r="E11538" t="s">
        <v>1453</v>
      </c>
      <c r="F11538" t="s">
        <v>20</v>
      </c>
      <c r="G11538" t="s">
        <v>44578</v>
      </c>
      <c r="N11538" t="s">
        <v>1570</v>
      </c>
      <c r="O11538" t="s">
        <v>44572</v>
      </c>
      <c r="P11538" t="s">
        <v>44579</v>
      </c>
      <c r="Q11538">
        <v>215</v>
      </c>
      <c r="R11538">
        <v>76</v>
      </c>
      <c r="S11538" t="s">
        <v>1459</v>
      </c>
      <c r="T11538" t="s">
        <v>1459</v>
      </c>
      <c r="U11538" s="1">
        <v>41141</v>
      </c>
      <c r="V11538" s="1">
        <v>41181</v>
      </c>
      <c r="W11538" t="s">
        <v>44580</v>
      </c>
      <c r="X11538" t="s">
        <v>44577</v>
      </c>
    </row>
    <row r="11539" spans="1:24" x14ac:dyDescent="0.25">
      <c r="A11539" t="s">
        <v>44581</v>
      </c>
      <c r="B11539">
        <v>1899</v>
      </c>
      <c r="C11539">
        <v>3</v>
      </c>
      <c r="D11539">
        <v>29</v>
      </c>
      <c r="E11539" t="s">
        <v>1453</v>
      </c>
      <c r="F11539" t="s">
        <v>1473</v>
      </c>
      <c r="G11539" t="s">
        <v>1525</v>
      </c>
      <c r="H11539">
        <v>1966</v>
      </c>
      <c r="I11539">
        <v>4</v>
      </c>
      <c r="J11539">
        <v>4</v>
      </c>
      <c r="K11539" t="s">
        <v>1453</v>
      </c>
      <c r="L11539" t="s">
        <v>1473</v>
      </c>
      <c r="M11539" t="s">
        <v>2525</v>
      </c>
      <c r="N11539" t="s">
        <v>1914</v>
      </c>
      <c r="O11539" t="s">
        <v>44582</v>
      </c>
      <c r="P11539" t="s">
        <v>44583</v>
      </c>
      <c r="Q11539">
        <v>185</v>
      </c>
      <c r="R11539">
        <v>74</v>
      </c>
      <c r="S11539" t="s">
        <v>1459</v>
      </c>
      <c r="T11539" t="s">
        <v>1459</v>
      </c>
      <c r="U11539" s="1">
        <v>8574</v>
      </c>
      <c r="V11539" s="1">
        <v>9753</v>
      </c>
      <c r="W11539" t="s">
        <v>44584</v>
      </c>
      <c r="X11539" t="s">
        <v>44581</v>
      </c>
    </row>
    <row r="11540" spans="1:24" x14ac:dyDescent="0.25">
      <c r="A11540" t="s">
        <v>44585</v>
      </c>
      <c r="B11540">
        <v>1912</v>
      </c>
      <c r="C11540">
        <v>1</v>
      </c>
      <c r="D11540">
        <v>31</v>
      </c>
      <c r="E11540" t="s">
        <v>1453</v>
      </c>
      <c r="F11540" t="s">
        <v>1467</v>
      </c>
      <c r="G11540" t="s">
        <v>9704</v>
      </c>
      <c r="H11540">
        <v>2001</v>
      </c>
      <c r="I11540">
        <v>2</v>
      </c>
      <c r="J11540">
        <v>5</v>
      </c>
      <c r="K11540" t="s">
        <v>1453</v>
      </c>
      <c r="L11540" t="s">
        <v>1467</v>
      </c>
      <c r="M11540" t="s">
        <v>11224</v>
      </c>
      <c r="N11540" t="s">
        <v>1817</v>
      </c>
      <c r="O11540" t="s">
        <v>44586</v>
      </c>
      <c r="P11540" t="s">
        <v>34259</v>
      </c>
      <c r="Q11540">
        <v>183</v>
      </c>
      <c r="R11540">
        <v>71</v>
      </c>
      <c r="S11540" t="s">
        <v>1459</v>
      </c>
      <c r="T11540" t="s">
        <v>1459</v>
      </c>
      <c r="U11540" s="1">
        <v>12656</v>
      </c>
      <c r="V11540" s="1">
        <v>12692</v>
      </c>
      <c r="W11540" t="s">
        <v>44587</v>
      </c>
      <c r="X11540" t="s">
        <v>44585</v>
      </c>
    </row>
    <row r="11541" spans="1:24" x14ac:dyDescent="0.25">
      <c r="A11541" t="s">
        <v>44588</v>
      </c>
      <c r="B11541">
        <v>1861</v>
      </c>
      <c r="C11541">
        <v>6</v>
      </c>
      <c r="D11541">
        <v>28</v>
      </c>
      <c r="E11541" t="s">
        <v>1453</v>
      </c>
      <c r="F11541" t="s">
        <v>1636</v>
      </c>
      <c r="G11541" t="s">
        <v>1637</v>
      </c>
      <c r="H11541">
        <v>1928</v>
      </c>
      <c r="I11541">
        <v>3</v>
      </c>
      <c r="J11541">
        <v>5</v>
      </c>
      <c r="K11541" t="s">
        <v>1453</v>
      </c>
      <c r="L11541" t="s">
        <v>1636</v>
      </c>
      <c r="M11541" t="s">
        <v>1637</v>
      </c>
      <c r="N11541" t="s">
        <v>24672</v>
      </c>
      <c r="O11541" t="s">
        <v>44582</v>
      </c>
      <c r="P11541" t="s">
        <v>28931</v>
      </c>
      <c r="Q11541">
        <v>160</v>
      </c>
      <c r="R11541">
        <v>69</v>
      </c>
      <c r="U11541" t="s">
        <v>44589</v>
      </c>
      <c r="V11541" t="s">
        <v>44590</v>
      </c>
      <c r="W11541" t="s">
        <v>44591</v>
      </c>
      <c r="X11541" t="s">
        <v>44588</v>
      </c>
    </row>
    <row r="11542" spans="1:24" x14ac:dyDescent="0.25">
      <c r="A11542" t="s">
        <v>44592</v>
      </c>
      <c r="B11542">
        <v>1950</v>
      </c>
      <c r="C11542">
        <v>8</v>
      </c>
      <c r="D11542">
        <v>30</v>
      </c>
      <c r="E11542" t="s">
        <v>1453</v>
      </c>
      <c r="F11542" t="s">
        <v>1593</v>
      </c>
      <c r="G11542" t="s">
        <v>2455</v>
      </c>
      <c r="H11542">
        <v>2017</v>
      </c>
      <c r="I11542">
        <v>10</v>
      </c>
      <c r="J11542">
        <v>9</v>
      </c>
      <c r="K11542" t="s">
        <v>1453</v>
      </c>
      <c r="L11542" t="s">
        <v>1549</v>
      </c>
      <c r="M11542" t="s">
        <v>4640</v>
      </c>
      <c r="N11542" t="s">
        <v>1950</v>
      </c>
      <c r="O11542" t="s">
        <v>44593</v>
      </c>
      <c r="P11542" t="s">
        <v>8211</v>
      </c>
      <c r="Q11542">
        <v>188</v>
      </c>
      <c r="R11542">
        <v>72</v>
      </c>
      <c r="S11542" t="s">
        <v>1485</v>
      </c>
      <c r="T11542" t="s">
        <v>1485</v>
      </c>
      <c r="U11542" s="1">
        <v>25478</v>
      </c>
      <c r="V11542" s="1">
        <v>27195</v>
      </c>
      <c r="W11542" t="s">
        <v>44594</v>
      </c>
      <c r="X11542" t="s">
        <v>44592</v>
      </c>
    </row>
    <row r="11543" spans="1:24" x14ac:dyDescent="0.25">
      <c r="A11543" t="s">
        <v>44595</v>
      </c>
      <c r="B11543">
        <v>1861</v>
      </c>
      <c r="C11543">
        <v>6</v>
      </c>
      <c r="D11543">
        <v>28</v>
      </c>
      <c r="E11543" t="s">
        <v>1453</v>
      </c>
      <c r="F11543" t="s">
        <v>1630</v>
      </c>
      <c r="G11543" t="s">
        <v>44596</v>
      </c>
      <c r="H11543">
        <v>1900</v>
      </c>
      <c r="I11543">
        <v>6</v>
      </c>
      <c r="J11543">
        <v>12</v>
      </c>
      <c r="K11543" t="s">
        <v>1453</v>
      </c>
      <c r="L11543" t="s">
        <v>1532</v>
      </c>
      <c r="M11543" t="s">
        <v>1954</v>
      </c>
      <c r="N11543" t="s">
        <v>44597</v>
      </c>
      <c r="O11543" t="s">
        <v>44598</v>
      </c>
      <c r="P11543" t="s">
        <v>11604</v>
      </c>
      <c r="Q11543">
        <v>195</v>
      </c>
      <c r="R11543">
        <v>73</v>
      </c>
      <c r="U11543" t="s">
        <v>35141</v>
      </c>
      <c r="V11543" t="s">
        <v>44599</v>
      </c>
      <c r="W11543" t="s">
        <v>44600</v>
      </c>
      <c r="X11543" t="s">
        <v>44595</v>
      </c>
    </row>
    <row r="11544" spans="1:24" x14ac:dyDescent="0.25">
      <c r="A11544" t="s">
        <v>44601</v>
      </c>
      <c r="B11544">
        <v>1885</v>
      </c>
      <c r="C11544">
        <v>5</v>
      </c>
      <c r="D11544">
        <v>1</v>
      </c>
      <c r="E11544" t="s">
        <v>1453</v>
      </c>
      <c r="F11544" t="s">
        <v>2007</v>
      </c>
      <c r="G11544" t="s">
        <v>2717</v>
      </c>
      <c r="H11544">
        <v>1940</v>
      </c>
      <c r="I11544">
        <v>3</v>
      </c>
      <c r="J11544">
        <v>30</v>
      </c>
      <c r="K11544" t="s">
        <v>1453</v>
      </c>
      <c r="L11544" t="s">
        <v>1532</v>
      </c>
      <c r="M11544" t="s">
        <v>1601</v>
      </c>
      <c r="N11544" t="s">
        <v>1666</v>
      </c>
      <c r="O11544" t="s">
        <v>44602</v>
      </c>
      <c r="P11544" t="s">
        <v>44603</v>
      </c>
      <c r="Q11544">
        <v>175</v>
      </c>
      <c r="R11544">
        <v>71</v>
      </c>
      <c r="S11544" t="s">
        <v>1459</v>
      </c>
      <c r="T11544" t="s">
        <v>1459</v>
      </c>
      <c r="U11544" s="1">
        <v>2685</v>
      </c>
      <c r="V11544" s="1">
        <v>6819</v>
      </c>
      <c r="W11544" t="s">
        <v>44604</v>
      </c>
      <c r="X11544" t="s">
        <v>44601</v>
      </c>
    </row>
    <row r="11545" spans="1:24" x14ac:dyDescent="0.25">
      <c r="A11545" t="s">
        <v>400</v>
      </c>
      <c r="B11545">
        <v>1910</v>
      </c>
      <c r="C11545">
        <v>5</v>
      </c>
      <c r="D11545">
        <v>29</v>
      </c>
      <c r="E11545" t="s">
        <v>1453</v>
      </c>
      <c r="F11545" t="s">
        <v>2524</v>
      </c>
      <c r="G11545" t="s">
        <v>3577</v>
      </c>
      <c r="H11545">
        <v>1978</v>
      </c>
      <c r="I11545">
        <v>12</v>
      </c>
      <c r="J11545">
        <v>24</v>
      </c>
      <c r="K11545" t="s">
        <v>1453</v>
      </c>
      <c r="L11545" t="s">
        <v>2524</v>
      </c>
      <c r="M11545" t="s">
        <v>2415</v>
      </c>
      <c r="N11545" t="s">
        <v>1666</v>
      </c>
      <c r="O11545" t="s">
        <v>44605</v>
      </c>
      <c r="P11545" t="s">
        <v>44606</v>
      </c>
      <c r="Q11545">
        <v>165</v>
      </c>
      <c r="R11545">
        <v>71</v>
      </c>
      <c r="S11545" t="s">
        <v>1485</v>
      </c>
      <c r="T11545" t="s">
        <v>1485</v>
      </c>
      <c r="U11545" s="1">
        <v>13254</v>
      </c>
      <c r="V11545" s="1">
        <v>17808</v>
      </c>
      <c r="W11545" t="s">
        <v>44607</v>
      </c>
      <c r="X11545" t="s">
        <v>400</v>
      </c>
    </row>
    <row r="11546" spans="1:24" x14ac:dyDescent="0.25">
      <c r="A11546" t="s">
        <v>44608</v>
      </c>
      <c r="B11546">
        <v>1915</v>
      </c>
      <c r="C11546">
        <v>4</v>
      </c>
      <c r="D11546">
        <v>19</v>
      </c>
      <c r="E11546" t="s">
        <v>1453</v>
      </c>
      <c r="F11546" t="s">
        <v>2524</v>
      </c>
      <c r="G11546" t="s">
        <v>44609</v>
      </c>
      <c r="H11546">
        <v>1989</v>
      </c>
      <c r="I11546">
        <v>6</v>
      </c>
      <c r="J11546">
        <v>8</v>
      </c>
      <c r="K11546" t="s">
        <v>1453</v>
      </c>
      <c r="L11546" t="s">
        <v>1849</v>
      </c>
      <c r="M11546" t="s">
        <v>44610</v>
      </c>
      <c r="N11546" t="s">
        <v>1551</v>
      </c>
      <c r="O11546" t="s">
        <v>44611</v>
      </c>
      <c r="P11546" t="s">
        <v>44612</v>
      </c>
      <c r="Q11546">
        <v>198</v>
      </c>
      <c r="R11546">
        <v>72</v>
      </c>
      <c r="S11546" t="s">
        <v>1459</v>
      </c>
      <c r="T11546" t="s">
        <v>1459</v>
      </c>
      <c r="U11546" s="1">
        <v>14047</v>
      </c>
      <c r="V11546" s="1">
        <v>17272</v>
      </c>
      <c r="W11546" t="s">
        <v>44613</v>
      </c>
      <c r="X11546" t="s">
        <v>44608</v>
      </c>
    </row>
    <row r="11547" spans="1:24" x14ac:dyDescent="0.25">
      <c r="A11547" t="s">
        <v>44614</v>
      </c>
      <c r="B11547">
        <v>1895</v>
      </c>
      <c r="C11547">
        <v>9</v>
      </c>
      <c r="D11547">
        <v>15</v>
      </c>
      <c r="E11547" t="s">
        <v>1453</v>
      </c>
      <c r="F11547" t="s">
        <v>2007</v>
      </c>
      <c r="G11547" t="s">
        <v>2137</v>
      </c>
      <c r="H11547">
        <v>1947</v>
      </c>
      <c r="I11547">
        <v>8</v>
      </c>
      <c r="J11547">
        <v>26</v>
      </c>
      <c r="K11547" t="s">
        <v>1453</v>
      </c>
      <c r="L11547" t="s">
        <v>2007</v>
      </c>
      <c r="M11547" t="s">
        <v>9344</v>
      </c>
      <c r="N11547" t="s">
        <v>2456</v>
      </c>
      <c r="O11547" t="s">
        <v>44602</v>
      </c>
      <c r="P11547" t="s">
        <v>44615</v>
      </c>
      <c r="Q11547">
        <v>170</v>
      </c>
      <c r="R11547">
        <v>72</v>
      </c>
      <c r="S11547" t="s">
        <v>1459</v>
      </c>
      <c r="T11547" t="s">
        <v>1459</v>
      </c>
      <c r="U11547" s="1">
        <v>6782</v>
      </c>
      <c r="V11547" s="1">
        <v>10116</v>
      </c>
      <c r="W11547" t="s">
        <v>44616</v>
      </c>
      <c r="X11547" t="s">
        <v>44614</v>
      </c>
    </row>
    <row r="11548" spans="1:24" x14ac:dyDescent="0.25">
      <c r="A11548" t="s">
        <v>44617</v>
      </c>
      <c r="B11548">
        <v>1967</v>
      </c>
      <c r="C11548">
        <v>8</v>
      </c>
      <c r="D11548">
        <v>27</v>
      </c>
      <c r="E11548" t="s">
        <v>1453</v>
      </c>
      <c r="F11548" t="s">
        <v>1480</v>
      </c>
      <c r="G11548" t="s">
        <v>3377</v>
      </c>
      <c r="N11548" t="s">
        <v>2531</v>
      </c>
      <c r="O11548" t="s">
        <v>44618</v>
      </c>
      <c r="P11548" t="s">
        <v>44619</v>
      </c>
      <c r="Q11548">
        <v>175</v>
      </c>
      <c r="R11548">
        <v>72</v>
      </c>
      <c r="S11548" t="s">
        <v>1703</v>
      </c>
      <c r="T11548" t="s">
        <v>1459</v>
      </c>
      <c r="U11548" s="1">
        <v>33092</v>
      </c>
      <c r="V11548" s="1">
        <v>36436</v>
      </c>
      <c r="W11548" t="s">
        <v>44620</v>
      </c>
      <c r="X11548" t="s">
        <v>44617</v>
      </c>
    </row>
    <row r="11549" spans="1:24" x14ac:dyDescent="0.25">
      <c r="A11549" t="s">
        <v>750</v>
      </c>
      <c r="B11549">
        <v>1945</v>
      </c>
      <c r="C11549">
        <v>7</v>
      </c>
      <c r="D11549">
        <v>10</v>
      </c>
      <c r="E11549" t="s">
        <v>1453</v>
      </c>
      <c r="F11549" t="s">
        <v>1480</v>
      </c>
      <c r="G11549" t="s">
        <v>13720</v>
      </c>
      <c r="N11549" t="s">
        <v>3241</v>
      </c>
      <c r="O11549" t="s">
        <v>44618</v>
      </c>
      <c r="P11549" t="s">
        <v>44621</v>
      </c>
      <c r="Q11549">
        <v>180</v>
      </c>
      <c r="R11549">
        <v>71</v>
      </c>
      <c r="S11549" t="s">
        <v>1459</v>
      </c>
      <c r="T11549" t="s">
        <v>1459</v>
      </c>
      <c r="U11549" s="1">
        <v>25030</v>
      </c>
      <c r="V11549" s="1">
        <v>31975</v>
      </c>
      <c r="W11549" t="s">
        <v>44622</v>
      </c>
      <c r="X11549" t="s">
        <v>750</v>
      </c>
    </row>
    <row r="11550" spans="1:24" x14ac:dyDescent="0.25">
      <c r="A11550" t="s">
        <v>44623</v>
      </c>
      <c r="B11550">
        <v>1947</v>
      </c>
      <c r="C11550">
        <v>9</v>
      </c>
      <c r="D11550">
        <v>26</v>
      </c>
      <c r="E11550" t="s">
        <v>1453</v>
      </c>
      <c r="F11550" t="s">
        <v>1496</v>
      </c>
      <c r="G11550" t="s">
        <v>7288</v>
      </c>
      <c r="H11550">
        <v>2003</v>
      </c>
      <c r="I11550">
        <v>7</v>
      </c>
      <c r="J11550">
        <v>25</v>
      </c>
      <c r="K11550" t="s">
        <v>1453</v>
      </c>
      <c r="L11550" t="s">
        <v>1644</v>
      </c>
      <c r="M11550" t="s">
        <v>9801</v>
      </c>
      <c r="N11550" t="s">
        <v>3476</v>
      </c>
      <c r="O11550" t="s">
        <v>44618</v>
      </c>
      <c r="P11550" t="s">
        <v>8144</v>
      </c>
      <c r="Q11550">
        <v>195</v>
      </c>
      <c r="R11550">
        <v>73</v>
      </c>
      <c r="S11550" t="s">
        <v>1459</v>
      </c>
      <c r="T11550" t="s">
        <v>1459</v>
      </c>
      <c r="U11550" s="1">
        <v>25459</v>
      </c>
      <c r="V11550" s="1">
        <v>25835</v>
      </c>
      <c r="W11550" t="s">
        <v>44624</v>
      </c>
      <c r="X11550" t="s">
        <v>44623</v>
      </c>
    </row>
    <row r="11551" spans="1:24" x14ac:dyDescent="0.25">
      <c r="A11551" t="s">
        <v>44625</v>
      </c>
      <c r="O11551" t="s">
        <v>44626</v>
      </c>
      <c r="U11551" t="s">
        <v>42933</v>
      </c>
      <c r="V11551" t="s">
        <v>42933</v>
      </c>
      <c r="W11551" t="s">
        <v>44627</v>
      </c>
      <c r="X11551" t="s">
        <v>44625</v>
      </c>
    </row>
    <row r="11552" spans="1:24" x14ac:dyDescent="0.25">
      <c r="A11552" t="s">
        <v>939</v>
      </c>
      <c r="B11552">
        <v>1959</v>
      </c>
      <c r="C11552">
        <v>10</v>
      </c>
      <c r="D11552">
        <v>16</v>
      </c>
      <c r="E11552" t="s">
        <v>1453</v>
      </c>
      <c r="F11552" t="s">
        <v>1549</v>
      </c>
      <c r="G11552" t="s">
        <v>1550</v>
      </c>
      <c r="N11552" t="s">
        <v>3572</v>
      </c>
      <c r="O11552" t="s">
        <v>44628</v>
      </c>
      <c r="P11552" t="s">
        <v>44629</v>
      </c>
      <c r="Q11552">
        <v>205</v>
      </c>
      <c r="R11552">
        <v>72</v>
      </c>
      <c r="S11552" t="s">
        <v>1459</v>
      </c>
      <c r="T11552" t="s">
        <v>1459</v>
      </c>
      <c r="U11552" s="1">
        <v>30469</v>
      </c>
      <c r="V11552" s="1">
        <v>34557</v>
      </c>
      <c r="W11552" t="s">
        <v>44630</v>
      </c>
      <c r="X11552" t="s">
        <v>939</v>
      </c>
    </row>
    <row r="11553" spans="1:24" x14ac:dyDescent="0.25">
      <c r="A11553" t="s">
        <v>44631</v>
      </c>
      <c r="B11553">
        <v>1864</v>
      </c>
      <c r="C11553">
        <v>3</v>
      </c>
      <c r="D11553">
        <v>20</v>
      </c>
      <c r="E11553" t="s">
        <v>1453</v>
      </c>
      <c r="F11553" t="s">
        <v>1494</v>
      </c>
      <c r="G11553" t="s">
        <v>1875</v>
      </c>
      <c r="H11553">
        <v>1946</v>
      </c>
      <c r="I11553">
        <v>11</v>
      </c>
      <c r="J11553">
        <v>30</v>
      </c>
      <c r="K11553" t="s">
        <v>1453</v>
      </c>
      <c r="L11553" t="s">
        <v>1532</v>
      </c>
      <c r="M11553" t="s">
        <v>1743</v>
      </c>
      <c r="N11553" t="s">
        <v>2473</v>
      </c>
      <c r="O11553" t="s">
        <v>44632</v>
      </c>
      <c r="P11553" t="s">
        <v>44633</v>
      </c>
      <c r="Q11553">
        <v>160</v>
      </c>
      <c r="R11553">
        <v>67</v>
      </c>
      <c r="S11553" t="s">
        <v>1703</v>
      </c>
      <c r="T11553" t="s">
        <v>1459</v>
      </c>
      <c r="U11553" t="s">
        <v>27400</v>
      </c>
      <c r="V11553" t="s">
        <v>44634</v>
      </c>
      <c r="W11553" t="s">
        <v>44635</v>
      </c>
      <c r="X11553" t="s">
        <v>44631</v>
      </c>
    </row>
    <row r="11554" spans="1:24" x14ac:dyDescent="0.25">
      <c r="A11554" t="s">
        <v>44636</v>
      </c>
      <c r="B11554">
        <v>1852</v>
      </c>
      <c r="C11554">
        <v>12</v>
      </c>
      <c r="D11554">
        <v>16</v>
      </c>
      <c r="E11554" t="s">
        <v>1453</v>
      </c>
      <c r="F11554" t="s">
        <v>1712</v>
      </c>
      <c r="G11554" t="s">
        <v>1713</v>
      </c>
      <c r="H11554">
        <v>1936</v>
      </c>
      <c r="I11554">
        <v>2</v>
      </c>
      <c r="J11554">
        <v>9</v>
      </c>
      <c r="K11554" t="s">
        <v>1453</v>
      </c>
      <c r="L11554" t="s">
        <v>1712</v>
      </c>
      <c r="M11554" t="s">
        <v>1713</v>
      </c>
      <c r="N11554" t="s">
        <v>44637</v>
      </c>
      <c r="O11554" t="s">
        <v>44638</v>
      </c>
      <c r="P11554" t="s">
        <v>32254</v>
      </c>
      <c r="Q11554">
        <v>142</v>
      </c>
      <c r="R11554">
        <v>64</v>
      </c>
      <c r="S11554" t="s">
        <v>1459</v>
      </c>
      <c r="T11554" t="s">
        <v>1459</v>
      </c>
      <c r="U11554" t="s">
        <v>44639</v>
      </c>
      <c r="V11554" t="s">
        <v>44640</v>
      </c>
      <c r="W11554" t="s">
        <v>44641</v>
      </c>
      <c r="X11554" t="s">
        <v>44636</v>
      </c>
    </row>
    <row r="11555" spans="1:24" x14ac:dyDescent="0.25">
      <c r="A11555" t="s">
        <v>44642</v>
      </c>
      <c r="B11555">
        <v>1867</v>
      </c>
      <c r="C11555">
        <v>4</v>
      </c>
      <c r="D11555">
        <v>3</v>
      </c>
      <c r="E11555" t="s">
        <v>1453</v>
      </c>
      <c r="F11555" t="s">
        <v>1712</v>
      </c>
      <c r="G11555" t="s">
        <v>1713</v>
      </c>
      <c r="H11555">
        <v>1951</v>
      </c>
      <c r="I11555">
        <v>8</v>
      </c>
      <c r="J11555">
        <v>12</v>
      </c>
      <c r="K11555" t="s">
        <v>1453</v>
      </c>
      <c r="L11555" t="s">
        <v>1712</v>
      </c>
      <c r="M11555" t="s">
        <v>1713</v>
      </c>
      <c r="N11555" t="s">
        <v>1582</v>
      </c>
      <c r="O11555" t="s">
        <v>44643</v>
      </c>
      <c r="P11555" t="s">
        <v>44644</v>
      </c>
      <c r="U11555" t="s">
        <v>13459</v>
      </c>
      <c r="V11555" t="s">
        <v>2310</v>
      </c>
      <c r="W11555" t="s">
        <v>44645</v>
      </c>
      <c r="X11555" t="s">
        <v>44642</v>
      </c>
    </row>
    <row r="11556" spans="1:24" x14ac:dyDescent="0.25">
      <c r="A11556" t="s">
        <v>44646</v>
      </c>
      <c r="B11556">
        <v>1863</v>
      </c>
      <c r="C11556">
        <v>7</v>
      </c>
      <c r="D11556">
        <v>4</v>
      </c>
      <c r="E11556" t="s">
        <v>1453</v>
      </c>
      <c r="F11556" t="s">
        <v>1494</v>
      </c>
      <c r="G11556" t="s">
        <v>1495</v>
      </c>
      <c r="H11556">
        <v>1916</v>
      </c>
      <c r="I11556">
        <v>4</v>
      </c>
      <c r="J11556">
        <v>16</v>
      </c>
      <c r="K11556" t="s">
        <v>1453</v>
      </c>
      <c r="L11556" t="s">
        <v>1494</v>
      </c>
      <c r="M11556" t="s">
        <v>44647</v>
      </c>
      <c r="N11556" t="s">
        <v>1559</v>
      </c>
      <c r="O11556" t="s">
        <v>44648</v>
      </c>
      <c r="P11556" t="s">
        <v>6257</v>
      </c>
      <c r="Q11556">
        <v>190</v>
      </c>
      <c r="R11556">
        <v>68</v>
      </c>
      <c r="S11556" t="s">
        <v>1459</v>
      </c>
      <c r="T11556" t="s">
        <v>1459</v>
      </c>
      <c r="U11556" t="s">
        <v>44649</v>
      </c>
      <c r="V11556" t="s">
        <v>9323</v>
      </c>
      <c r="W11556" t="s">
        <v>44650</v>
      </c>
      <c r="X11556" t="s">
        <v>44646</v>
      </c>
    </row>
    <row r="11557" spans="1:24" x14ac:dyDescent="0.25">
      <c r="A11557" t="s">
        <v>44651</v>
      </c>
      <c r="B11557">
        <v>1891</v>
      </c>
      <c r="C11557">
        <v>6</v>
      </c>
      <c r="D11557">
        <v>3</v>
      </c>
      <c r="E11557" t="s">
        <v>1453</v>
      </c>
      <c r="F11557" t="s">
        <v>2261</v>
      </c>
      <c r="G11557" t="s">
        <v>3646</v>
      </c>
      <c r="H11557">
        <v>1920</v>
      </c>
      <c r="I11557">
        <v>5</v>
      </c>
      <c r="J11557">
        <v>6</v>
      </c>
      <c r="K11557" t="s">
        <v>1453</v>
      </c>
      <c r="L11557" t="s">
        <v>2261</v>
      </c>
      <c r="M11557" t="s">
        <v>3646</v>
      </c>
      <c r="N11557" t="s">
        <v>1608</v>
      </c>
      <c r="O11557" t="s">
        <v>44652</v>
      </c>
      <c r="P11557" t="s">
        <v>17238</v>
      </c>
      <c r="Q11557">
        <v>175</v>
      </c>
      <c r="R11557">
        <v>73</v>
      </c>
      <c r="S11557" t="s">
        <v>1485</v>
      </c>
      <c r="T11557" t="s">
        <v>1485</v>
      </c>
      <c r="U11557" s="1">
        <v>4140</v>
      </c>
      <c r="V11557" s="1">
        <v>5970</v>
      </c>
      <c r="W11557" t="s">
        <v>44653</v>
      </c>
      <c r="X11557" t="s">
        <v>44651</v>
      </c>
    </row>
    <row r="11558" spans="1:24" x14ac:dyDescent="0.25">
      <c r="A11558" t="s">
        <v>44654</v>
      </c>
      <c r="B11558">
        <v>1849</v>
      </c>
      <c r="C11558">
        <v>8</v>
      </c>
      <c r="D11558">
        <v>30</v>
      </c>
      <c r="E11558" t="s">
        <v>1453</v>
      </c>
      <c r="F11558" t="s">
        <v>3305</v>
      </c>
      <c r="G11558" t="s">
        <v>22147</v>
      </c>
      <c r="H11558">
        <v>1926</v>
      </c>
      <c r="I11558">
        <v>8</v>
      </c>
      <c r="J11558">
        <v>20</v>
      </c>
      <c r="K11558" t="s">
        <v>1453</v>
      </c>
      <c r="L11558" t="s">
        <v>1473</v>
      </c>
      <c r="M11558" t="s">
        <v>1525</v>
      </c>
      <c r="N11558" t="s">
        <v>1658</v>
      </c>
      <c r="O11558" t="s">
        <v>44655</v>
      </c>
      <c r="P11558" t="s">
        <v>44656</v>
      </c>
      <c r="Q11558">
        <v>170</v>
      </c>
      <c r="R11558">
        <v>69</v>
      </c>
      <c r="S11558" t="s">
        <v>1459</v>
      </c>
      <c r="T11558" t="s">
        <v>1459</v>
      </c>
      <c r="U11558" t="s">
        <v>2745</v>
      </c>
      <c r="V11558" t="s">
        <v>20129</v>
      </c>
      <c r="W11558" t="s">
        <v>44657</v>
      </c>
      <c r="X11558" t="s">
        <v>44654</v>
      </c>
    </row>
    <row r="11559" spans="1:24" x14ac:dyDescent="0.25">
      <c r="A11559" t="s">
        <v>44658</v>
      </c>
      <c r="B11559">
        <v>1865</v>
      </c>
      <c r="C11559">
        <v>9</v>
      </c>
      <c r="D11559">
        <v>16</v>
      </c>
      <c r="E11559" t="s">
        <v>1453</v>
      </c>
      <c r="F11559" t="s">
        <v>2007</v>
      </c>
      <c r="G11559" t="s">
        <v>15926</v>
      </c>
      <c r="H11559">
        <v>1896</v>
      </c>
      <c r="I11559">
        <v>5</v>
      </c>
      <c r="J11559">
        <v>3</v>
      </c>
      <c r="K11559" t="s">
        <v>1453</v>
      </c>
      <c r="L11559" t="s">
        <v>1636</v>
      </c>
      <c r="M11559" t="s">
        <v>3190</v>
      </c>
      <c r="N11559" t="s">
        <v>1666</v>
      </c>
      <c r="O11559" t="s">
        <v>44655</v>
      </c>
      <c r="P11559" t="s">
        <v>7657</v>
      </c>
      <c r="Q11559">
        <v>185</v>
      </c>
      <c r="R11559">
        <v>73</v>
      </c>
      <c r="S11559" t="s">
        <v>1459</v>
      </c>
      <c r="T11559" t="s">
        <v>1459</v>
      </c>
      <c r="U11559" t="s">
        <v>24069</v>
      </c>
      <c r="V11559" t="s">
        <v>36639</v>
      </c>
      <c r="W11559" t="s">
        <v>44659</v>
      </c>
      <c r="X11559" t="s">
        <v>44658</v>
      </c>
    </row>
    <row r="11560" spans="1:24" x14ac:dyDescent="0.25">
      <c r="A11560" t="s">
        <v>44660</v>
      </c>
      <c r="B11560">
        <v>1896</v>
      </c>
      <c r="C11560">
        <v>8</v>
      </c>
      <c r="D11560">
        <v>17</v>
      </c>
      <c r="E11560" t="s">
        <v>1453</v>
      </c>
      <c r="F11560" t="s">
        <v>1636</v>
      </c>
      <c r="G11560" t="s">
        <v>1637</v>
      </c>
      <c r="H11560">
        <v>1953</v>
      </c>
      <c r="I11560">
        <v>1</v>
      </c>
      <c r="J11560">
        <v>1</v>
      </c>
      <c r="K11560" t="s">
        <v>1453</v>
      </c>
      <c r="L11560" t="s">
        <v>1636</v>
      </c>
      <c r="M11560" t="s">
        <v>11052</v>
      </c>
      <c r="N11560" t="s">
        <v>1898</v>
      </c>
      <c r="O11560" t="s">
        <v>44661</v>
      </c>
      <c r="P11560" t="s">
        <v>44662</v>
      </c>
      <c r="Q11560">
        <v>190</v>
      </c>
      <c r="R11560">
        <v>74</v>
      </c>
      <c r="S11560" t="s">
        <v>1459</v>
      </c>
      <c r="T11560" t="s">
        <v>1459</v>
      </c>
      <c r="U11560" s="1">
        <v>7785</v>
      </c>
      <c r="V11560" s="1">
        <v>11126</v>
      </c>
      <c r="W11560" t="s">
        <v>44663</v>
      </c>
      <c r="X11560" t="s">
        <v>44660</v>
      </c>
    </row>
    <row r="11561" spans="1:24" x14ac:dyDescent="0.25">
      <c r="A11561" t="s">
        <v>44664</v>
      </c>
      <c r="B11561">
        <v>1910</v>
      </c>
      <c r="C11561">
        <v>11</v>
      </c>
      <c r="D11561">
        <v>28</v>
      </c>
      <c r="E11561" t="s">
        <v>1453</v>
      </c>
      <c r="F11561" t="s">
        <v>3305</v>
      </c>
      <c r="G11561" t="s">
        <v>11197</v>
      </c>
      <c r="H11561">
        <v>1997</v>
      </c>
      <c r="I11561">
        <v>1</v>
      </c>
      <c r="J11561">
        <v>21</v>
      </c>
      <c r="K11561" t="s">
        <v>1453</v>
      </c>
      <c r="L11561" t="s">
        <v>1644</v>
      </c>
      <c r="M11561" t="s">
        <v>9801</v>
      </c>
      <c r="N11561" t="s">
        <v>1608</v>
      </c>
      <c r="O11561" t="s">
        <v>44665</v>
      </c>
      <c r="P11561" t="s">
        <v>1715</v>
      </c>
      <c r="Q11561">
        <v>180</v>
      </c>
      <c r="R11561">
        <v>73</v>
      </c>
      <c r="S11561" t="s">
        <v>1459</v>
      </c>
      <c r="T11561" t="s">
        <v>1459</v>
      </c>
      <c r="U11561" s="1">
        <v>11512</v>
      </c>
      <c r="V11561" s="1">
        <v>11515</v>
      </c>
      <c r="W11561" t="s">
        <v>44666</v>
      </c>
      <c r="X11561" t="s">
        <v>44664</v>
      </c>
    </row>
    <row r="11562" spans="1:24" x14ac:dyDescent="0.25">
      <c r="A11562" t="s">
        <v>865</v>
      </c>
      <c r="B11562">
        <v>1954</v>
      </c>
      <c r="C11562">
        <v>2</v>
      </c>
      <c r="D11562">
        <v>10</v>
      </c>
      <c r="E11562" t="s">
        <v>1453</v>
      </c>
      <c r="F11562" t="s">
        <v>2064</v>
      </c>
      <c r="G11562" t="s">
        <v>3486</v>
      </c>
      <c r="N11562" t="s">
        <v>3279</v>
      </c>
      <c r="O11562" t="s">
        <v>44665</v>
      </c>
      <c r="P11562" t="s">
        <v>44667</v>
      </c>
      <c r="Q11562">
        <v>180</v>
      </c>
      <c r="R11562">
        <v>77</v>
      </c>
      <c r="S11562" t="s">
        <v>1485</v>
      </c>
      <c r="T11562" t="s">
        <v>1485</v>
      </c>
      <c r="U11562" s="1">
        <v>28688</v>
      </c>
      <c r="V11562" s="1">
        <v>33005</v>
      </c>
      <c r="W11562" t="s">
        <v>44668</v>
      </c>
      <c r="X11562" t="s">
        <v>865</v>
      </c>
    </row>
    <row r="11563" spans="1:24" x14ac:dyDescent="0.25">
      <c r="A11563" t="s">
        <v>44669</v>
      </c>
      <c r="B11563">
        <v>1960</v>
      </c>
      <c r="C11563">
        <v>8</v>
      </c>
      <c r="D11563">
        <v>25</v>
      </c>
      <c r="E11563" t="s">
        <v>1453</v>
      </c>
      <c r="F11563" t="s">
        <v>1473</v>
      </c>
      <c r="G11563" t="s">
        <v>1544</v>
      </c>
      <c r="N11563" t="s">
        <v>1861</v>
      </c>
      <c r="O11563" t="s">
        <v>44670</v>
      </c>
      <c r="P11563" t="s">
        <v>1867</v>
      </c>
      <c r="Q11563">
        <v>175</v>
      </c>
      <c r="R11563">
        <v>73</v>
      </c>
      <c r="S11563" t="s">
        <v>1703</v>
      </c>
      <c r="T11563" t="s">
        <v>1459</v>
      </c>
      <c r="U11563" s="1">
        <v>30497</v>
      </c>
      <c r="V11563" s="1">
        <v>32334</v>
      </c>
      <c r="W11563" t="s">
        <v>44671</v>
      </c>
      <c r="X11563" t="s">
        <v>44669</v>
      </c>
    </row>
    <row r="11564" spans="1:24" x14ac:dyDescent="0.25">
      <c r="A11564" t="s">
        <v>44672</v>
      </c>
      <c r="B11564">
        <v>1968</v>
      </c>
      <c r="C11564">
        <v>1</v>
      </c>
      <c r="D11564">
        <v>27</v>
      </c>
      <c r="E11564" t="s">
        <v>1453</v>
      </c>
      <c r="F11564" t="s">
        <v>1480</v>
      </c>
      <c r="G11564" t="s">
        <v>15142</v>
      </c>
      <c r="N11564" t="s">
        <v>26202</v>
      </c>
      <c r="O11564" t="s">
        <v>44670</v>
      </c>
      <c r="P11564" t="s">
        <v>44673</v>
      </c>
      <c r="Q11564">
        <v>155</v>
      </c>
      <c r="R11564">
        <v>75</v>
      </c>
      <c r="S11564" t="s">
        <v>1459</v>
      </c>
      <c r="T11564" t="s">
        <v>1459</v>
      </c>
      <c r="U11564" s="1">
        <v>33418</v>
      </c>
      <c r="V11564" s="1">
        <v>37062</v>
      </c>
      <c r="W11564" t="s">
        <v>44674</v>
      </c>
      <c r="X11564" t="s">
        <v>44672</v>
      </c>
    </row>
    <row r="11565" spans="1:24" x14ac:dyDescent="0.25">
      <c r="A11565" t="s">
        <v>44675</v>
      </c>
      <c r="B11565">
        <v>1921</v>
      </c>
      <c r="C11565">
        <v>4</v>
      </c>
      <c r="D11565">
        <v>9</v>
      </c>
      <c r="E11565" t="s">
        <v>2036</v>
      </c>
      <c r="F11565" t="s">
        <v>5727</v>
      </c>
      <c r="G11565" t="s">
        <v>44676</v>
      </c>
      <c r="H11565">
        <v>2014</v>
      </c>
      <c r="I11565">
        <v>5</v>
      </c>
      <c r="J11565">
        <v>8</v>
      </c>
      <c r="K11565" t="s">
        <v>1453</v>
      </c>
      <c r="L11565" t="s">
        <v>1473</v>
      </c>
      <c r="M11565" t="s">
        <v>14076</v>
      </c>
      <c r="N11565" t="s">
        <v>1526</v>
      </c>
      <c r="O11565" t="s">
        <v>44677</v>
      </c>
      <c r="P11565" t="s">
        <v>5861</v>
      </c>
      <c r="Q11565">
        <v>185</v>
      </c>
      <c r="R11565">
        <v>73</v>
      </c>
      <c r="S11565" t="s">
        <v>1485</v>
      </c>
      <c r="T11565" t="s">
        <v>1459</v>
      </c>
      <c r="U11565" s="1">
        <v>15946</v>
      </c>
      <c r="V11565" s="1">
        <v>16710</v>
      </c>
      <c r="W11565" t="s">
        <v>44678</v>
      </c>
      <c r="X11565" t="s">
        <v>44675</v>
      </c>
    </row>
    <row r="11566" spans="1:24" x14ac:dyDescent="0.25">
      <c r="A11566" t="s">
        <v>44679</v>
      </c>
      <c r="B11566">
        <v>1975</v>
      </c>
      <c r="C11566">
        <v>11</v>
      </c>
      <c r="D11566">
        <v>21</v>
      </c>
      <c r="E11566" t="s">
        <v>1453</v>
      </c>
      <c r="F11566" t="s">
        <v>20</v>
      </c>
      <c r="G11566" t="s">
        <v>1839</v>
      </c>
      <c r="N11566" t="s">
        <v>2531</v>
      </c>
      <c r="O11566" t="s">
        <v>44680</v>
      </c>
      <c r="P11566" t="s">
        <v>11865</v>
      </c>
      <c r="Q11566">
        <v>210</v>
      </c>
      <c r="R11566">
        <v>76</v>
      </c>
      <c r="S11566" t="s">
        <v>1459</v>
      </c>
      <c r="T11566" t="s">
        <v>1459</v>
      </c>
      <c r="U11566" s="1">
        <v>35889</v>
      </c>
      <c r="V11566" s="1">
        <v>38990</v>
      </c>
      <c r="W11566" t="s">
        <v>44681</v>
      </c>
      <c r="X11566" t="s">
        <v>44679</v>
      </c>
    </row>
    <row r="11567" spans="1:24" x14ac:dyDescent="0.25">
      <c r="A11567" t="s">
        <v>44682</v>
      </c>
      <c r="B11567">
        <v>1892</v>
      </c>
      <c r="C11567">
        <v>12</v>
      </c>
      <c r="D11567">
        <v>4</v>
      </c>
      <c r="E11567" t="s">
        <v>1453</v>
      </c>
      <c r="F11567" t="s">
        <v>1618</v>
      </c>
      <c r="G11567" t="s">
        <v>4910</v>
      </c>
      <c r="H11567">
        <v>1970</v>
      </c>
      <c r="I11567">
        <v>4</v>
      </c>
      <c r="J11567">
        <v>11</v>
      </c>
      <c r="K11567" t="s">
        <v>1453</v>
      </c>
      <c r="L11567" t="s">
        <v>1618</v>
      </c>
      <c r="M11567" t="s">
        <v>1759</v>
      </c>
      <c r="N11567" t="s">
        <v>1671</v>
      </c>
      <c r="O11567" t="s">
        <v>44683</v>
      </c>
      <c r="P11567" t="s">
        <v>24242</v>
      </c>
      <c r="Q11567">
        <v>165</v>
      </c>
      <c r="R11567">
        <v>70</v>
      </c>
      <c r="S11567" t="s">
        <v>1459</v>
      </c>
      <c r="T11567" t="s">
        <v>1459</v>
      </c>
      <c r="U11567" s="1">
        <v>7420</v>
      </c>
      <c r="V11567" s="1">
        <v>7502</v>
      </c>
      <c r="W11567" t="s">
        <v>44684</v>
      </c>
      <c r="X11567" t="s">
        <v>44682</v>
      </c>
    </row>
    <row r="11568" spans="1:24" x14ac:dyDescent="0.25">
      <c r="A11568" t="s">
        <v>44685</v>
      </c>
      <c r="B11568">
        <v>1894</v>
      </c>
      <c r="C11568">
        <v>7</v>
      </c>
      <c r="D11568">
        <v>12</v>
      </c>
      <c r="E11568" t="s">
        <v>1453</v>
      </c>
      <c r="F11568" t="s">
        <v>1618</v>
      </c>
      <c r="G11568" t="s">
        <v>2877</v>
      </c>
      <c r="H11568">
        <v>1963</v>
      </c>
      <c r="I11568">
        <v>1</v>
      </c>
      <c r="J11568">
        <v>29</v>
      </c>
      <c r="K11568" t="s">
        <v>1453</v>
      </c>
      <c r="L11568" t="s">
        <v>1480</v>
      </c>
      <c r="M11568" t="s">
        <v>11884</v>
      </c>
      <c r="N11568" t="s">
        <v>4892</v>
      </c>
      <c r="O11568" t="s">
        <v>44680</v>
      </c>
      <c r="P11568" t="s">
        <v>24086</v>
      </c>
      <c r="Q11568">
        <v>190</v>
      </c>
      <c r="R11568">
        <v>72</v>
      </c>
      <c r="S11568" t="s">
        <v>1485</v>
      </c>
      <c r="T11568" t="s">
        <v>1459</v>
      </c>
      <c r="U11568" s="1">
        <v>5588</v>
      </c>
      <c r="V11568" s="1">
        <v>10712</v>
      </c>
      <c r="W11568" t="s">
        <v>44686</v>
      </c>
      <c r="X11568" t="s">
        <v>44685</v>
      </c>
    </row>
    <row r="11569" spans="1:24" x14ac:dyDescent="0.25">
      <c r="A11569" t="s">
        <v>44687</v>
      </c>
      <c r="B11569">
        <v>1961</v>
      </c>
      <c r="C11569">
        <v>4</v>
      </c>
      <c r="D11569">
        <v>29</v>
      </c>
      <c r="E11569" t="s">
        <v>1453</v>
      </c>
      <c r="F11569" t="s">
        <v>1618</v>
      </c>
      <c r="G11569" t="s">
        <v>33616</v>
      </c>
      <c r="N11569" t="s">
        <v>30805</v>
      </c>
      <c r="O11569" t="s">
        <v>44680</v>
      </c>
      <c r="P11569" t="s">
        <v>9146</v>
      </c>
      <c r="Q11569">
        <v>190</v>
      </c>
      <c r="R11569">
        <v>71</v>
      </c>
      <c r="S11569" t="s">
        <v>1485</v>
      </c>
      <c r="T11569" t="s">
        <v>1485</v>
      </c>
      <c r="U11569" s="1">
        <v>31596</v>
      </c>
      <c r="V11569" s="1">
        <v>33149</v>
      </c>
      <c r="W11569" t="s">
        <v>44688</v>
      </c>
      <c r="X11569" t="s">
        <v>44687</v>
      </c>
    </row>
    <row r="11570" spans="1:24" x14ac:dyDescent="0.25">
      <c r="A11570" t="s">
        <v>44689</v>
      </c>
      <c r="B11570">
        <v>1907</v>
      </c>
      <c r="C11570">
        <v>8</v>
      </c>
      <c r="D11570">
        <v>25</v>
      </c>
      <c r="E11570" t="s">
        <v>1453</v>
      </c>
      <c r="F11570" t="s">
        <v>2524</v>
      </c>
      <c r="G11570" t="s">
        <v>44690</v>
      </c>
      <c r="H11570">
        <v>1970</v>
      </c>
      <c r="I11570">
        <v>5</v>
      </c>
      <c r="J11570">
        <v>10</v>
      </c>
      <c r="K11570" t="s">
        <v>1453</v>
      </c>
      <c r="L11570" t="s">
        <v>2064</v>
      </c>
      <c r="M11570" t="s">
        <v>3486</v>
      </c>
      <c r="N11570" t="s">
        <v>16991</v>
      </c>
      <c r="O11570" t="s">
        <v>44680</v>
      </c>
      <c r="P11570" t="s">
        <v>14882</v>
      </c>
      <c r="Q11570">
        <v>175</v>
      </c>
      <c r="R11570">
        <v>71</v>
      </c>
      <c r="S11570" t="s">
        <v>1485</v>
      </c>
      <c r="T11570" t="s">
        <v>1485</v>
      </c>
      <c r="U11570" s="1">
        <v>9610</v>
      </c>
      <c r="V11570" s="1">
        <v>9610</v>
      </c>
      <c r="W11570" t="s">
        <v>44691</v>
      </c>
      <c r="X11570" t="s">
        <v>44689</v>
      </c>
    </row>
    <row r="11571" spans="1:24" x14ac:dyDescent="0.25">
      <c r="A11571" t="s">
        <v>44692</v>
      </c>
      <c r="B11571">
        <v>1964</v>
      </c>
      <c r="C11571">
        <v>1</v>
      </c>
      <c r="D11571">
        <v>7</v>
      </c>
      <c r="E11571" t="s">
        <v>1453</v>
      </c>
      <c r="F11571" t="s">
        <v>1496</v>
      </c>
      <c r="G11571" t="s">
        <v>10339</v>
      </c>
      <c r="N11571" t="s">
        <v>2109</v>
      </c>
      <c r="O11571" t="s">
        <v>44693</v>
      </c>
      <c r="P11571" t="s">
        <v>19852</v>
      </c>
      <c r="Q11571">
        <v>175</v>
      </c>
      <c r="R11571">
        <v>72</v>
      </c>
      <c r="S11571" t="s">
        <v>1485</v>
      </c>
      <c r="T11571" t="s">
        <v>1485</v>
      </c>
      <c r="U11571" s="1">
        <v>31880</v>
      </c>
      <c r="V11571" s="1">
        <v>32416</v>
      </c>
      <c r="W11571" t="s">
        <v>44694</v>
      </c>
      <c r="X11571" t="s">
        <v>44692</v>
      </c>
    </row>
    <row r="11572" spans="1:24" x14ac:dyDescent="0.25">
      <c r="A11572" t="s">
        <v>44695</v>
      </c>
      <c r="B11572">
        <v>1865</v>
      </c>
      <c r="C11572">
        <v>7</v>
      </c>
      <c r="D11572">
        <v>11</v>
      </c>
      <c r="E11572" t="s">
        <v>1453</v>
      </c>
      <c r="F11572" t="s">
        <v>2007</v>
      </c>
      <c r="G11572" t="s">
        <v>2717</v>
      </c>
      <c r="H11572">
        <v>1923</v>
      </c>
      <c r="I11572">
        <v>2</v>
      </c>
      <c r="J11572">
        <v>17</v>
      </c>
      <c r="K11572" t="s">
        <v>1453</v>
      </c>
      <c r="L11572" t="s">
        <v>2007</v>
      </c>
      <c r="M11572" t="s">
        <v>6055</v>
      </c>
      <c r="N11572" t="s">
        <v>1666</v>
      </c>
      <c r="O11572" t="s">
        <v>44696</v>
      </c>
      <c r="P11572" t="s">
        <v>44697</v>
      </c>
      <c r="Q11572">
        <v>154</v>
      </c>
      <c r="R11572">
        <v>67</v>
      </c>
      <c r="S11572" t="s">
        <v>1459</v>
      </c>
      <c r="T11572" t="s">
        <v>1459</v>
      </c>
      <c r="U11572" t="s">
        <v>21827</v>
      </c>
      <c r="V11572" t="s">
        <v>40932</v>
      </c>
      <c r="W11572" t="s">
        <v>44698</v>
      </c>
      <c r="X11572" t="s">
        <v>44695</v>
      </c>
    </row>
    <row r="11573" spans="1:24" x14ac:dyDescent="0.25">
      <c r="A11573" t="s">
        <v>44699</v>
      </c>
      <c r="B11573">
        <v>1886</v>
      </c>
      <c r="C11573">
        <v>10</v>
      </c>
      <c r="D11573">
        <v>14</v>
      </c>
      <c r="E11573" t="s">
        <v>1453</v>
      </c>
      <c r="F11573" t="s">
        <v>2007</v>
      </c>
      <c r="G11573" t="s">
        <v>10085</v>
      </c>
      <c r="H11573">
        <v>1952</v>
      </c>
      <c r="I11573">
        <v>3</v>
      </c>
      <c r="J11573">
        <v>13</v>
      </c>
      <c r="K11573" t="s">
        <v>1453</v>
      </c>
      <c r="L11573" t="s">
        <v>2007</v>
      </c>
      <c r="M11573" t="s">
        <v>10085</v>
      </c>
      <c r="N11573" t="s">
        <v>44700</v>
      </c>
      <c r="O11573" t="s">
        <v>44701</v>
      </c>
      <c r="P11573" t="s">
        <v>14351</v>
      </c>
      <c r="Q11573">
        <v>175</v>
      </c>
      <c r="R11573">
        <v>72</v>
      </c>
      <c r="S11573" t="s">
        <v>1459</v>
      </c>
      <c r="T11573" t="s">
        <v>1459</v>
      </c>
      <c r="U11573" s="1">
        <v>4522</v>
      </c>
      <c r="V11573" s="1">
        <v>4522</v>
      </c>
      <c r="W11573" t="s">
        <v>44702</v>
      </c>
      <c r="X11573" t="s">
        <v>44699</v>
      </c>
    </row>
    <row r="11574" spans="1:24" x14ac:dyDescent="0.25">
      <c r="A11574" t="s">
        <v>44703</v>
      </c>
      <c r="B11574">
        <v>1891</v>
      </c>
      <c r="C11574">
        <v>4</v>
      </c>
      <c r="D11574">
        <v>16</v>
      </c>
      <c r="E11574" t="s">
        <v>1453</v>
      </c>
      <c r="F11574" t="s">
        <v>2007</v>
      </c>
      <c r="G11574" t="s">
        <v>2137</v>
      </c>
      <c r="H11574">
        <v>1962</v>
      </c>
      <c r="I11574">
        <v>2</v>
      </c>
      <c r="J11574">
        <v>8</v>
      </c>
      <c r="K11574" t="s">
        <v>1453</v>
      </c>
      <c r="L11574" t="s">
        <v>2007</v>
      </c>
      <c r="M11574" t="s">
        <v>4582</v>
      </c>
      <c r="N11574" t="s">
        <v>1526</v>
      </c>
      <c r="O11574" t="s">
        <v>44704</v>
      </c>
      <c r="P11574" t="s">
        <v>5303</v>
      </c>
      <c r="Q11574">
        <v>160</v>
      </c>
      <c r="R11574">
        <v>70</v>
      </c>
      <c r="S11574" t="s">
        <v>1485</v>
      </c>
      <c r="T11574" t="s">
        <v>1459</v>
      </c>
      <c r="U11574" s="1">
        <v>5266</v>
      </c>
      <c r="V11574" s="1">
        <v>5272</v>
      </c>
      <c r="W11574" t="s">
        <v>44705</v>
      </c>
      <c r="X11574" t="s">
        <v>44703</v>
      </c>
    </row>
    <row r="11575" spans="1:24" x14ac:dyDescent="0.25">
      <c r="A11575" t="s">
        <v>44706</v>
      </c>
      <c r="B11575">
        <v>1968</v>
      </c>
      <c r="C11575">
        <v>9</v>
      </c>
      <c r="D11575">
        <v>6</v>
      </c>
      <c r="E11575" t="s">
        <v>1453</v>
      </c>
      <c r="F11575" t="s">
        <v>2064</v>
      </c>
      <c r="G11575" t="s">
        <v>24771</v>
      </c>
      <c r="N11575" t="s">
        <v>2197</v>
      </c>
      <c r="O11575" t="s">
        <v>44707</v>
      </c>
      <c r="P11575" t="s">
        <v>29605</v>
      </c>
      <c r="Q11575">
        <v>185</v>
      </c>
      <c r="R11575">
        <v>72</v>
      </c>
      <c r="S11575" t="s">
        <v>1459</v>
      </c>
      <c r="T11575" t="s">
        <v>1459</v>
      </c>
      <c r="U11575" s="1">
        <v>34094</v>
      </c>
      <c r="V11575" s="1">
        <v>37171</v>
      </c>
      <c r="W11575" t="s">
        <v>44708</v>
      </c>
      <c r="X11575" t="s">
        <v>44706</v>
      </c>
    </row>
    <row r="11576" spans="1:24" x14ac:dyDescent="0.25">
      <c r="A11576" t="s">
        <v>44709</v>
      </c>
      <c r="B11576">
        <v>1978</v>
      </c>
      <c r="C11576">
        <v>1</v>
      </c>
      <c r="D11576">
        <v>20</v>
      </c>
      <c r="E11576" t="s">
        <v>2036</v>
      </c>
      <c r="F11576" t="s">
        <v>2042</v>
      </c>
      <c r="G11576" t="s">
        <v>12357</v>
      </c>
      <c r="N11576" t="s">
        <v>2171</v>
      </c>
      <c r="O11576" t="s">
        <v>44710</v>
      </c>
      <c r="P11576" t="s">
        <v>44711</v>
      </c>
      <c r="Q11576">
        <v>190</v>
      </c>
      <c r="R11576">
        <v>76</v>
      </c>
      <c r="S11576" t="s">
        <v>1459</v>
      </c>
      <c r="T11576" t="s">
        <v>1459</v>
      </c>
      <c r="U11576" s="1">
        <v>37801</v>
      </c>
      <c r="V11576" s="1">
        <v>37892</v>
      </c>
      <c r="W11576" t="s">
        <v>44712</v>
      </c>
      <c r="X11576" t="s">
        <v>44709</v>
      </c>
    </row>
    <row r="11577" spans="1:24" x14ac:dyDescent="0.25">
      <c r="A11577" t="s">
        <v>44713</v>
      </c>
      <c r="B11577">
        <v>1978</v>
      </c>
      <c r="C11577">
        <v>9</v>
      </c>
      <c r="D11577">
        <v>8</v>
      </c>
      <c r="E11577" t="s">
        <v>1453</v>
      </c>
      <c r="F11577" t="s">
        <v>1983</v>
      </c>
      <c r="G11577" t="s">
        <v>3382</v>
      </c>
      <c r="N11577" t="s">
        <v>8073</v>
      </c>
      <c r="O11577" t="s">
        <v>44714</v>
      </c>
      <c r="P11577" t="s">
        <v>44715</v>
      </c>
      <c r="Q11577">
        <v>180</v>
      </c>
      <c r="R11577">
        <v>75</v>
      </c>
      <c r="S11577" t="s">
        <v>1459</v>
      </c>
      <c r="T11577" t="s">
        <v>1459</v>
      </c>
      <c r="U11577" s="1">
        <v>36347</v>
      </c>
      <c r="V11577" s="1">
        <v>40454</v>
      </c>
      <c r="W11577" t="s">
        <v>44716</v>
      </c>
      <c r="X11577" t="s">
        <v>44713</v>
      </c>
    </row>
    <row r="11578" spans="1:24" x14ac:dyDescent="0.25">
      <c r="A11578" t="s">
        <v>44717</v>
      </c>
      <c r="B11578">
        <v>1970</v>
      </c>
      <c r="C11578">
        <v>5</v>
      </c>
      <c r="D11578">
        <v>16</v>
      </c>
      <c r="E11578" t="s">
        <v>1453</v>
      </c>
      <c r="F11578" t="s">
        <v>2007</v>
      </c>
      <c r="G11578" t="s">
        <v>29326</v>
      </c>
      <c r="N11578" t="s">
        <v>1559</v>
      </c>
      <c r="O11578" t="s">
        <v>44718</v>
      </c>
      <c r="P11578" t="s">
        <v>44719</v>
      </c>
      <c r="Q11578">
        <v>195</v>
      </c>
      <c r="R11578">
        <v>73</v>
      </c>
      <c r="S11578" t="s">
        <v>1703</v>
      </c>
      <c r="T11578" t="s">
        <v>1459</v>
      </c>
      <c r="U11578" s="1">
        <v>34946</v>
      </c>
      <c r="V11578" s="1">
        <v>38623</v>
      </c>
      <c r="W11578" t="s">
        <v>44720</v>
      </c>
      <c r="X11578" t="s">
        <v>44717</v>
      </c>
    </row>
    <row r="11579" spans="1:24" x14ac:dyDescent="0.25">
      <c r="A11579" t="s">
        <v>44721</v>
      </c>
      <c r="B11579">
        <v>1980</v>
      </c>
      <c r="C11579">
        <v>1</v>
      </c>
      <c r="D11579">
        <v>26</v>
      </c>
      <c r="E11579" t="s">
        <v>1453</v>
      </c>
      <c r="F11579" t="s">
        <v>20</v>
      </c>
      <c r="G11579" t="s">
        <v>3325</v>
      </c>
      <c r="N11579" t="s">
        <v>2561</v>
      </c>
      <c r="O11579" t="s">
        <v>44722</v>
      </c>
      <c r="P11579" t="s">
        <v>44723</v>
      </c>
      <c r="Q11579">
        <v>195</v>
      </c>
      <c r="R11579">
        <v>74</v>
      </c>
      <c r="S11579" t="s">
        <v>1459</v>
      </c>
      <c r="T11579" t="s">
        <v>1459</v>
      </c>
      <c r="U11579" s="1">
        <v>38523</v>
      </c>
      <c r="V11579" s="1">
        <v>40317</v>
      </c>
      <c r="W11579" t="s">
        <v>44724</v>
      </c>
      <c r="X11579" t="s">
        <v>44721</v>
      </c>
    </row>
    <row r="11580" spans="1:24" x14ac:dyDescent="0.25">
      <c r="A11580" t="s">
        <v>44725</v>
      </c>
      <c r="B11580">
        <v>1926</v>
      </c>
      <c r="C11580">
        <v>5</v>
      </c>
      <c r="D11580">
        <v>9</v>
      </c>
      <c r="E11580" t="s">
        <v>1453</v>
      </c>
      <c r="F11580" t="s">
        <v>1473</v>
      </c>
      <c r="G11580" t="s">
        <v>1683</v>
      </c>
      <c r="H11580">
        <v>2003</v>
      </c>
      <c r="I11580">
        <v>6</v>
      </c>
      <c r="J11580">
        <v>6</v>
      </c>
      <c r="K11580" t="s">
        <v>1453</v>
      </c>
      <c r="L11580" t="s">
        <v>1473</v>
      </c>
      <c r="M11580" t="s">
        <v>3918</v>
      </c>
      <c r="N11580" t="s">
        <v>5187</v>
      </c>
      <c r="O11580" t="s">
        <v>44726</v>
      </c>
      <c r="P11580" t="s">
        <v>44727</v>
      </c>
      <c r="Q11580">
        <v>163</v>
      </c>
      <c r="R11580">
        <v>70</v>
      </c>
      <c r="S11580" t="s">
        <v>1459</v>
      </c>
      <c r="T11580" t="s">
        <v>1459</v>
      </c>
      <c r="U11580" s="1">
        <v>16552</v>
      </c>
      <c r="V11580" s="1">
        <v>16552</v>
      </c>
      <c r="W11580" t="s">
        <v>44728</v>
      </c>
      <c r="X11580" t="s">
        <v>44725</v>
      </c>
    </row>
    <row r="11581" spans="1:24" x14ac:dyDescent="0.25">
      <c r="A11581" t="s">
        <v>44729</v>
      </c>
      <c r="B11581">
        <v>1948</v>
      </c>
      <c r="C11581">
        <v>12</v>
      </c>
      <c r="D11581">
        <v>9</v>
      </c>
      <c r="E11581" t="s">
        <v>1453</v>
      </c>
      <c r="F11581" t="s">
        <v>1494</v>
      </c>
      <c r="G11581" t="s">
        <v>24547</v>
      </c>
      <c r="N11581" t="s">
        <v>2078</v>
      </c>
      <c r="O11581" t="s">
        <v>44730</v>
      </c>
      <c r="P11581" t="s">
        <v>19462</v>
      </c>
      <c r="Q11581">
        <v>225</v>
      </c>
      <c r="R11581">
        <v>77</v>
      </c>
      <c r="S11581" t="s">
        <v>1459</v>
      </c>
      <c r="T11581" t="s">
        <v>1459</v>
      </c>
      <c r="U11581" s="1">
        <v>26547</v>
      </c>
      <c r="V11581" s="1">
        <v>30226</v>
      </c>
      <c r="W11581" t="s">
        <v>44731</v>
      </c>
      <c r="X11581" t="s">
        <v>44729</v>
      </c>
    </row>
    <row r="11582" spans="1:24" x14ac:dyDescent="0.25">
      <c r="A11582" t="s">
        <v>44732</v>
      </c>
      <c r="B11582">
        <v>1988</v>
      </c>
      <c r="C11582">
        <v>4</v>
      </c>
      <c r="D11582">
        <v>9</v>
      </c>
      <c r="E11582" t="s">
        <v>1453</v>
      </c>
      <c r="F11582" t="s">
        <v>1473</v>
      </c>
      <c r="G11582" t="s">
        <v>3685</v>
      </c>
      <c r="N11582" t="s">
        <v>4093</v>
      </c>
      <c r="O11582" t="s">
        <v>44733</v>
      </c>
      <c r="P11582" t="s">
        <v>7535</v>
      </c>
      <c r="Q11582">
        <v>205</v>
      </c>
      <c r="R11582">
        <v>74</v>
      </c>
      <c r="S11582" t="s">
        <v>1459</v>
      </c>
      <c r="T11582" t="s">
        <v>1459</v>
      </c>
      <c r="U11582" s="1">
        <v>41528</v>
      </c>
      <c r="V11582" s="1">
        <v>41910</v>
      </c>
      <c r="W11582" t="s">
        <v>44734</v>
      </c>
      <c r="X11582" t="s">
        <v>44732</v>
      </c>
    </row>
    <row r="11583" spans="1:24" x14ac:dyDescent="0.25">
      <c r="A11583" t="s">
        <v>44735</v>
      </c>
      <c r="B11583">
        <v>1963</v>
      </c>
      <c r="C11583">
        <v>3</v>
      </c>
      <c r="D11583">
        <v>26</v>
      </c>
      <c r="E11583" t="s">
        <v>1453</v>
      </c>
      <c r="F11583" t="s">
        <v>1473</v>
      </c>
      <c r="G11583" t="s">
        <v>2066</v>
      </c>
      <c r="N11583" t="s">
        <v>2166</v>
      </c>
      <c r="O11583" t="s">
        <v>23538</v>
      </c>
      <c r="P11583" t="s">
        <v>44736</v>
      </c>
      <c r="Q11583">
        <v>200</v>
      </c>
      <c r="R11583">
        <v>76</v>
      </c>
      <c r="S11583" t="s">
        <v>1459</v>
      </c>
      <c r="T11583" t="s">
        <v>1485</v>
      </c>
      <c r="U11583" s="1">
        <v>32388</v>
      </c>
      <c r="V11583" s="1">
        <v>33402</v>
      </c>
      <c r="W11583" t="s">
        <v>44737</v>
      </c>
      <c r="X11583" t="s">
        <v>44735</v>
      </c>
    </row>
    <row r="11584" spans="1:24" x14ac:dyDescent="0.25">
      <c r="A11584" t="s">
        <v>44738</v>
      </c>
      <c r="B11584">
        <v>1975</v>
      </c>
      <c r="C11584">
        <v>2</v>
      </c>
      <c r="D11584">
        <v>15</v>
      </c>
      <c r="E11584" t="s">
        <v>1779</v>
      </c>
      <c r="F11584" t="s">
        <v>1779</v>
      </c>
      <c r="G11584" t="s">
        <v>1779</v>
      </c>
      <c r="N11584" t="s">
        <v>2784</v>
      </c>
      <c r="O11584" t="s">
        <v>23538</v>
      </c>
      <c r="P11584" t="s">
        <v>44739</v>
      </c>
      <c r="Q11584">
        <v>194</v>
      </c>
      <c r="R11584">
        <v>75</v>
      </c>
      <c r="S11584" t="s">
        <v>1459</v>
      </c>
      <c r="T11584" t="s">
        <v>1459</v>
      </c>
      <c r="U11584" s="1">
        <v>35887</v>
      </c>
      <c r="V11584" s="1">
        <v>36429</v>
      </c>
      <c r="W11584" t="s">
        <v>44740</v>
      </c>
      <c r="X11584" t="s">
        <v>44738</v>
      </c>
    </row>
    <row r="11585" spans="1:24" x14ac:dyDescent="0.25">
      <c r="A11585" t="s">
        <v>44741</v>
      </c>
      <c r="B11585">
        <v>1988</v>
      </c>
      <c r="C11585">
        <v>7</v>
      </c>
      <c r="D11585">
        <v>27</v>
      </c>
      <c r="E11585" t="s">
        <v>1675</v>
      </c>
      <c r="F11585" t="s">
        <v>2936</v>
      </c>
      <c r="G11585" t="s">
        <v>2937</v>
      </c>
      <c r="N11585" t="s">
        <v>44742</v>
      </c>
      <c r="O11585" t="s">
        <v>23538</v>
      </c>
      <c r="P11585" t="s">
        <v>44743</v>
      </c>
      <c r="Q11585">
        <v>245</v>
      </c>
      <c r="R11585">
        <v>75</v>
      </c>
      <c r="S11585" t="s">
        <v>1459</v>
      </c>
      <c r="T11585" t="s">
        <v>1459</v>
      </c>
      <c r="U11585" s="1">
        <v>41380</v>
      </c>
      <c r="V11585" s="1">
        <v>42211</v>
      </c>
      <c r="W11585" t="s">
        <v>44744</v>
      </c>
      <c r="X11585" t="s">
        <v>44741</v>
      </c>
    </row>
    <row r="11586" spans="1:24" x14ac:dyDescent="0.25">
      <c r="A11586" t="s">
        <v>44745</v>
      </c>
      <c r="B11586">
        <v>1985</v>
      </c>
      <c r="C11586">
        <v>10</v>
      </c>
      <c r="D11586">
        <v>7</v>
      </c>
      <c r="E11586" t="s">
        <v>1453</v>
      </c>
      <c r="F11586" t="s">
        <v>1473</v>
      </c>
      <c r="G11586" t="s">
        <v>41816</v>
      </c>
      <c r="N11586" t="s">
        <v>6977</v>
      </c>
      <c r="O11586" t="s">
        <v>44746</v>
      </c>
      <c r="P11586" t="s">
        <v>44747</v>
      </c>
      <c r="Q11586">
        <v>190</v>
      </c>
      <c r="R11586">
        <v>70</v>
      </c>
      <c r="S11586" t="s">
        <v>1703</v>
      </c>
      <c r="T11586" t="s">
        <v>1459</v>
      </c>
      <c r="U11586" s="1">
        <v>39954</v>
      </c>
      <c r="V11586" s="1">
        <v>42500</v>
      </c>
      <c r="W11586" t="s">
        <v>44748</v>
      </c>
      <c r="X11586" t="s">
        <v>44745</v>
      </c>
    </row>
    <row r="11587" spans="1:24" x14ac:dyDescent="0.25">
      <c r="A11587" t="s">
        <v>44749</v>
      </c>
      <c r="B11587">
        <v>1927</v>
      </c>
      <c r="C11587">
        <v>6</v>
      </c>
      <c r="D11587">
        <v>18</v>
      </c>
      <c r="E11587" t="s">
        <v>1453</v>
      </c>
      <c r="F11587" t="s">
        <v>1636</v>
      </c>
      <c r="G11587" t="s">
        <v>1637</v>
      </c>
      <c r="H11587">
        <v>1975</v>
      </c>
      <c r="I11587">
        <v>9</v>
      </c>
      <c r="J11587">
        <v>3</v>
      </c>
      <c r="K11587" t="s">
        <v>1453</v>
      </c>
      <c r="L11587" t="s">
        <v>1636</v>
      </c>
      <c r="M11587" t="s">
        <v>5269</v>
      </c>
      <c r="N11587" t="s">
        <v>5689</v>
      </c>
      <c r="O11587" t="s">
        <v>44750</v>
      </c>
      <c r="P11587" t="s">
        <v>44751</v>
      </c>
      <c r="Q11587">
        <v>185</v>
      </c>
      <c r="R11587">
        <v>71</v>
      </c>
      <c r="S11587" t="s">
        <v>1485</v>
      </c>
      <c r="T11587" t="s">
        <v>1485</v>
      </c>
      <c r="U11587" s="1">
        <v>18008</v>
      </c>
      <c r="V11587" s="1">
        <v>18899</v>
      </c>
      <c r="W11587" t="s">
        <v>44752</v>
      </c>
      <c r="X11587" t="s">
        <v>44749</v>
      </c>
    </row>
    <row r="11588" spans="1:24" x14ac:dyDescent="0.25">
      <c r="A11588" t="s">
        <v>44753</v>
      </c>
      <c r="B11588">
        <v>1961</v>
      </c>
      <c r="C11588">
        <v>9</v>
      </c>
      <c r="D11588">
        <v>16</v>
      </c>
      <c r="E11588" t="s">
        <v>1453</v>
      </c>
      <c r="F11588" t="s">
        <v>1532</v>
      </c>
      <c r="G11588" t="s">
        <v>19300</v>
      </c>
      <c r="N11588" t="s">
        <v>2404</v>
      </c>
      <c r="O11588" t="s">
        <v>44754</v>
      </c>
      <c r="P11588" t="s">
        <v>44755</v>
      </c>
      <c r="Q11588">
        <v>195</v>
      </c>
      <c r="R11588">
        <v>73</v>
      </c>
      <c r="S11588" t="s">
        <v>1459</v>
      </c>
      <c r="T11588" t="s">
        <v>1459</v>
      </c>
      <c r="U11588" s="1">
        <v>32272</v>
      </c>
      <c r="V11588" s="1">
        <v>33138</v>
      </c>
      <c r="W11588" t="s">
        <v>44756</v>
      </c>
      <c r="X11588" t="s">
        <v>44753</v>
      </c>
    </row>
    <row r="11589" spans="1:24" x14ac:dyDescent="0.25">
      <c r="A11589" t="s">
        <v>266</v>
      </c>
      <c r="B11589">
        <v>1911</v>
      </c>
      <c r="C11589">
        <v>11</v>
      </c>
      <c r="D11589">
        <v>24</v>
      </c>
      <c r="E11589" t="s">
        <v>1453</v>
      </c>
      <c r="F11589" t="s">
        <v>1496</v>
      </c>
      <c r="G11589" t="s">
        <v>44757</v>
      </c>
      <c r="H11589">
        <v>1975</v>
      </c>
      <c r="I11589">
        <v>3</v>
      </c>
      <c r="J11589">
        <v>21</v>
      </c>
      <c r="K11589" t="s">
        <v>1453</v>
      </c>
      <c r="L11589" t="s">
        <v>1480</v>
      </c>
      <c r="M11589" t="s">
        <v>2342</v>
      </c>
      <c r="N11589" t="s">
        <v>1685</v>
      </c>
      <c r="O11589" t="s">
        <v>44758</v>
      </c>
      <c r="P11589" t="s">
        <v>21300</v>
      </c>
      <c r="Q11589">
        <v>187</v>
      </c>
      <c r="R11589">
        <v>70</v>
      </c>
      <c r="S11589" t="s">
        <v>1459</v>
      </c>
      <c r="T11589" t="s">
        <v>1459</v>
      </c>
      <c r="U11589" s="1">
        <v>11934</v>
      </c>
      <c r="V11589" s="1">
        <v>17739</v>
      </c>
      <c r="W11589" t="s">
        <v>44759</v>
      </c>
      <c r="X11589" t="s">
        <v>266</v>
      </c>
    </row>
    <row r="11590" spans="1:24" x14ac:dyDescent="0.25">
      <c r="A11590" t="s">
        <v>44760</v>
      </c>
      <c r="B11590">
        <v>1862</v>
      </c>
      <c r="C11590">
        <v>11</v>
      </c>
      <c r="D11590">
        <v>13</v>
      </c>
      <c r="E11590" t="s">
        <v>1453</v>
      </c>
      <c r="F11590" t="s">
        <v>1473</v>
      </c>
      <c r="G11590" t="s">
        <v>1525</v>
      </c>
      <c r="H11590">
        <v>1905</v>
      </c>
      <c r="I11590">
        <v>3</v>
      </c>
      <c r="J11590">
        <v>15</v>
      </c>
      <c r="K11590" t="s">
        <v>1453</v>
      </c>
      <c r="L11590" t="s">
        <v>1473</v>
      </c>
      <c r="M11590" t="s">
        <v>1525</v>
      </c>
      <c r="N11590" t="s">
        <v>2473</v>
      </c>
      <c r="O11590" t="s">
        <v>44761</v>
      </c>
      <c r="P11590" t="s">
        <v>17068</v>
      </c>
      <c r="Q11590">
        <v>160</v>
      </c>
      <c r="R11590">
        <v>68</v>
      </c>
      <c r="U11590" t="s">
        <v>34678</v>
      </c>
      <c r="V11590" t="s">
        <v>21579</v>
      </c>
      <c r="W11590" t="s">
        <v>44762</v>
      </c>
      <c r="X11590" t="s">
        <v>44760</v>
      </c>
    </row>
    <row r="11591" spans="1:24" x14ac:dyDescent="0.25">
      <c r="A11591" t="s">
        <v>44763</v>
      </c>
      <c r="B11591">
        <v>1889</v>
      </c>
      <c r="C11591">
        <v>9</v>
      </c>
      <c r="D11591">
        <v>4</v>
      </c>
      <c r="E11591" t="s">
        <v>1453</v>
      </c>
      <c r="F11591" t="s">
        <v>1494</v>
      </c>
      <c r="G11591" t="s">
        <v>44764</v>
      </c>
      <c r="H11591">
        <v>1982</v>
      </c>
      <c r="I11591">
        <v>10</v>
      </c>
      <c r="J11591">
        <v>8</v>
      </c>
      <c r="K11591" t="s">
        <v>1453</v>
      </c>
      <c r="L11591" t="s">
        <v>8385</v>
      </c>
      <c r="M11591" t="s">
        <v>9704</v>
      </c>
      <c r="N11591" t="s">
        <v>1608</v>
      </c>
      <c r="O11591" t="s">
        <v>44765</v>
      </c>
      <c r="P11591" t="s">
        <v>11604</v>
      </c>
      <c r="Q11591">
        <v>155</v>
      </c>
      <c r="R11591">
        <v>69</v>
      </c>
      <c r="S11591" t="s">
        <v>1459</v>
      </c>
      <c r="T11591" t="s">
        <v>1459</v>
      </c>
      <c r="U11591" s="1">
        <v>5739</v>
      </c>
      <c r="V11591" s="1">
        <v>5739</v>
      </c>
      <c r="W11591" t="s">
        <v>44766</v>
      </c>
      <c r="X11591" t="s">
        <v>44763</v>
      </c>
    </row>
    <row r="11592" spans="1:24" x14ac:dyDescent="0.25">
      <c r="A11592" t="s">
        <v>44767</v>
      </c>
      <c r="B11592">
        <v>1867</v>
      </c>
      <c r="C11592">
        <v>3</v>
      </c>
      <c r="D11592">
        <v>14</v>
      </c>
      <c r="E11592" t="s">
        <v>1453</v>
      </c>
      <c r="F11592" t="s">
        <v>1712</v>
      </c>
      <c r="G11592" t="s">
        <v>1713</v>
      </c>
      <c r="H11592">
        <v>1922</v>
      </c>
      <c r="I11592">
        <v>12</v>
      </c>
      <c r="J11592">
        <v>22</v>
      </c>
      <c r="K11592" t="s">
        <v>1453</v>
      </c>
      <c r="L11592" t="s">
        <v>1712</v>
      </c>
      <c r="M11592" t="s">
        <v>1713</v>
      </c>
      <c r="N11592" t="s">
        <v>14741</v>
      </c>
      <c r="O11592" t="s">
        <v>44768</v>
      </c>
      <c r="P11592" t="s">
        <v>6363</v>
      </c>
      <c r="Q11592">
        <v>170</v>
      </c>
      <c r="R11592">
        <v>72</v>
      </c>
      <c r="U11592" t="s">
        <v>44769</v>
      </c>
      <c r="V11592" t="s">
        <v>26868</v>
      </c>
      <c r="W11592" t="s">
        <v>44770</v>
      </c>
      <c r="X11592" t="s">
        <v>44767</v>
      </c>
    </row>
    <row r="11593" spans="1:24" x14ac:dyDescent="0.25">
      <c r="A11593" t="s">
        <v>44771</v>
      </c>
      <c r="B11593">
        <v>1900</v>
      </c>
      <c r="C11593">
        <v>9</v>
      </c>
      <c r="D11593">
        <v>15</v>
      </c>
      <c r="E11593" t="s">
        <v>1453</v>
      </c>
      <c r="F11593" t="s">
        <v>1712</v>
      </c>
      <c r="G11593" t="s">
        <v>44772</v>
      </c>
      <c r="H11593">
        <v>1929</v>
      </c>
      <c r="I11593">
        <v>3</v>
      </c>
      <c r="J11593">
        <v>25</v>
      </c>
      <c r="K11593" t="s">
        <v>1453</v>
      </c>
      <c r="L11593" t="s">
        <v>1480</v>
      </c>
      <c r="M11593" t="s">
        <v>2570</v>
      </c>
      <c r="N11593" t="s">
        <v>6477</v>
      </c>
      <c r="O11593" t="s">
        <v>44773</v>
      </c>
      <c r="P11593" t="s">
        <v>10523</v>
      </c>
      <c r="Q11593">
        <v>175</v>
      </c>
      <c r="R11593">
        <v>69</v>
      </c>
      <c r="S11593" t="s">
        <v>1485</v>
      </c>
      <c r="T11593" t="s">
        <v>1485</v>
      </c>
      <c r="U11593" s="1">
        <v>8666</v>
      </c>
      <c r="V11593" s="1">
        <v>9765</v>
      </c>
      <c r="W11593" t="s">
        <v>44774</v>
      </c>
      <c r="X11593" t="s">
        <v>44771</v>
      </c>
    </row>
    <row r="11594" spans="1:24" x14ac:dyDescent="0.25">
      <c r="A11594" t="s">
        <v>44775</v>
      </c>
      <c r="B11594">
        <v>1983</v>
      </c>
      <c r="C11594">
        <v>5</v>
      </c>
      <c r="D11594">
        <v>12</v>
      </c>
      <c r="E11594" t="s">
        <v>1453</v>
      </c>
      <c r="F11594" t="s">
        <v>1663</v>
      </c>
      <c r="G11594" t="s">
        <v>9372</v>
      </c>
      <c r="N11594" t="s">
        <v>16975</v>
      </c>
      <c r="O11594" t="s">
        <v>44768</v>
      </c>
      <c r="P11594" t="s">
        <v>44776</v>
      </c>
      <c r="Q11594">
        <v>215</v>
      </c>
      <c r="R11594">
        <v>72</v>
      </c>
      <c r="S11594" t="s">
        <v>1459</v>
      </c>
      <c r="T11594" t="s">
        <v>1459</v>
      </c>
      <c r="U11594" s="1">
        <v>39540</v>
      </c>
      <c r="V11594" s="1">
        <v>41907</v>
      </c>
      <c r="W11594" t="s">
        <v>44777</v>
      </c>
      <c r="X11594" t="s">
        <v>44775</v>
      </c>
    </row>
    <row r="11595" spans="1:24" x14ac:dyDescent="0.25">
      <c r="A11595" t="s">
        <v>44778</v>
      </c>
      <c r="B11595">
        <v>1867</v>
      </c>
      <c r="C11595">
        <v>2</v>
      </c>
      <c r="D11595">
        <v>21</v>
      </c>
      <c r="E11595" t="s">
        <v>1453</v>
      </c>
      <c r="F11595" t="s">
        <v>1847</v>
      </c>
      <c r="G11595" t="s">
        <v>12622</v>
      </c>
      <c r="H11595">
        <v>1944</v>
      </c>
      <c r="I11595">
        <v>12</v>
      </c>
      <c r="J11595">
        <v>14</v>
      </c>
      <c r="K11595" t="s">
        <v>1453</v>
      </c>
      <c r="L11595" t="s">
        <v>1847</v>
      </c>
      <c r="M11595" t="s">
        <v>12622</v>
      </c>
      <c r="N11595" t="s">
        <v>44779</v>
      </c>
      <c r="O11595" t="s">
        <v>44780</v>
      </c>
      <c r="P11595" t="s">
        <v>44781</v>
      </c>
      <c r="Q11595">
        <v>180</v>
      </c>
      <c r="R11595">
        <v>73</v>
      </c>
      <c r="S11595" t="s">
        <v>1459</v>
      </c>
      <c r="T11595" t="s">
        <v>1459</v>
      </c>
      <c r="U11595" t="s">
        <v>44782</v>
      </c>
      <c r="V11595" s="1">
        <v>190</v>
      </c>
      <c r="W11595" t="s">
        <v>44783</v>
      </c>
      <c r="X11595" t="s">
        <v>44778</v>
      </c>
    </row>
    <row r="11596" spans="1:24" x14ac:dyDescent="0.25">
      <c r="A11596" t="s">
        <v>44784</v>
      </c>
      <c r="B11596">
        <v>1923</v>
      </c>
      <c r="C11596">
        <v>4</v>
      </c>
      <c r="D11596">
        <v>23</v>
      </c>
      <c r="E11596" t="s">
        <v>1453</v>
      </c>
      <c r="F11596" t="s">
        <v>2207</v>
      </c>
      <c r="G11596" t="s">
        <v>2637</v>
      </c>
      <c r="H11596">
        <v>2007</v>
      </c>
      <c r="I11596">
        <v>4</v>
      </c>
      <c r="J11596">
        <v>23</v>
      </c>
      <c r="K11596" t="s">
        <v>1453</v>
      </c>
      <c r="L11596" t="s">
        <v>2261</v>
      </c>
      <c r="M11596" t="s">
        <v>3540</v>
      </c>
      <c r="N11596" t="s">
        <v>17700</v>
      </c>
      <c r="O11596" t="s">
        <v>44785</v>
      </c>
      <c r="P11596" t="s">
        <v>44786</v>
      </c>
      <c r="Q11596">
        <v>160</v>
      </c>
      <c r="R11596">
        <v>69</v>
      </c>
      <c r="S11596" t="s">
        <v>1459</v>
      </c>
      <c r="T11596" t="s">
        <v>1459</v>
      </c>
      <c r="U11596" s="1">
        <v>17652</v>
      </c>
      <c r="V11596" s="1">
        <v>18891</v>
      </c>
      <c r="W11596" t="s">
        <v>44787</v>
      </c>
      <c r="X11596" t="s">
        <v>44784</v>
      </c>
    </row>
    <row r="11597" spans="1:24" x14ac:dyDescent="0.25">
      <c r="A11597" t="s">
        <v>44788</v>
      </c>
      <c r="B11597">
        <v>1948</v>
      </c>
      <c r="C11597">
        <v>7</v>
      </c>
      <c r="D11597">
        <v>3</v>
      </c>
      <c r="E11597" t="s">
        <v>1453</v>
      </c>
      <c r="F11597" t="s">
        <v>2524</v>
      </c>
      <c r="G11597" t="s">
        <v>11990</v>
      </c>
      <c r="N11597" t="s">
        <v>4750</v>
      </c>
      <c r="O11597" t="s">
        <v>44789</v>
      </c>
      <c r="P11597" t="s">
        <v>25070</v>
      </c>
      <c r="Q11597">
        <v>215</v>
      </c>
      <c r="R11597">
        <v>77</v>
      </c>
      <c r="S11597" t="s">
        <v>1459</v>
      </c>
      <c r="T11597" t="s">
        <v>1459</v>
      </c>
      <c r="U11597" s="1">
        <v>26429</v>
      </c>
      <c r="V11597" s="1">
        <v>26469</v>
      </c>
      <c r="W11597" t="s">
        <v>44790</v>
      </c>
      <c r="X11597" t="s">
        <v>44788</v>
      </c>
    </row>
    <row r="11598" spans="1:24" x14ac:dyDescent="0.25">
      <c r="A11598" t="s">
        <v>44791</v>
      </c>
      <c r="B11598">
        <v>1918</v>
      </c>
      <c r="C11598">
        <v>11</v>
      </c>
      <c r="D11598">
        <v>28</v>
      </c>
      <c r="E11598" t="s">
        <v>1453</v>
      </c>
      <c r="F11598" t="s">
        <v>1636</v>
      </c>
      <c r="G11598" t="s">
        <v>27743</v>
      </c>
      <c r="H11598">
        <v>1994</v>
      </c>
      <c r="I11598">
        <v>11</v>
      </c>
      <c r="J11598">
        <v>16</v>
      </c>
      <c r="K11598" t="s">
        <v>1453</v>
      </c>
      <c r="L11598" t="s">
        <v>1494</v>
      </c>
      <c r="M11598" t="s">
        <v>3137</v>
      </c>
      <c r="N11598" t="s">
        <v>1979</v>
      </c>
      <c r="O11598" t="s">
        <v>44792</v>
      </c>
      <c r="P11598" t="s">
        <v>44793</v>
      </c>
      <c r="Q11598">
        <v>170</v>
      </c>
      <c r="R11598">
        <v>70</v>
      </c>
      <c r="S11598" t="s">
        <v>1485</v>
      </c>
      <c r="T11598" t="s">
        <v>1485</v>
      </c>
      <c r="U11598" s="1">
        <v>15247</v>
      </c>
      <c r="V11598" s="1">
        <v>17436</v>
      </c>
      <c r="W11598" t="s">
        <v>44794</v>
      </c>
      <c r="X11598" t="s">
        <v>44791</v>
      </c>
    </row>
    <row r="11599" spans="1:24" x14ac:dyDescent="0.25">
      <c r="A11599" t="s">
        <v>44795</v>
      </c>
      <c r="B11599">
        <v>1890</v>
      </c>
      <c r="C11599">
        <v>3</v>
      </c>
      <c r="D11599">
        <v>18</v>
      </c>
      <c r="E11599" t="s">
        <v>1453</v>
      </c>
      <c r="F11599" t="s">
        <v>1636</v>
      </c>
      <c r="G11599" t="s">
        <v>1637</v>
      </c>
      <c r="H11599">
        <v>1981</v>
      </c>
      <c r="I11599">
        <v>5</v>
      </c>
      <c r="J11599">
        <v>16</v>
      </c>
      <c r="K11599" t="s">
        <v>1453</v>
      </c>
      <c r="L11599" t="s">
        <v>1636</v>
      </c>
      <c r="M11599" t="s">
        <v>1637</v>
      </c>
      <c r="N11599" t="s">
        <v>4093</v>
      </c>
      <c r="O11599" t="s">
        <v>44796</v>
      </c>
      <c r="P11599" t="s">
        <v>3983</v>
      </c>
      <c r="Q11599">
        <v>165</v>
      </c>
      <c r="R11599">
        <v>68</v>
      </c>
      <c r="S11599" t="s">
        <v>1459</v>
      </c>
      <c r="T11599" t="s">
        <v>1459</v>
      </c>
      <c r="U11599" s="1">
        <v>3818</v>
      </c>
      <c r="V11599" s="1">
        <v>3855</v>
      </c>
      <c r="W11599" t="s">
        <v>44797</v>
      </c>
      <c r="X11599" t="s">
        <v>44795</v>
      </c>
    </row>
    <row r="11600" spans="1:24" x14ac:dyDescent="0.25">
      <c r="A11600" t="s">
        <v>44798</v>
      </c>
      <c r="B11600">
        <v>1959</v>
      </c>
      <c r="C11600">
        <v>8</v>
      </c>
      <c r="D11600">
        <v>8</v>
      </c>
      <c r="E11600" t="s">
        <v>1453</v>
      </c>
      <c r="F11600" t="s">
        <v>3461</v>
      </c>
      <c r="G11600" t="s">
        <v>34589</v>
      </c>
      <c r="N11600" t="s">
        <v>2109</v>
      </c>
      <c r="O11600" t="s">
        <v>44799</v>
      </c>
      <c r="P11600" t="s">
        <v>44800</v>
      </c>
      <c r="Q11600">
        <v>195</v>
      </c>
      <c r="R11600">
        <v>72</v>
      </c>
      <c r="S11600" t="s">
        <v>1459</v>
      </c>
      <c r="T11600" t="s">
        <v>1459</v>
      </c>
      <c r="U11600" s="1">
        <v>30775</v>
      </c>
      <c r="V11600" s="1">
        <v>32415</v>
      </c>
      <c r="W11600" t="s">
        <v>44801</v>
      </c>
      <c r="X11600" t="s">
        <v>44798</v>
      </c>
    </row>
    <row r="11601" spans="1:24" x14ac:dyDescent="0.25">
      <c r="A11601" t="s">
        <v>44802</v>
      </c>
      <c r="B11601">
        <v>1879</v>
      </c>
      <c r="C11601">
        <v>3</v>
      </c>
      <c r="D11601">
        <v>30</v>
      </c>
      <c r="E11601" t="s">
        <v>1453</v>
      </c>
      <c r="F11601" t="s">
        <v>1712</v>
      </c>
      <c r="G11601" t="s">
        <v>1713</v>
      </c>
      <c r="H11601">
        <v>1948</v>
      </c>
      <c r="I11601">
        <v>3</v>
      </c>
      <c r="J11601">
        <v>23</v>
      </c>
      <c r="K11601" t="s">
        <v>1453</v>
      </c>
      <c r="L11601" t="s">
        <v>1636</v>
      </c>
      <c r="M11601" t="s">
        <v>1637</v>
      </c>
      <c r="N11601" t="s">
        <v>19802</v>
      </c>
      <c r="O11601" t="s">
        <v>44799</v>
      </c>
      <c r="P11601" t="s">
        <v>44803</v>
      </c>
      <c r="Q11601">
        <v>175</v>
      </c>
      <c r="R11601">
        <v>70</v>
      </c>
      <c r="S11601" t="s">
        <v>1459</v>
      </c>
      <c r="T11601" t="s">
        <v>1459</v>
      </c>
      <c r="U11601" s="1">
        <v>2324</v>
      </c>
      <c r="V11601" s="1">
        <v>2472</v>
      </c>
      <c r="W11601" t="s">
        <v>44804</v>
      </c>
      <c r="X11601" t="s">
        <v>44802</v>
      </c>
    </row>
    <row r="11602" spans="1:24" x14ac:dyDescent="0.25">
      <c r="A11602" t="s">
        <v>44805</v>
      </c>
      <c r="B11602">
        <v>1896</v>
      </c>
      <c r="C11602">
        <v>5</v>
      </c>
      <c r="D11602">
        <v>1</v>
      </c>
      <c r="E11602" t="s">
        <v>1453</v>
      </c>
      <c r="F11602" t="s">
        <v>1712</v>
      </c>
      <c r="G11602" t="s">
        <v>1713</v>
      </c>
      <c r="H11602">
        <v>1968</v>
      </c>
      <c r="I11602">
        <v>3</v>
      </c>
      <c r="J11602">
        <v>18</v>
      </c>
      <c r="K11602" t="s">
        <v>1453</v>
      </c>
      <c r="L11602" t="s">
        <v>1712</v>
      </c>
      <c r="M11602" t="s">
        <v>1713</v>
      </c>
      <c r="N11602" t="s">
        <v>6331</v>
      </c>
      <c r="O11602" t="s">
        <v>44806</v>
      </c>
      <c r="P11602" t="s">
        <v>23541</v>
      </c>
      <c r="Q11602">
        <v>180</v>
      </c>
      <c r="R11602">
        <v>71</v>
      </c>
      <c r="S11602" t="s">
        <v>1459</v>
      </c>
      <c r="T11602" t="s">
        <v>1459</v>
      </c>
      <c r="U11602" s="1">
        <v>8264</v>
      </c>
      <c r="V11602" s="1">
        <v>12680</v>
      </c>
      <c r="W11602" t="s">
        <v>44807</v>
      </c>
      <c r="X11602" t="s">
        <v>44805</v>
      </c>
    </row>
    <row r="11603" spans="1:24" x14ac:dyDescent="0.25">
      <c r="A11603" t="s">
        <v>44808</v>
      </c>
      <c r="B11603">
        <v>1890</v>
      </c>
      <c r="C11603">
        <v>12</v>
      </c>
      <c r="D11603">
        <v>11</v>
      </c>
      <c r="E11603" t="s">
        <v>1453</v>
      </c>
      <c r="F11603" t="s">
        <v>2007</v>
      </c>
      <c r="G11603" t="s">
        <v>2137</v>
      </c>
      <c r="H11603">
        <v>1958</v>
      </c>
      <c r="I11603">
        <v>11</v>
      </c>
      <c r="J11603">
        <v>9</v>
      </c>
      <c r="K11603" t="s">
        <v>1453</v>
      </c>
      <c r="L11603" t="s">
        <v>1636</v>
      </c>
      <c r="M11603" t="s">
        <v>6296</v>
      </c>
      <c r="N11603" t="s">
        <v>2483</v>
      </c>
      <c r="O11603" t="s">
        <v>44809</v>
      </c>
      <c r="P11603" t="s">
        <v>28936</v>
      </c>
      <c r="Q11603">
        <v>150</v>
      </c>
      <c r="R11603">
        <v>67</v>
      </c>
      <c r="S11603" t="s">
        <v>1485</v>
      </c>
      <c r="T11603" t="s">
        <v>1485</v>
      </c>
      <c r="U11603" s="1">
        <v>4998</v>
      </c>
      <c r="V11603" s="1">
        <v>5004</v>
      </c>
      <c r="W11603" t="s">
        <v>44810</v>
      </c>
      <c r="X11603" t="s">
        <v>44808</v>
      </c>
    </row>
    <row r="11604" spans="1:24" x14ac:dyDescent="0.25">
      <c r="A11604" t="s">
        <v>44811</v>
      </c>
      <c r="B11604">
        <v>1887</v>
      </c>
      <c r="C11604">
        <v>6</v>
      </c>
      <c r="D11604">
        <v>25</v>
      </c>
      <c r="E11604" t="s">
        <v>1453</v>
      </c>
      <c r="F11604" t="s">
        <v>1636</v>
      </c>
      <c r="G11604" t="s">
        <v>1637</v>
      </c>
      <c r="H11604">
        <v>1952</v>
      </c>
      <c r="I11604">
        <v>12</v>
      </c>
      <c r="J11604">
        <v>29</v>
      </c>
      <c r="K11604" t="s">
        <v>1453</v>
      </c>
      <c r="L11604" t="s">
        <v>1636</v>
      </c>
      <c r="M11604" t="s">
        <v>1637</v>
      </c>
      <c r="N11604" t="s">
        <v>1861</v>
      </c>
      <c r="O11604" t="s">
        <v>44812</v>
      </c>
      <c r="P11604" t="s">
        <v>19872</v>
      </c>
      <c r="Q11604">
        <v>135</v>
      </c>
      <c r="R11604">
        <v>70</v>
      </c>
      <c r="S11604" t="s">
        <v>1459</v>
      </c>
      <c r="T11604" t="s">
        <v>1459</v>
      </c>
      <c r="U11604" s="1">
        <v>3887</v>
      </c>
      <c r="V11604" s="1">
        <v>3899</v>
      </c>
      <c r="W11604" t="s">
        <v>44813</v>
      </c>
      <c r="X11604" t="s">
        <v>44811</v>
      </c>
    </row>
    <row r="11605" spans="1:24" x14ac:dyDescent="0.25">
      <c r="A11605" t="s">
        <v>44814</v>
      </c>
      <c r="B11605">
        <v>1863</v>
      </c>
      <c r="C11605">
        <v>10</v>
      </c>
      <c r="D11605">
        <v>18</v>
      </c>
      <c r="E11605" t="s">
        <v>1453</v>
      </c>
      <c r="F11605" t="s">
        <v>1636</v>
      </c>
      <c r="G11605" t="s">
        <v>1637</v>
      </c>
      <c r="H11605">
        <v>1931</v>
      </c>
      <c r="I11605">
        <v>11</v>
      </c>
      <c r="J11605">
        <v>8</v>
      </c>
      <c r="K11605" t="s">
        <v>1453</v>
      </c>
      <c r="L11605" t="s">
        <v>1636</v>
      </c>
      <c r="M11605" t="s">
        <v>1637</v>
      </c>
      <c r="N11605" t="s">
        <v>1595</v>
      </c>
      <c r="O11605" t="s">
        <v>44812</v>
      </c>
      <c r="P11605" t="s">
        <v>7337</v>
      </c>
      <c r="Q11605">
        <v>172</v>
      </c>
      <c r="R11605">
        <v>70</v>
      </c>
      <c r="S11605" t="s">
        <v>1459</v>
      </c>
      <c r="U11605" t="s">
        <v>2309</v>
      </c>
      <c r="V11605" t="s">
        <v>44815</v>
      </c>
      <c r="W11605" t="s">
        <v>44816</v>
      </c>
      <c r="X11605" t="s">
        <v>44814</v>
      </c>
    </row>
    <row r="11606" spans="1:24" x14ac:dyDescent="0.25">
      <c r="A11606" t="s">
        <v>44817</v>
      </c>
      <c r="B11606">
        <v>1853</v>
      </c>
      <c r="C11606">
        <v>1</v>
      </c>
      <c r="D11606">
        <v>29</v>
      </c>
      <c r="E11606" t="s">
        <v>1453</v>
      </c>
      <c r="F11606" t="s">
        <v>1849</v>
      </c>
      <c r="G11606" t="s">
        <v>3485</v>
      </c>
      <c r="H11606">
        <v>1928</v>
      </c>
      <c r="I11606">
        <v>12</v>
      </c>
      <c r="J11606">
        <v>27</v>
      </c>
      <c r="K11606" t="s">
        <v>1453</v>
      </c>
      <c r="L11606" t="s">
        <v>1494</v>
      </c>
      <c r="M11606" t="s">
        <v>1875</v>
      </c>
      <c r="N11606" t="s">
        <v>1666</v>
      </c>
      <c r="O11606" t="s">
        <v>44818</v>
      </c>
      <c r="P11606" t="s">
        <v>4701</v>
      </c>
      <c r="Q11606">
        <v>160</v>
      </c>
      <c r="U11606" t="s">
        <v>11365</v>
      </c>
      <c r="V11606" t="s">
        <v>5546</v>
      </c>
      <c r="W11606" t="s">
        <v>44819</v>
      </c>
      <c r="X11606" t="s">
        <v>44817</v>
      </c>
    </row>
    <row r="11607" spans="1:24" x14ac:dyDescent="0.25">
      <c r="A11607" t="s">
        <v>44820</v>
      </c>
      <c r="B11607">
        <v>1863</v>
      </c>
      <c r="C11607">
        <v>5</v>
      </c>
      <c r="D11607">
        <v>10</v>
      </c>
      <c r="E11607" t="s">
        <v>1453</v>
      </c>
      <c r="F11607" t="s">
        <v>1494</v>
      </c>
      <c r="G11607" t="s">
        <v>11073</v>
      </c>
      <c r="H11607">
        <v>1923</v>
      </c>
      <c r="I11607">
        <v>1</v>
      </c>
      <c r="J11607">
        <v>17</v>
      </c>
      <c r="K11607" t="s">
        <v>1453</v>
      </c>
      <c r="L11607" t="s">
        <v>1494</v>
      </c>
      <c r="M11607" t="s">
        <v>1495</v>
      </c>
      <c r="N11607" t="s">
        <v>1498</v>
      </c>
      <c r="O11607" t="s">
        <v>44818</v>
      </c>
      <c r="P11607" t="s">
        <v>20334</v>
      </c>
      <c r="Q11607">
        <v>175</v>
      </c>
      <c r="R11607">
        <v>68</v>
      </c>
      <c r="U11607" t="s">
        <v>44821</v>
      </c>
      <c r="V11607" t="s">
        <v>44822</v>
      </c>
      <c r="W11607" t="s">
        <v>44823</v>
      </c>
      <c r="X11607" t="s">
        <v>44820</v>
      </c>
    </row>
    <row r="11608" spans="1:24" x14ac:dyDescent="0.25">
      <c r="A11608" t="s">
        <v>44824</v>
      </c>
      <c r="B11608">
        <v>1891</v>
      </c>
      <c r="C11608">
        <v>5</v>
      </c>
      <c r="D11608">
        <v>15</v>
      </c>
      <c r="E11608" t="s">
        <v>1453</v>
      </c>
      <c r="F11608" t="s">
        <v>1532</v>
      </c>
      <c r="G11608" t="s">
        <v>4476</v>
      </c>
      <c r="H11608">
        <v>1967</v>
      </c>
      <c r="I11608">
        <v>8</v>
      </c>
      <c r="J11608">
        <v>15</v>
      </c>
      <c r="K11608" t="s">
        <v>1453</v>
      </c>
      <c r="L11608" t="s">
        <v>1532</v>
      </c>
      <c r="M11608" t="s">
        <v>4476</v>
      </c>
      <c r="N11608" t="s">
        <v>1935</v>
      </c>
      <c r="O11608" t="s">
        <v>44818</v>
      </c>
      <c r="P11608" t="s">
        <v>44825</v>
      </c>
      <c r="Q11608">
        <v>178</v>
      </c>
      <c r="R11608">
        <v>72</v>
      </c>
      <c r="S11608" t="s">
        <v>1459</v>
      </c>
      <c r="T11608" t="s">
        <v>1459</v>
      </c>
      <c r="U11608" s="1">
        <v>4971</v>
      </c>
      <c r="V11608" s="1">
        <v>5000</v>
      </c>
      <c r="W11608" t="s">
        <v>44826</v>
      </c>
      <c r="X11608" t="s">
        <v>44824</v>
      </c>
    </row>
    <row r="11609" spans="1:24" x14ac:dyDescent="0.25">
      <c r="A11609" t="s">
        <v>44827</v>
      </c>
      <c r="B11609">
        <v>1887</v>
      </c>
      <c r="C11609">
        <v>10</v>
      </c>
      <c r="D11609">
        <v>18</v>
      </c>
      <c r="E11609" t="s">
        <v>1453</v>
      </c>
      <c r="F11609" t="s">
        <v>1766</v>
      </c>
      <c r="G11609" t="s">
        <v>44828</v>
      </c>
      <c r="H11609">
        <v>1982</v>
      </c>
      <c r="I11609">
        <v>8</v>
      </c>
      <c r="J11609">
        <v>17</v>
      </c>
      <c r="K11609" t="s">
        <v>1453</v>
      </c>
      <c r="L11609" t="s">
        <v>1473</v>
      </c>
      <c r="M11609" t="s">
        <v>1544</v>
      </c>
      <c r="N11609" t="s">
        <v>19994</v>
      </c>
      <c r="O11609" t="s">
        <v>44829</v>
      </c>
      <c r="P11609" t="s">
        <v>44830</v>
      </c>
      <c r="Q11609">
        <v>168</v>
      </c>
      <c r="R11609">
        <v>70</v>
      </c>
      <c r="S11609" t="s">
        <v>1485</v>
      </c>
      <c r="T11609" t="s">
        <v>1485</v>
      </c>
      <c r="U11609" s="1">
        <v>4572</v>
      </c>
      <c r="V11609" s="1">
        <v>4588</v>
      </c>
      <c r="W11609" t="s">
        <v>44831</v>
      </c>
      <c r="X11609" t="s">
        <v>44827</v>
      </c>
    </row>
    <row r="11610" spans="1:24" x14ac:dyDescent="0.25">
      <c r="A11610" t="s">
        <v>44832</v>
      </c>
      <c r="B11610">
        <v>1993</v>
      </c>
      <c r="C11610">
        <v>6</v>
      </c>
      <c r="D11610">
        <v>20</v>
      </c>
      <c r="E11610" t="s">
        <v>1488</v>
      </c>
      <c r="F11610" t="s">
        <v>4454</v>
      </c>
      <c r="G11610" t="s">
        <v>4455</v>
      </c>
      <c r="N11610" t="s">
        <v>44833</v>
      </c>
      <c r="O11610" t="s">
        <v>44834</v>
      </c>
      <c r="P11610" t="s">
        <v>44833</v>
      </c>
      <c r="Q11610">
        <v>195</v>
      </c>
      <c r="R11610">
        <v>75</v>
      </c>
      <c r="S11610" t="s">
        <v>1459</v>
      </c>
      <c r="T11610" t="s">
        <v>1485</v>
      </c>
      <c r="U11610" s="1">
        <v>42602</v>
      </c>
      <c r="V11610" s="1">
        <v>43005</v>
      </c>
      <c r="W11610" t="s">
        <v>44835</v>
      </c>
      <c r="X11610" t="s">
        <v>44832</v>
      </c>
    </row>
    <row r="11611" spans="1:24" x14ac:dyDescent="0.25">
      <c r="A11611" t="s">
        <v>44836</v>
      </c>
      <c r="B11611">
        <v>1991</v>
      </c>
      <c r="C11611">
        <v>1</v>
      </c>
      <c r="D11611">
        <v>18</v>
      </c>
      <c r="E11611" t="s">
        <v>1453</v>
      </c>
      <c r="F11611" t="s">
        <v>1473</v>
      </c>
      <c r="G11611" t="s">
        <v>44837</v>
      </c>
      <c r="N11611" t="s">
        <v>3705</v>
      </c>
      <c r="O11611" t="s">
        <v>44834</v>
      </c>
      <c r="P11611" t="s">
        <v>44838</v>
      </c>
      <c r="Q11611">
        <v>200</v>
      </c>
      <c r="R11611">
        <v>73</v>
      </c>
      <c r="S11611" t="s">
        <v>1459</v>
      </c>
      <c r="T11611" t="s">
        <v>1459</v>
      </c>
      <c r="U11611" s="1">
        <v>42915</v>
      </c>
      <c r="V11611" s="1">
        <v>43009</v>
      </c>
      <c r="W11611" t="s">
        <v>44839</v>
      </c>
      <c r="X11611" t="s">
        <v>44836</v>
      </c>
    </row>
    <row r="11612" spans="1:24" x14ac:dyDescent="0.25">
      <c r="A11612" t="s">
        <v>44840</v>
      </c>
      <c r="B11612">
        <v>1995</v>
      </c>
      <c r="C11612">
        <v>10</v>
      </c>
      <c r="D11612">
        <v>27</v>
      </c>
      <c r="E11612" t="s">
        <v>1488</v>
      </c>
      <c r="F11612" t="s">
        <v>2365</v>
      </c>
      <c r="G11612" t="s">
        <v>2366</v>
      </c>
      <c r="N11612" t="s">
        <v>5565</v>
      </c>
      <c r="O11612" t="s">
        <v>44834</v>
      </c>
      <c r="P11612" t="s">
        <v>12633</v>
      </c>
      <c r="Q11612">
        <v>180</v>
      </c>
      <c r="R11612">
        <v>70</v>
      </c>
      <c r="S11612" t="s">
        <v>1703</v>
      </c>
      <c r="T11612" t="s">
        <v>1459</v>
      </c>
      <c r="U11612" s="1">
        <v>42979</v>
      </c>
      <c r="V11612" s="1">
        <v>43008</v>
      </c>
      <c r="W11612" t="s">
        <v>44841</v>
      </c>
      <c r="X11612" t="s">
        <v>44840</v>
      </c>
    </row>
    <row r="11613" spans="1:24" x14ac:dyDescent="0.25">
      <c r="A11613" t="s">
        <v>44842</v>
      </c>
      <c r="B11613">
        <v>1989</v>
      </c>
      <c r="C11613">
        <v>10</v>
      </c>
      <c r="D11613">
        <v>11</v>
      </c>
      <c r="E11613" t="s">
        <v>1488</v>
      </c>
      <c r="F11613" t="s">
        <v>2374</v>
      </c>
      <c r="G11613" t="s">
        <v>44843</v>
      </c>
      <c r="N11613" t="s">
        <v>44844</v>
      </c>
      <c r="O11613" t="s">
        <v>44834</v>
      </c>
      <c r="P11613" t="s">
        <v>44845</v>
      </c>
      <c r="Q11613">
        <v>205</v>
      </c>
      <c r="R11613">
        <v>72</v>
      </c>
      <c r="S11613" t="s">
        <v>1459</v>
      </c>
      <c r="T11613" t="s">
        <v>1459</v>
      </c>
      <c r="U11613" s="1">
        <v>40275</v>
      </c>
      <c r="V11613" s="1">
        <v>42211</v>
      </c>
      <c r="W11613" t="s">
        <v>44846</v>
      </c>
      <c r="X11613" t="s">
        <v>44842</v>
      </c>
    </row>
    <row r="11614" spans="1:24" x14ac:dyDescent="0.25">
      <c r="A11614" t="s">
        <v>44847</v>
      </c>
      <c r="B11614">
        <v>1975</v>
      </c>
      <c r="C11614">
        <v>3</v>
      </c>
      <c r="D11614">
        <v>25</v>
      </c>
      <c r="E11614" t="s">
        <v>1488</v>
      </c>
      <c r="F11614" t="s">
        <v>1805</v>
      </c>
      <c r="G11614" t="s">
        <v>1805</v>
      </c>
      <c r="N11614" t="s">
        <v>2810</v>
      </c>
      <c r="O11614" t="s">
        <v>44834</v>
      </c>
      <c r="P11614" t="s">
        <v>2810</v>
      </c>
      <c r="Q11614">
        <v>155</v>
      </c>
      <c r="R11614">
        <v>73</v>
      </c>
      <c r="S11614" t="s">
        <v>1459</v>
      </c>
      <c r="T11614" t="s">
        <v>1459</v>
      </c>
      <c r="U11614" s="1">
        <v>35159</v>
      </c>
      <c r="V11614" s="1">
        <v>35337</v>
      </c>
      <c r="W11614" t="s">
        <v>44848</v>
      </c>
      <c r="X11614" t="s">
        <v>44847</v>
      </c>
    </row>
    <row r="11615" spans="1:24" x14ac:dyDescent="0.25">
      <c r="A11615" t="s">
        <v>44849</v>
      </c>
      <c r="B11615">
        <v>1930</v>
      </c>
      <c r="C11615">
        <v>8</v>
      </c>
      <c r="D11615">
        <v>9</v>
      </c>
      <c r="E11615" t="s">
        <v>1688</v>
      </c>
      <c r="G11615" t="s">
        <v>44850</v>
      </c>
      <c r="N11615" t="s">
        <v>15673</v>
      </c>
      <c r="O11615" t="s">
        <v>44851</v>
      </c>
      <c r="P11615" t="s">
        <v>15673</v>
      </c>
      <c r="Q11615">
        <v>175</v>
      </c>
      <c r="R11615">
        <v>72</v>
      </c>
      <c r="S11615" t="s">
        <v>1459</v>
      </c>
      <c r="T11615" t="s">
        <v>1459</v>
      </c>
      <c r="U11615" s="1">
        <v>20192</v>
      </c>
      <c r="V11615" s="1">
        <v>23654</v>
      </c>
      <c r="W11615" t="s">
        <v>44852</v>
      </c>
      <c r="X11615" t="s">
        <v>44849</v>
      </c>
    </row>
    <row r="11616" spans="1:24" x14ac:dyDescent="0.25">
      <c r="A11616" t="s">
        <v>44853</v>
      </c>
      <c r="B11616">
        <v>1972</v>
      </c>
      <c r="C11616">
        <v>4</v>
      </c>
      <c r="D11616">
        <v>14</v>
      </c>
      <c r="E11616" t="s">
        <v>1488</v>
      </c>
      <c r="F11616" t="s">
        <v>4002</v>
      </c>
      <c r="G11616" t="s">
        <v>4003</v>
      </c>
      <c r="N11616" t="s">
        <v>2828</v>
      </c>
      <c r="O11616" t="s">
        <v>44834</v>
      </c>
      <c r="P11616" t="s">
        <v>44854</v>
      </c>
      <c r="Q11616">
        <v>160</v>
      </c>
      <c r="R11616">
        <v>71</v>
      </c>
      <c r="S11616" t="s">
        <v>1459</v>
      </c>
      <c r="T11616" t="s">
        <v>1459</v>
      </c>
      <c r="U11616" s="1">
        <v>34165</v>
      </c>
      <c r="V11616" s="1">
        <v>35531</v>
      </c>
      <c r="W11616" t="s">
        <v>44855</v>
      </c>
      <c r="X11616" t="s">
        <v>44853</v>
      </c>
    </row>
    <row r="11617" spans="1:24" x14ac:dyDescent="0.25">
      <c r="A11617" t="s">
        <v>44856</v>
      </c>
      <c r="B11617">
        <v>1952</v>
      </c>
      <c r="C11617">
        <v>5</v>
      </c>
      <c r="D11617">
        <v>9</v>
      </c>
      <c r="E11617" t="s">
        <v>1488</v>
      </c>
      <c r="F11617" t="s">
        <v>2272</v>
      </c>
      <c r="G11617" t="s">
        <v>2272</v>
      </c>
      <c r="N11617" t="s">
        <v>2154</v>
      </c>
      <c r="O11617" t="s">
        <v>44851</v>
      </c>
      <c r="P11617" t="s">
        <v>44857</v>
      </c>
      <c r="Q11617">
        <v>170</v>
      </c>
      <c r="R11617">
        <v>72</v>
      </c>
      <c r="S11617" t="s">
        <v>1459</v>
      </c>
      <c r="T11617" t="s">
        <v>1459</v>
      </c>
      <c r="U11617" s="1">
        <v>28009</v>
      </c>
      <c r="V11617" s="1">
        <v>29862</v>
      </c>
      <c r="W11617" t="s">
        <v>44858</v>
      </c>
      <c r="X11617" t="s">
        <v>44856</v>
      </c>
    </row>
    <row r="11618" spans="1:24" x14ac:dyDescent="0.25">
      <c r="A11618" t="s">
        <v>1413</v>
      </c>
      <c r="B11618">
        <v>1985</v>
      </c>
      <c r="C11618">
        <v>3</v>
      </c>
      <c r="D11618">
        <v>28</v>
      </c>
      <c r="E11618" t="s">
        <v>1453</v>
      </c>
      <c r="F11618" t="s">
        <v>1454</v>
      </c>
      <c r="G11618" t="s">
        <v>34825</v>
      </c>
      <c r="N11618" t="s">
        <v>1800</v>
      </c>
      <c r="O11618" t="s">
        <v>44859</v>
      </c>
      <c r="P11618" t="s">
        <v>44860</v>
      </c>
      <c r="Q11618">
        <v>210</v>
      </c>
      <c r="R11618">
        <v>74</v>
      </c>
      <c r="S11618" t="s">
        <v>1459</v>
      </c>
      <c r="T11618" t="s">
        <v>1459</v>
      </c>
      <c r="U11618" s="1">
        <v>39929</v>
      </c>
      <c r="V11618" s="1">
        <v>42983</v>
      </c>
      <c r="W11618" t="s">
        <v>44861</v>
      </c>
      <c r="X11618" t="s">
        <v>1413</v>
      </c>
    </row>
    <row r="11619" spans="1:24" x14ac:dyDescent="0.25">
      <c r="A11619" t="s">
        <v>44862</v>
      </c>
      <c r="B11619">
        <v>1915</v>
      </c>
      <c r="C11619">
        <v>1</v>
      </c>
      <c r="D11619">
        <v>11</v>
      </c>
      <c r="E11619" t="s">
        <v>1453</v>
      </c>
      <c r="F11619" t="s">
        <v>2007</v>
      </c>
      <c r="G11619" t="s">
        <v>2137</v>
      </c>
      <c r="H11619">
        <v>1975</v>
      </c>
      <c r="I11619">
        <v>2</v>
      </c>
      <c r="J11619">
        <v>12</v>
      </c>
      <c r="K11619" t="s">
        <v>1453</v>
      </c>
      <c r="L11619" t="s">
        <v>1480</v>
      </c>
      <c r="M11619" t="s">
        <v>1913</v>
      </c>
      <c r="N11619" t="s">
        <v>19802</v>
      </c>
      <c r="O11619" t="s">
        <v>44863</v>
      </c>
      <c r="P11619" t="s">
        <v>44864</v>
      </c>
      <c r="Q11619">
        <v>195</v>
      </c>
      <c r="R11619">
        <v>72</v>
      </c>
      <c r="S11619" t="s">
        <v>1485</v>
      </c>
      <c r="T11619" t="s">
        <v>1485</v>
      </c>
      <c r="U11619" s="1">
        <v>13772</v>
      </c>
      <c r="V11619" s="1">
        <v>13791</v>
      </c>
      <c r="W11619" t="s">
        <v>44865</v>
      </c>
      <c r="X11619" t="s">
        <v>44862</v>
      </c>
    </row>
    <row r="11620" spans="1:24" x14ac:dyDescent="0.25">
      <c r="A11620" t="s">
        <v>44866</v>
      </c>
      <c r="B11620">
        <v>1964</v>
      </c>
      <c r="C11620">
        <v>1</v>
      </c>
      <c r="D11620">
        <v>25</v>
      </c>
      <c r="E11620" t="s">
        <v>2159</v>
      </c>
      <c r="G11620" t="s">
        <v>2160</v>
      </c>
      <c r="N11620" t="s">
        <v>5565</v>
      </c>
      <c r="O11620" t="s">
        <v>44867</v>
      </c>
      <c r="P11620" t="s">
        <v>5567</v>
      </c>
      <c r="Q11620">
        <v>190</v>
      </c>
      <c r="R11620">
        <v>72</v>
      </c>
      <c r="S11620" t="s">
        <v>1485</v>
      </c>
      <c r="T11620" t="s">
        <v>1485</v>
      </c>
      <c r="U11620" s="1">
        <v>30920</v>
      </c>
      <c r="V11620" s="1">
        <v>32782</v>
      </c>
      <c r="W11620" t="s">
        <v>44868</v>
      </c>
      <c r="X11620" t="s">
        <v>44866</v>
      </c>
    </row>
    <row r="11621" spans="1:24" x14ac:dyDescent="0.25">
      <c r="A11621" t="s">
        <v>44869</v>
      </c>
      <c r="B11621">
        <v>1965</v>
      </c>
      <c r="C11621">
        <v>9</v>
      </c>
      <c r="D11621">
        <v>2</v>
      </c>
      <c r="E11621" t="s">
        <v>2159</v>
      </c>
      <c r="G11621" t="s">
        <v>19629</v>
      </c>
      <c r="N11621" t="s">
        <v>1690</v>
      </c>
      <c r="O11621" t="s">
        <v>44867</v>
      </c>
      <c r="P11621" t="s">
        <v>14608</v>
      </c>
      <c r="Q11621">
        <v>175</v>
      </c>
      <c r="R11621">
        <v>74</v>
      </c>
      <c r="S11621" t="s">
        <v>1459</v>
      </c>
      <c r="T11621" t="s">
        <v>1459</v>
      </c>
      <c r="U11621" s="1">
        <v>33127</v>
      </c>
      <c r="V11621" s="1">
        <v>34555</v>
      </c>
      <c r="W11621" t="s">
        <v>44870</v>
      </c>
      <c r="X11621" t="s">
        <v>44869</v>
      </c>
    </row>
    <row r="11622" spans="1:24" x14ac:dyDescent="0.25">
      <c r="A11622" t="s">
        <v>44871</v>
      </c>
      <c r="B11622">
        <v>1949</v>
      </c>
      <c r="C11622">
        <v>8</v>
      </c>
      <c r="D11622">
        <v>11</v>
      </c>
      <c r="E11622" t="s">
        <v>2159</v>
      </c>
      <c r="G11622" t="s">
        <v>44872</v>
      </c>
      <c r="N11622" t="s">
        <v>2166</v>
      </c>
      <c r="O11622" t="s">
        <v>44867</v>
      </c>
      <c r="P11622" t="s">
        <v>3604</v>
      </c>
      <c r="Q11622">
        <v>165</v>
      </c>
      <c r="R11622">
        <v>72</v>
      </c>
      <c r="S11622" t="s">
        <v>1459</v>
      </c>
      <c r="T11622" t="s">
        <v>1459</v>
      </c>
      <c r="U11622" s="1">
        <v>25818</v>
      </c>
      <c r="V11622" s="1">
        <v>28277</v>
      </c>
      <c r="W11622" t="s">
        <v>44873</v>
      </c>
      <c r="X11622" t="s">
        <v>44871</v>
      </c>
    </row>
    <row r="11623" spans="1:24" x14ac:dyDescent="0.25">
      <c r="A11623" t="s">
        <v>44874</v>
      </c>
      <c r="B11623">
        <v>1922</v>
      </c>
      <c r="C11623">
        <v>1</v>
      </c>
      <c r="D11623">
        <v>21</v>
      </c>
      <c r="E11623" t="s">
        <v>1453</v>
      </c>
      <c r="F11623" t="s">
        <v>2007</v>
      </c>
      <c r="G11623" t="s">
        <v>10127</v>
      </c>
      <c r="H11623">
        <v>2017</v>
      </c>
      <c r="I11623">
        <v>5</v>
      </c>
      <c r="J11623">
        <v>1</v>
      </c>
      <c r="K11623" t="s">
        <v>1453</v>
      </c>
      <c r="L11623" t="s">
        <v>1568</v>
      </c>
      <c r="M11623" t="s">
        <v>3190</v>
      </c>
      <c r="N11623" t="s">
        <v>2154</v>
      </c>
      <c r="O11623" t="s">
        <v>44863</v>
      </c>
      <c r="P11623" t="s">
        <v>44875</v>
      </c>
      <c r="Q11623">
        <v>183</v>
      </c>
      <c r="R11623">
        <v>73</v>
      </c>
      <c r="S11623" t="s">
        <v>1459</v>
      </c>
      <c r="T11623" t="s">
        <v>1459</v>
      </c>
      <c r="U11623" s="1">
        <v>17272</v>
      </c>
      <c r="V11623" s="1">
        <v>20714</v>
      </c>
      <c r="W11623" t="s">
        <v>44876</v>
      </c>
      <c r="X11623" t="s">
        <v>44874</v>
      </c>
    </row>
    <row r="11624" spans="1:24" x14ac:dyDescent="0.25">
      <c r="A11624" t="s">
        <v>44877</v>
      </c>
      <c r="B11624">
        <v>1972</v>
      </c>
      <c r="C11624">
        <v>3</v>
      </c>
      <c r="D11624">
        <v>27</v>
      </c>
      <c r="E11624" t="s">
        <v>1453</v>
      </c>
      <c r="F11624" t="s">
        <v>1473</v>
      </c>
      <c r="G11624" t="s">
        <v>3872</v>
      </c>
      <c r="N11624" t="s">
        <v>7228</v>
      </c>
      <c r="O11624" t="s">
        <v>44878</v>
      </c>
      <c r="P11624" t="s">
        <v>15830</v>
      </c>
      <c r="Q11624">
        <v>185</v>
      </c>
      <c r="R11624">
        <v>74</v>
      </c>
      <c r="S11624" t="s">
        <v>1703</v>
      </c>
      <c r="T11624" t="s">
        <v>1459</v>
      </c>
      <c r="U11624" s="1">
        <v>36693</v>
      </c>
      <c r="V11624" s="1">
        <v>39718</v>
      </c>
      <c r="W11624" t="s">
        <v>44879</v>
      </c>
      <c r="X11624" t="s">
        <v>44877</v>
      </c>
    </row>
    <row r="11625" spans="1:24" x14ac:dyDescent="0.25">
      <c r="A11625" t="s">
        <v>44880</v>
      </c>
      <c r="B11625">
        <v>1982</v>
      </c>
      <c r="C11625">
        <v>5</v>
      </c>
      <c r="D11625">
        <v>14</v>
      </c>
      <c r="E11625" t="s">
        <v>1453</v>
      </c>
      <c r="F11625" t="s">
        <v>1480</v>
      </c>
      <c r="G11625" t="s">
        <v>2570</v>
      </c>
      <c r="N11625" t="s">
        <v>3572</v>
      </c>
      <c r="O11625" t="s">
        <v>44881</v>
      </c>
      <c r="P11625" t="s">
        <v>15590</v>
      </c>
      <c r="Q11625">
        <v>190</v>
      </c>
      <c r="R11625">
        <v>72</v>
      </c>
      <c r="S11625" t="s">
        <v>1485</v>
      </c>
      <c r="T11625" t="s">
        <v>1459</v>
      </c>
      <c r="U11625" s="1">
        <v>39257</v>
      </c>
      <c r="V11625" s="1">
        <v>39257</v>
      </c>
      <c r="W11625" t="s">
        <v>44882</v>
      </c>
      <c r="X11625" t="s">
        <v>44880</v>
      </c>
    </row>
    <row r="11626" spans="1:24" x14ac:dyDescent="0.25">
      <c r="A11626" t="s">
        <v>247</v>
      </c>
      <c r="B11626">
        <v>1899</v>
      </c>
      <c r="C11626">
        <v>8</v>
      </c>
      <c r="D11626">
        <v>4</v>
      </c>
      <c r="E11626" t="s">
        <v>1453</v>
      </c>
      <c r="F11626" t="s">
        <v>1636</v>
      </c>
      <c r="G11626" t="s">
        <v>1637</v>
      </c>
      <c r="H11626">
        <v>1963</v>
      </c>
      <c r="I11626">
        <v>11</v>
      </c>
      <c r="J11626">
        <v>14</v>
      </c>
      <c r="K11626" t="s">
        <v>1453</v>
      </c>
      <c r="L11626" t="s">
        <v>1636</v>
      </c>
      <c r="M11626" t="s">
        <v>1637</v>
      </c>
      <c r="N11626" t="s">
        <v>44883</v>
      </c>
      <c r="O11626" t="s">
        <v>44881</v>
      </c>
      <c r="P11626" t="s">
        <v>44884</v>
      </c>
      <c r="Q11626">
        <v>150</v>
      </c>
      <c r="R11626">
        <v>68</v>
      </c>
      <c r="S11626" t="s">
        <v>1459</v>
      </c>
      <c r="T11626" t="s">
        <v>1459</v>
      </c>
      <c r="U11626" s="1">
        <v>9605</v>
      </c>
      <c r="V11626" s="1">
        <v>13776</v>
      </c>
      <c r="W11626" t="s">
        <v>44885</v>
      </c>
      <c r="X11626" t="s">
        <v>247</v>
      </c>
    </row>
    <row r="11627" spans="1:24" x14ac:dyDescent="0.25">
      <c r="A11627" t="s">
        <v>44886</v>
      </c>
      <c r="B11627">
        <v>1905</v>
      </c>
      <c r="C11627">
        <v>3</v>
      </c>
      <c r="D11627">
        <v>11</v>
      </c>
      <c r="E11627" t="s">
        <v>1453</v>
      </c>
      <c r="F11627" t="s">
        <v>1473</v>
      </c>
      <c r="G11627" t="s">
        <v>1683</v>
      </c>
      <c r="H11627">
        <v>1969</v>
      </c>
      <c r="I11627">
        <v>11</v>
      </c>
      <c r="J11627">
        <v>1</v>
      </c>
      <c r="K11627" t="s">
        <v>1453</v>
      </c>
      <c r="L11627" t="s">
        <v>1473</v>
      </c>
      <c r="M11627" t="s">
        <v>44887</v>
      </c>
      <c r="N11627" t="s">
        <v>1685</v>
      </c>
      <c r="O11627" t="s">
        <v>44888</v>
      </c>
      <c r="P11627" t="s">
        <v>2284</v>
      </c>
      <c r="Q11627">
        <v>180</v>
      </c>
      <c r="R11627">
        <v>70</v>
      </c>
      <c r="S11627" t="s">
        <v>1459</v>
      </c>
      <c r="T11627" t="s">
        <v>1459</v>
      </c>
      <c r="U11627" s="1">
        <v>10126</v>
      </c>
      <c r="V11627" s="1">
        <v>10136</v>
      </c>
      <c r="W11627" t="s">
        <v>44889</v>
      </c>
      <c r="X11627" t="s">
        <v>44886</v>
      </c>
    </row>
    <row r="11628" spans="1:24" x14ac:dyDescent="0.25">
      <c r="A11628" t="s">
        <v>44890</v>
      </c>
      <c r="B11628">
        <v>1993</v>
      </c>
      <c r="C11628">
        <v>8</v>
      </c>
      <c r="D11628">
        <v>2</v>
      </c>
      <c r="E11628" t="s">
        <v>1488</v>
      </c>
      <c r="F11628" t="s">
        <v>4454</v>
      </c>
      <c r="G11628" t="s">
        <v>4455</v>
      </c>
      <c r="N11628" t="s">
        <v>44891</v>
      </c>
      <c r="O11628" t="s">
        <v>44892</v>
      </c>
      <c r="P11628" t="s">
        <v>44891</v>
      </c>
      <c r="Q11628">
        <v>200</v>
      </c>
      <c r="R11628">
        <v>74</v>
      </c>
      <c r="S11628" t="s">
        <v>1459</v>
      </c>
      <c r="T11628" t="s">
        <v>1459</v>
      </c>
      <c r="U11628" s="1">
        <v>42998</v>
      </c>
      <c r="V11628" s="1">
        <v>43008</v>
      </c>
      <c r="W11628" t="s">
        <v>44893</v>
      </c>
      <c r="X11628" t="s">
        <v>44890</v>
      </c>
    </row>
    <row r="11629" spans="1:24" x14ac:dyDescent="0.25">
      <c r="A11629" t="s">
        <v>44894</v>
      </c>
      <c r="B11629">
        <v>1874</v>
      </c>
      <c r="C11629">
        <v>6</v>
      </c>
      <c r="D11629">
        <v>6</v>
      </c>
      <c r="E11629" t="s">
        <v>1453</v>
      </c>
      <c r="F11629" t="s">
        <v>1496</v>
      </c>
      <c r="G11629" t="s">
        <v>11764</v>
      </c>
      <c r="H11629">
        <v>1940</v>
      </c>
      <c r="I11629">
        <v>11</v>
      </c>
      <c r="J11629">
        <v>5</v>
      </c>
      <c r="K11629" t="s">
        <v>1453</v>
      </c>
      <c r="L11629" t="s">
        <v>2793</v>
      </c>
      <c r="M11629" t="s">
        <v>12042</v>
      </c>
      <c r="N11629" t="s">
        <v>1608</v>
      </c>
      <c r="O11629" t="s">
        <v>44895</v>
      </c>
      <c r="P11629" t="s">
        <v>44896</v>
      </c>
      <c r="Q11629">
        <v>190</v>
      </c>
      <c r="R11629">
        <v>72</v>
      </c>
      <c r="S11629" t="s">
        <v>1459</v>
      </c>
      <c r="T11629" t="s">
        <v>1459</v>
      </c>
      <c r="U11629" s="1">
        <v>940</v>
      </c>
      <c r="V11629" s="1">
        <v>951</v>
      </c>
      <c r="W11629" t="s">
        <v>44897</v>
      </c>
      <c r="X11629" t="s">
        <v>44894</v>
      </c>
    </row>
    <row r="11630" spans="1:24" x14ac:dyDescent="0.25">
      <c r="A11630" t="s">
        <v>44898</v>
      </c>
      <c r="B11630">
        <v>1984</v>
      </c>
      <c r="C11630">
        <v>7</v>
      </c>
      <c r="D11630">
        <v>11</v>
      </c>
      <c r="E11630" t="s">
        <v>1453</v>
      </c>
      <c r="F11630" t="s">
        <v>1644</v>
      </c>
      <c r="G11630" t="s">
        <v>2322</v>
      </c>
      <c r="N11630" t="s">
        <v>2094</v>
      </c>
      <c r="O11630" t="s">
        <v>44899</v>
      </c>
      <c r="P11630" t="s">
        <v>44900</v>
      </c>
      <c r="Q11630">
        <v>225</v>
      </c>
      <c r="R11630">
        <v>75</v>
      </c>
      <c r="S11630" t="s">
        <v>1459</v>
      </c>
      <c r="T11630" t="s">
        <v>1459</v>
      </c>
      <c r="U11630" s="1">
        <v>39326</v>
      </c>
      <c r="V11630" s="1">
        <v>40089</v>
      </c>
      <c r="W11630" t="s">
        <v>44901</v>
      </c>
      <c r="X11630" t="s">
        <v>44898</v>
      </c>
    </row>
    <row r="11631" spans="1:24" x14ac:dyDescent="0.25">
      <c r="A11631" t="s">
        <v>44902</v>
      </c>
      <c r="B11631">
        <v>1888</v>
      </c>
      <c r="C11631">
        <v>8</v>
      </c>
      <c r="D11631">
        <v>23</v>
      </c>
      <c r="E11631" t="s">
        <v>1453</v>
      </c>
      <c r="F11631" t="s">
        <v>1712</v>
      </c>
      <c r="G11631" t="s">
        <v>44903</v>
      </c>
      <c r="H11631">
        <v>1950</v>
      </c>
      <c r="I11631">
        <v>2</v>
      </c>
      <c r="J11631">
        <v>11</v>
      </c>
      <c r="K11631" t="s">
        <v>1453</v>
      </c>
      <c r="L11631" t="s">
        <v>1473</v>
      </c>
      <c r="M11631" t="s">
        <v>44904</v>
      </c>
      <c r="N11631" t="s">
        <v>1582</v>
      </c>
      <c r="O11631" t="s">
        <v>44899</v>
      </c>
      <c r="P11631" t="s">
        <v>44905</v>
      </c>
      <c r="Q11631">
        <v>175</v>
      </c>
      <c r="R11631">
        <v>70</v>
      </c>
      <c r="S11631" t="s">
        <v>1485</v>
      </c>
      <c r="T11631" t="s">
        <v>1459</v>
      </c>
      <c r="U11631" s="1">
        <v>3867</v>
      </c>
      <c r="V11631" s="1">
        <v>4273</v>
      </c>
      <c r="W11631" t="s">
        <v>44906</v>
      </c>
      <c r="X11631" t="s">
        <v>44902</v>
      </c>
    </row>
    <row r="11632" spans="1:24" x14ac:dyDescent="0.25">
      <c r="A11632" t="s">
        <v>44907</v>
      </c>
      <c r="B11632">
        <v>1976</v>
      </c>
      <c r="C11632">
        <v>11</v>
      </c>
      <c r="D11632">
        <v>11</v>
      </c>
      <c r="E11632" t="s">
        <v>1488</v>
      </c>
      <c r="F11632" t="s">
        <v>2365</v>
      </c>
      <c r="G11632" t="s">
        <v>2366</v>
      </c>
      <c r="N11632" t="s">
        <v>1696</v>
      </c>
      <c r="O11632" t="s">
        <v>44908</v>
      </c>
      <c r="P11632" t="s">
        <v>44909</v>
      </c>
      <c r="Q11632">
        <v>206</v>
      </c>
      <c r="R11632">
        <v>75</v>
      </c>
      <c r="S11632" t="s">
        <v>1703</v>
      </c>
      <c r="T11632" t="s">
        <v>1459</v>
      </c>
      <c r="U11632" s="1">
        <v>36771</v>
      </c>
      <c r="V11632" s="1">
        <v>36800</v>
      </c>
      <c r="W11632" t="s">
        <v>44910</v>
      </c>
      <c r="X11632" t="s">
        <v>44907</v>
      </c>
    </row>
    <row r="11633" spans="1:24" x14ac:dyDescent="0.25">
      <c r="A11633" t="s">
        <v>44911</v>
      </c>
      <c r="B11633">
        <v>1886</v>
      </c>
      <c r="C11633">
        <v>1</v>
      </c>
      <c r="D11633">
        <v>2</v>
      </c>
      <c r="E11633" t="s">
        <v>1453</v>
      </c>
      <c r="F11633" t="s">
        <v>3305</v>
      </c>
      <c r="G11633" t="s">
        <v>23575</v>
      </c>
      <c r="H11633">
        <v>1962</v>
      </c>
      <c r="I11633">
        <v>1</v>
      </c>
      <c r="J11633">
        <v>28</v>
      </c>
      <c r="K11633" t="s">
        <v>1453</v>
      </c>
      <c r="L11633" t="s">
        <v>1847</v>
      </c>
      <c r="M11633" t="s">
        <v>23743</v>
      </c>
      <c r="N11633" t="s">
        <v>2098</v>
      </c>
      <c r="O11633" t="s">
        <v>44912</v>
      </c>
      <c r="P11633" t="s">
        <v>44913</v>
      </c>
      <c r="Q11633">
        <v>180</v>
      </c>
      <c r="R11633">
        <v>74</v>
      </c>
      <c r="S11633" t="s">
        <v>1459</v>
      </c>
      <c r="T11633" t="s">
        <v>1459</v>
      </c>
      <c r="U11633" s="1">
        <v>3466</v>
      </c>
      <c r="V11633" s="1">
        <v>3567</v>
      </c>
      <c r="W11633" t="s">
        <v>44914</v>
      </c>
      <c r="X11633" t="s">
        <v>44911</v>
      </c>
    </row>
    <row r="11634" spans="1:24" x14ac:dyDescent="0.25">
      <c r="A11634" t="s">
        <v>44915</v>
      </c>
      <c r="B11634">
        <v>1945</v>
      </c>
      <c r="C11634">
        <v>7</v>
      </c>
      <c r="D11634">
        <v>7</v>
      </c>
      <c r="E11634" t="s">
        <v>1453</v>
      </c>
      <c r="F11634" t="s">
        <v>2512</v>
      </c>
      <c r="G11634" t="s">
        <v>22571</v>
      </c>
      <c r="N11634" t="s">
        <v>1608</v>
      </c>
      <c r="O11634" t="s">
        <v>44916</v>
      </c>
      <c r="P11634" t="s">
        <v>11792</v>
      </c>
      <c r="Q11634">
        <v>200</v>
      </c>
      <c r="R11634">
        <v>74</v>
      </c>
      <c r="S11634" t="s">
        <v>1459</v>
      </c>
      <c r="T11634" t="s">
        <v>1459</v>
      </c>
      <c r="U11634" s="1">
        <v>24962</v>
      </c>
      <c r="V11634" s="1">
        <v>28367</v>
      </c>
      <c r="W11634" t="s">
        <v>44917</v>
      </c>
      <c r="X11634" t="s">
        <v>44915</v>
      </c>
    </row>
    <row r="11635" spans="1:24" x14ac:dyDescent="0.25">
      <c r="A11635" t="s">
        <v>44918</v>
      </c>
      <c r="B11635">
        <v>1912</v>
      </c>
      <c r="C11635">
        <v>1</v>
      </c>
      <c r="D11635">
        <v>3</v>
      </c>
      <c r="E11635" t="s">
        <v>1453</v>
      </c>
      <c r="F11635" t="s">
        <v>1618</v>
      </c>
      <c r="G11635" t="s">
        <v>44919</v>
      </c>
      <c r="H11635">
        <v>1986</v>
      </c>
      <c r="I11635">
        <v>7</v>
      </c>
      <c r="J11635">
        <v>28</v>
      </c>
      <c r="K11635" t="s">
        <v>1453</v>
      </c>
      <c r="L11635" t="s">
        <v>1849</v>
      </c>
      <c r="M11635" t="s">
        <v>3485</v>
      </c>
      <c r="N11635" t="s">
        <v>1639</v>
      </c>
      <c r="O11635" t="s">
        <v>44916</v>
      </c>
      <c r="P11635" t="s">
        <v>44920</v>
      </c>
      <c r="Q11635">
        <v>203</v>
      </c>
      <c r="R11635">
        <v>77</v>
      </c>
      <c r="S11635" t="s">
        <v>1485</v>
      </c>
      <c r="T11635" t="s">
        <v>1485</v>
      </c>
      <c r="U11635" s="1">
        <v>13630</v>
      </c>
      <c r="V11635" s="1">
        <v>16344</v>
      </c>
      <c r="W11635" t="s">
        <v>44921</v>
      </c>
      <c r="X11635" t="s">
        <v>44918</v>
      </c>
    </row>
    <row r="11636" spans="1:24" x14ac:dyDescent="0.25">
      <c r="A11636" t="s">
        <v>44922</v>
      </c>
      <c r="B11636">
        <v>1928</v>
      </c>
      <c r="C11636">
        <v>10</v>
      </c>
      <c r="D11636">
        <v>3</v>
      </c>
      <c r="E11636" t="s">
        <v>1453</v>
      </c>
      <c r="F11636" t="s">
        <v>1644</v>
      </c>
      <c r="G11636" t="s">
        <v>44923</v>
      </c>
      <c r="H11636">
        <v>2008</v>
      </c>
      <c r="I11636">
        <v>10</v>
      </c>
      <c r="J11636">
        <v>23</v>
      </c>
      <c r="K11636" t="s">
        <v>1453</v>
      </c>
      <c r="L11636" t="s">
        <v>1473</v>
      </c>
      <c r="M11636" t="s">
        <v>44924</v>
      </c>
      <c r="N11636" t="s">
        <v>2109</v>
      </c>
      <c r="O11636" t="s">
        <v>44916</v>
      </c>
      <c r="P11636" t="s">
        <v>44925</v>
      </c>
      <c r="Q11636">
        <v>185</v>
      </c>
      <c r="R11636">
        <v>72</v>
      </c>
      <c r="S11636" t="s">
        <v>1459</v>
      </c>
      <c r="T11636" t="s">
        <v>1459</v>
      </c>
      <c r="U11636" s="1">
        <v>20562</v>
      </c>
      <c r="V11636" s="1">
        <v>21347</v>
      </c>
      <c r="W11636" t="s">
        <v>44926</v>
      </c>
      <c r="X11636" t="s">
        <v>44922</v>
      </c>
    </row>
    <row r="11637" spans="1:24" x14ac:dyDescent="0.25">
      <c r="A11637" t="s">
        <v>44927</v>
      </c>
      <c r="B11637">
        <v>1917</v>
      </c>
      <c r="C11637">
        <v>2</v>
      </c>
      <c r="D11637">
        <v>27</v>
      </c>
      <c r="E11637" t="s">
        <v>1453</v>
      </c>
      <c r="F11637" t="s">
        <v>1618</v>
      </c>
      <c r="G11637" t="s">
        <v>44928</v>
      </c>
      <c r="H11637">
        <v>1971</v>
      </c>
      <c r="I11637">
        <v>9</v>
      </c>
      <c r="J11637">
        <v>11</v>
      </c>
      <c r="K11637" t="s">
        <v>1453</v>
      </c>
      <c r="L11637" t="s">
        <v>2207</v>
      </c>
      <c r="M11637" t="s">
        <v>28135</v>
      </c>
      <c r="N11637" t="s">
        <v>7014</v>
      </c>
      <c r="O11637" t="s">
        <v>44916</v>
      </c>
      <c r="P11637" t="s">
        <v>44929</v>
      </c>
      <c r="Q11637">
        <v>205</v>
      </c>
      <c r="R11637">
        <v>77</v>
      </c>
      <c r="S11637" t="s">
        <v>1459</v>
      </c>
      <c r="T11637" t="s">
        <v>1459</v>
      </c>
      <c r="U11637" s="1">
        <v>15083</v>
      </c>
      <c r="V11637" s="1">
        <v>17321</v>
      </c>
      <c r="W11637" t="s">
        <v>44930</v>
      </c>
      <c r="X11637" t="s">
        <v>44927</v>
      </c>
    </row>
    <row r="11638" spans="1:24" x14ac:dyDescent="0.25">
      <c r="A11638" t="s">
        <v>44931</v>
      </c>
      <c r="B11638">
        <v>1973</v>
      </c>
      <c r="C11638">
        <v>9</v>
      </c>
      <c r="D11638">
        <v>18</v>
      </c>
      <c r="E11638" t="s">
        <v>1453</v>
      </c>
      <c r="F11638" t="s">
        <v>1663</v>
      </c>
      <c r="G11638" t="s">
        <v>2632</v>
      </c>
      <c r="N11638" t="s">
        <v>4088</v>
      </c>
      <c r="O11638" t="s">
        <v>44932</v>
      </c>
      <c r="P11638" t="s">
        <v>44933</v>
      </c>
      <c r="Q11638">
        <v>185</v>
      </c>
      <c r="R11638">
        <v>72</v>
      </c>
      <c r="S11638" t="s">
        <v>1703</v>
      </c>
      <c r="T11638" t="s">
        <v>1459</v>
      </c>
      <c r="U11638" s="1">
        <v>36037</v>
      </c>
      <c r="V11638" s="1">
        <v>37890</v>
      </c>
      <c r="W11638" t="s">
        <v>44934</v>
      </c>
      <c r="X11638" t="s">
        <v>44931</v>
      </c>
    </row>
    <row r="11639" spans="1:24" x14ac:dyDescent="0.25">
      <c r="A11639" t="s">
        <v>44935</v>
      </c>
      <c r="B11639">
        <v>1961</v>
      </c>
      <c r="C11639">
        <v>10</v>
      </c>
      <c r="D11639">
        <v>28</v>
      </c>
      <c r="E11639" t="s">
        <v>1453</v>
      </c>
      <c r="F11639" t="s">
        <v>1473</v>
      </c>
      <c r="G11639" t="s">
        <v>8558</v>
      </c>
      <c r="N11639" t="s">
        <v>1861</v>
      </c>
      <c r="O11639" t="s">
        <v>11323</v>
      </c>
      <c r="P11639" t="s">
        <v>23729</v>
      </c>
      <c r="Q11639">
        <v>205</v>
      </c>
      <c r="R11639">
        <v>76</v>
      </c>
      <c r="S11639" t="s">
        <v>1459</v>
      </c>
      <c r="T11639" t="s">
        <v>1459</v>
      </c>
      <c r="U11639" s="1">
        <v>31192</v>
      </c>
      <c r="V11639" s="1">
        <v>34552</v>
      </c>
      <c r="W11639" t="s">
        <v>44936</v>
      </c>
      <c r="X11639" t="s">
        <v>44935</v>
      </c>
    </row>
    <row r="11640" spans="1:24" x14ac:dyDescent="0.25">
      <c r="A11640" t="s">
        <v>44937</v>
      </c>
      <c r="B11640">
        <v>1989</v>
      </c>
      <c r="C11640">
        <v>10</v>
      </c>
      <c r="D11640">
        <v>9</v>
      </c>
      <c r="E11640" t="s">
        <v>1453</v>
      </c>
      <c r="F11640" t="s">
        <v>2524</v>
      </c>
      <c r="G11640" t="s">
        <v>2415</v>
      </c>
      <c r="N11640" t="s">
        <v>2103</v>
      </c>
      <c r="O11640" t="s">
        <v>44938</v>
      </c>
      <c r="P11640" t="s">
        <v>44939</v>
      </c>
      <c r="Q11640">
        <v>225</v>
      </c>
      <c r="R11640">
        <v>76</v>
      </c>
      <c r="S11640" t="s">
        <v>1459</v>
      </c>
      <c r="T11640" t="s">
        <v>1459</v>
      </c>
      <c r="U11640" s="1">
        <v>42470</v>
      </c>
      <c r="V11640" s="1">
        <v>43003</v>
      </c>
      <c r="W11640" t="s">
        <v>44940</v>
      </c>
      <c r="X11640" t="s">
        <v>44937</v>
      </c>
    </row>
    <row r="11641" spans="1:24" x14ac:dyDescent="0.25">
      <c r="A11641" t="s">
        <v>44941</v>
      </c>
      <c r="B11641">
        <v>1978</v>
      </c>
      <c r="C11641">
        <v>1</v>
      </c>
      <c r="D11641">
        <v>7</v>
      </c>
      <c r="E11641" t="s">
        <v>1453</v>
      </c>
      <c r="F11641" t="s">
        <v>3112</v>
      </c>
      <c r="G11641" t="s">
        <v>3113</v>
      </c>
      <c r="N11641" t="s">
        <v>3572</v>
      </c>
      <c r="O11641" t="s">
        <v>44942</v>
      </c>
      <c r="P11641" t="s">
        <v>44943</v>
      </c>
      <c r="Q11641">
        <v>215</v>
      </c>
      <c r="R11641">
        <v>72</v>
      </c>
      <c r="S11641" t="s">
        <v>1459</v>
      </c>
      <c r="T11641" t="s">
        <v>1459</v>
      </c>
      <c r="U11641" s="1">
        <v>37355</v>
      </c>
      <c r="V11641" s="1">
        <v>40454</v>
      </c>
      <c r="W11641" t="s">
        <v>44944</v>
      </c>
      <c r="X11641" t="s">
        <v>44941</v>
      </c>
    </row>
    <row r="11642" spans="1:24" x14ac:dyDescent="0.25">
      <c r="A11642" t="s">
        <v>44945</v>
      </c>
      <c r="B11642">
        <v>1982</v>
      </c>
      <c r="C11642">
        <v>2</v>
      </c>
      <c r="D11642">
        <v>22</v>
      </c>
      <c r="E11642" t="s">
        <v>1488</v>
      </c>
      <c r="F11642" t="s">
        <v>1732</v>
      </c>
      <c r="G11642" t="s">
        <v>1733</v>
      </c>
      <c r="N11642" t="s">
        <v>44833</v>
      </c>
      <c r="O11642" t="s">
        <v>44946</v>
      </c>
      <c r="P11642" t="s">
        <v>44833</v>
      </c>
      <c r="Q11642">
        <v>160</v>
      </c>
      <c r="R11642">
        <v>74</v>
      </c>
      <c r="S11642" t="s">
        <v>1459</v>
      </c>
      <c r="T11642" t="s">
        <v>1459</v>
      </c>
      <c r="U11642" s="1">
        <v>40427</v>
      </c>
      <c r="V11642" s="1">
        <v>40452</v>
      </c>
      <c r="W11642" t="s">
        <v>44947</v>
      </c>
      <c r="X11642" t="s">
        <v>44945</v>
      </c>
    </row>
    <row r="11643" spans="1:24" x14ac:dyDescent="0.25">
      <c r="A11643" t="s">
        <v>44948</v>
      </c>
      <c r="B11643">
        <v>1974</v>
      </c>
      <c r="C11643">
        <v>6</v>
      </c>
      <c r="D11643">
        <v>18</v>
      </c>
      <c r="E11643" t="s">
        <v>1675</v>
      </c>
      <c r="F11643" t="s">
        <v>3022</v>
      </c>
      <c r="G11643" t="s">
        <v>3023</v>
      </c>
      <c r="N11643" t="s">
        <v>2779</v>
      </c>
      <c r="O11643" t="s">
        <v>44946</v>
      </c>
      <c r="P11643" t="s">
        <v>31302</v>
      </c>
      <c r="Q11643">
        <v>210</v>
      </c>
      <c r="R11643">
        <v>72</v>
      </c>
      <c r="S11643" t="s">
        <v>1459</v>
      </c>
      <c r="T11643" t="s">
        <v>1459</v>
      </c>
      <c r="U11643" s="1">
        <v>37763</v>
      </c>
      <c r="V11643" s="1">
        <v>37892</v>
      </c>
      <c r="W11643" t="s">
        <v>44949</v>
      </c>
      <c r="X11643" t="s">
        <v>44948</v>
      </c>
    </row>
    <row r="11644" spans="1:24" x14ac:dyDescent="0.25">
      <c r="A11644" t="s">
        <v>44950</v>
      </c>
      <c r="B11644">
        <v>1978</v>
      </c>
      <c r="C11644">
        <v>6</v>
      </c>
      <c r="D11644">
        <v>7</v>
      </c>
      <c r="E11644" t="s">
        <v>1675</v>
      </c>
      <c r="F11644" t="s">
        <v>4023</v>
      </c>
      <c r="G11644" t="s">
        <v>4024</v>
      </c>
      <c r="N11644" t="s">
        <v>44951</v>
      </c>
      <c r="O11644" t="s">
        <v>44946</v>
      </c>
      <c r="P11644" t="s">
        <v>44952</v>
      </c>
      <c r="Q11644">
        <v>155</v>
      </c>
      <c r="R11644">
        <v>73</v>
      </c>
      <c r="S11644" t="s">
        <v>1459</v>
      </c>
      <c r="T11644" t="s">
        <v>1459</v>
      </c>
      <c r="U11644" s="1">
        <v>36986</v>
      </c>
      <c r="V11644" s="1">
        <v>37808</v>
      </c>
      <c r="W11644" t="s">
        <v>44953</v>
      </c>
      <c r="X11644" t="s">
        <v>44950</v>
      </c>
    </row>
    <row r="11645" spans="1:24" x14ac:dyDescent="0.25">
      <c r="A11645" t="s">
        <v>44954</v>
      </c>
      <c r="B11645">
        <v>1885</v>
      </c>
      <c r="C11645">
        <v>1</v>
      </c>
      <c r="D11645">
        <v>2</v>
      </c>
      <c r="E11645" t="s">
        <v>1688</v>
      </c>
      <c r="F11645" t="s">
        <v>3119</v>
      </c>
      <c r="G11645" t="s">
        <v>12863</v>
      </c>
      <c r="H11645">
        <v>1928</v>
      </c>
      <c r="I11645">
        <v>11</v>
      </c>
      <c r="J11645">
        <v>6</v>
      </c>
      <c r="K11645" t="s">
        <v>1688</v>
      </c>
      <c r="L11645" t="s">
        <v>1785</v>
      </c>
      <c r="M11645" t="s">
        <v>1785</v>
      </c>
      <c r="N11645" t="s">
        <v>1690</v>
      </c>
      <c r="O11645" t="s">
        <v>44946</v>
      </c>
      <c r="P11645" t="s">
        <v>44955</v>
      </c>
      <c r="Q11645">
        <v>152</v>
      </c>
      <c r="R11645">
        <v>69</v>
      </c>
      <c r="S11645" t="s">
        <v>1459</v>
      </c>
      <c r="T11645" t="s">
        <v>1459</v>
      </c>
      <c r="X11645" t="s">
        <v>44954</v>
      </c>
    </row>
    <row r="11646" spans="1:24" x14ac:dyDescent="0.25">
      <c r="A11646" t="s">
        <v>44956</v>
      </c>
      <c r="B11646">
        <v>1990</v>
      </c>
      <c r="C11646">
        <v>7</v>
      </c>
      <c r="D11646">
        <v>25</v>
      </c>
      <c r="E11646" t="s">
        <v>1488</v>
      </c>
      <c r="F11646" t="s">
        <v>1805</v>
      </c>
      <c r="G11646" t="s">
        <v>1805</v>
      </c>
      <c r="N11646" t="s">
        <v>15673</v>
      </c>
      <c r="O11646" t="s">
        <v>44946</v>
      </c>
      <c r="P11646" t="s">
        <v>44957</v>
      </c>
      <c r="Q11646">
        <v>235</v>
      </c>
      <c r="R11646">
        <v>75</v>
      </c>
      <c r="S11646" t="s">
        <v>1459</v>
      </c>
      <c r="T11646" t="s">
        <v>1459</v>
      </c>
      <c r="U11646" s="1">
        <v>41828</v>
      </c>
      <c r="V11646" s="1">
        <v>42279</v>
      </c>
      <c r="W11646" t="s">
        <v>44958</v>
      </c>
      <c r="X11646" t="s">
        <v>44956</v>
      </c>
    </row>
    <row r="11647" spans="1:24" x14ac:dyDescent="0.25">
      <c r="A11647" t="s">
        <v>44959</v>
      </c>
      <c r="B11647">
        <v>1995</v>
      </c>
      <c r="C11647">
        <v>1</v>
      </c>
      <c r="D11647">
        <v>17</v>
      </c>
      <c r="E11647" t="s">
        <v>1675</v>
      </c>
      <c r="F11647" t="s">
        <v>2936</v>
      </c>
      <c r="G11647" t="s">
        <v>2968</v>
      </c>
      <c r="N11647" t="s">
        <v>44960</v>
      </c>
      <c r="O11647" t="s">
        <v>44946</v>
      </c>
      <c r="P11647" t="s">
        <v>44961</v>
      </c>
      <c r="Q11647">
        <v>200</v>
      </c>
      <c r="R11647">
        <v>77</v>
      </c>
      <c r="S11647" t="s">
        <v>1485</v>
      </c>
      <c r="T11647" t="s">
        <v>1485</v>
      </c>
      <c r="U11647" s="1">
        <v>42618</v>
      </c>
      <c r="V11647" s="1">
        <v>43009</v>
      </c>
      <c r="W11647" t="s">
        <v>44962</v>
      </c>
      <c r="X11647" t="s">
        <v>44959</v>
      </c>
    </row>
    <row r="11648" spans="1:24" x14ac:dyDescent="0.25">
      <c r="A11648" t="s">
        <v>44963</v>
      </c>
      <c r="B11648">
        <v>1974</v>
      </c>
      <c r="C11648">
        <v>11</v>
      </c>
      <c r="D11648">
        <v>4</v>
      </c>
      <c r="E11648" t="s">
        <v>1675</v>
      </c>
      <c r="F11648" t="s">
        <v>5576</v>
      </c>
      <c r="G11648" t="s">
        <v>13338</v>
      </c>
      <c r="N11648" t="s">
        <v>2779</v>
      </c>
      <c r="O11648" t="s">
        <v>44964</v>
      </c>
      <c r="P11648" t="s">
        <v>44965</v>
      </c>
      <c r="Q11648">
        <v>160</v>
      </c>
      <c r="R11648">
        <v>71</v>
      </c>
      <c r="S11648" t="s">
        <v>1485</v>
      </c>
      <c r="T11648" t="s">
        <v>1485</v>
      </c>
      <c r="U11648" s="1">
        <v>35676</v>
      </c>
      <c r="V11648" s="1">
        <v>36799</v>
      </c>
      <c r="W11648" t="s">
        <v>44966</v>
      </c>
      <c r="X11648" t="s">
        <v>44963</v>
      </c>
    </row>
    <row r="11649" spans="1:24" x14ac:dyDescent="0.25">
      <c r="A11649" t="s">
        <v>44967</v>
      </c>
      <c r="B11649">
        <v>1983</v>
      </c>
      <c r="C11649">
        <v>10</v>
      </c>
      <c r="D11649">
        <v>31</v>
      </c>
      <c r="E11649" t="s">
        <v>1725</v>
      </c>
      <c r="F11649" t="s">
        <v>3614</v>
      </c>
      <c r="G11649" t="s">
        <v>3614</v>
      </c>
      <c r="N11649" t="s">
        <v>2166</v>
      </c>
      <c r="O11649" t="s">
        <v>44964</v>
      </c>
      <c r="P11649" t="s">
        <v>44968</v>
      </c>
      <c r="Q11649">
        <v>245</v>
      </c>
      <c r="R11649">
        <v>75</v>
      </c>
      <c r="S11649" t="s">
        <v>1459</v>
      </c>
      <c r="T11649" t="s">
        <v>1459</v>
      </c>
      <c r="U11649" s="1">
        <v>39333</v>
      </c>
      <c r="V11649" s="1">
        <v>41523</v>
      </c>
      <c r="W11649" t="s">
        <v>44969</v>
      </c>
      <c r="X11649" t="s">
        <v>44967</v>
      </c>
    </row>
    <row r="11650" spans="1:24" x14ac:dyDescent="0.25">
      <c r="A11650" t="s">
        <v>44970</v>
      </c>
      <c r="B11650">
        <v>1950</v>
      </c>
      <c r="C11650">
        <v>12</v>
      </c>
      <c r="D11650">
        <v>26</v>
      </c>
      <c r="E11650" t="s">
        <v>1725</v>
      </c>
      <c r="F11650" t="s">
        <v>1738</v>
      </c>
      <c r="G11650" t="s">
        <v>1738</v>
      </c>
      <c r="N11650" t="s">
        <v>19663</v>
      </c>
      <c r="O11650" t="s">
        <v>44964</v>
      </c>
      <c r="P11650" t="s">
        <v>19663</v>
      </c>
      <c r="Q11650">
        <v>170</v>
      </c>
      <c r="R11650">
        <v>71</v>
      </c>
      <c r="S11650" t="s">
        <v>1459</v>
      </c>
      <c r="T11650" t="s">
        <v>1459</v>
      </c>
      <c r="U11650" s="1">
        <v>27145</v>
      </c>
      <c r="V11650" s="1">
        <v>30093</v>
      </c>
      <c r="W11650" t="s">
        <v>44971</v>
      </c>
      <c r="X11650" t="s">
        <v>44970</v>
      </c>
    </row>
    <row r="11651" spans="1:24" x14ac:dyDescent="0.25">
      <c r="A11651" t="s">
        <v>44972</v>
      </c>
      <c r="B11651">
        <v>1933</v>
      </c>
      <c r="C11651">
        <v>11</v>
      </c>
      <c r="D11651">
        <v>16</v>
      </c>
      <c r="E11651" t="s">
        <v>1688</v>
      </c>
      <c r="G11651" t="s">
        <v>44973</v>
      </c>
      <c r="N11651" t="s">
        <v>44974</v>
      </c>
      <c r="O11651" t="s">
        <v>44964</v>
      </c>
      <c r="P11651" t="s">
        <v>44975</v>
      </c>
      <c r="Q11651">
        <v>180</v>
      </c>
      <c r="R11651">
        <v>72</v>
      </c>
      <c r="S11651" t="s">
        <v>1459</v>
      </c>
      <c r="T11651" t="s">
        <v>1459</v>
      </c>
      <c r="U11651" s="1">
        <v>25667</v>
      </c>
      <c r="V11651" s="1">
        <v>25726</v>
      </c>
      <c r="W11651" t="s">
        <v>44976</v>
      </c>
      <c r="X11651" t="s">
        <v>44972</v>
      </c>
    </row>
    <row r="11652" spans="1:24" x14ac:dyDescent="0.25">
      <c r="A11652" t="s">
        <v>44977</v>
      </c>
      <c r="B11652">
        <v>1955</v>
      </c>
      <c r="C11652">
        <v>11</v>
      </c>
      <c r="D11652">
        <v>26</v>
      </c>
      <c r="E11652" t="s">
        <v>1453</v>
      </c>
      <c r="F11652" t="s">
        <v>1473</v>
      </c>
      <c r="G11652" t="s">
        <v>3311</v>
      </c>
      <c r="N11652" t="s">
        <v>1950</v>
      </c>
      <c r="O11652" t="s">
        <v>44964</v>
      </c>
      <c r="P11652" t="s">
        <v>4408</v>
      </c>
      <c r="Q11652">
        <v>215</v>
      </c>
      <c r="R11652">
        <v>77</v>
      </c>
      <c r="S11652" t="s">
        <v>1459</v>
      </c>
      <c r="T11652" t="s">
        <v>1459</v>
      </c>
      <c r="U11652" s="1">
        <v>29105</v>
      </c>
      <c r="V11652" s="1">
        <v>29124</v>
      </c>
      <c r="W11652" t="s">
        <v>44978</v>
      </c>
      <c r="X11652" t="s">
        <v>44977</v>
      </c>
    </row>
    <row r="11653" spans="1:24" x14ac:dyDescent="0.25">
      <c r="A11653" t="s">
        <v>44979</v>
      </c>
      <c r="B11653">
        <v>1972</v>
      </c>
      <c r="C11653">
        <v>6</v>
      </c>
      <c r="D11653">
        <v>15</v>
      </c>
      <c r="E11653" t="s">
        <v>1779</v>
      </c>
      <c r="F11653" t="s">
        <v>19103</v>
      </c>
      <c r="G11653" t="s">
        <v>19103</v>
      </c>
      <c r="N11653" t="s">
        <v>44980</v>
      </c>
      <c r="O11653" t="s">
        <v>44964</v>
      </c>
      <c r="P11653" t="s">
        <v>44980</v>
      </c>
      <c r="Q11653">
        <v>154</v>
      </c>
      <c r="R11653">
        <v>74</v>
      </c>
      <c r="S11653" t="s">
        <v>1459</v>
      </c>
      <c r="T11653" t="s">
        <v>1459</v>
      </c>
      <c r="U11653" s="1">
        <v>35210</v>
      </c>
      <c r="V11653" s="1">
        <v>38596</v>
      </c>
      <c r="W11653" t="s">
        <v>44981</v>
      </c>
      <c r="X11653" t="s">
        <v>44979</v>
      </c>
    </row>
    <row r="11654" spans="1:24" x14ac:dyDescent="0.25">
      <c r="A11654" t="s">
        <v>44982</v>
      </c>
      <c r="B11654">
        <v>1971</v>
      </c>
      <c r="C11654">
        <v>1</v>
      </c>
      <c r="D11654">
        <v>7</v>
      </c>
      <c r="E11654" t="s">
        <v>1453</v>
      </c>
      <c r="F11654" t="s">
        <v>2007</v>
      </c>
      <c r="G11654" t="s">
        <v>2102</v>
      </c>
      <c r="N11654" t="s">
        <v>1595</v>
      </c>
      <c r="O11654" t="s">
        <v>44983</v>
      </c>
      <c r="P11654" t="s">
        <v>1595</v>
      </c>
      <c r="Q11654">
        <v>175</v>
      </c>
      <c r="R11654">
        <v>69</v>
      </c>
      <c r="S11654" t="s">
        <v>1459</v>
      </c>
      <c r="T11654" t="s">
        <v>1459</v>
      </c>
      <c r="U11654" s="1">
        <v>36409</v>
      </c>
      <c r="V11654" s="1">
        <v>38627</v>
      </c>
      <c r="W11654" t="s">
        <v>44984</v>
      </c>
      <c r="X11654" t="s">
        <v>44982</v>
      </c>
    </row>
    <row r="11655" spans="1:24" x14ac:dyDescent="0.25">
      <c r="A11655" t="s">
        <v>44985</v>
      </c>
      <c r="B11655">
        <v>1868</v>
      </c>
      <c r="C11655">
        <v>1</v>
      </c>
      <c r="D11655">
        <v>15</v>
      </c>
      <c r="E11655" t="s">
        <v>1453</v>
      </c>
      <c r="F11655" t="s">
        <v>2092</v>
      </c>
      <c r="G11655" t="s">
        <v>9648</v>
      </c>
      <c r="H11655">
        <v>1953</v>
      </c>
      <c r="I11655">
        <v>3</v>
      </c>
      <c r="J11655">
        <v>11</v>
      </c>
      <c r="K11655" t="s">
        <v>1453</v>
      </c>
      <c r="L11655" t="s">
        <v>1494</v>
      </c>
      <c r="M11655" t="s">
        <v>44986</v>
      </c>
      <c r="N11655" t="s">
        <v>44987</v>
      </c>
      <c r="O11655" t="s">
        <v>44988</v>
      </c>
      <c r="P11655" t="s">
        <v>1498</v>
      </c>
      <c r="Q11655">
        <v>165</v>
      </c>
      <c r="R11655">
        <v>72</v>
      </c>
      <c r="S11655" t="s">
        <v>1459</v>
      </c>
      <c r="T11655" t="s">
        <v>1459</v>
      </c>
      <c r="U11655" t="s">
        <v>44989</v>
      </c>
      <c r="V11655" s="1">
        <v>1346</v>
      </c>
      <c r="W11655" t="s">
        <v>44990</v>
      </c>
      <c r="X11655" t="s">
        <v>44985</v>
      </c>
    </row>
    <row r="11656" spans="1:24" x14ac:dyDescent="0.25">
      <c r="A11656" t="s">
        <v>44991</v>
      </c>
      <c r="B11656">
        <v>1965</v>
      </c>
      <c r="C11656">
        <v>2</v>
      </c>
      <c r="D11656">
        <v>20</v>
      </c>
      <c r="E11656" t="s">
        <v>1688</v>
      </c>
      <c r="F11656" t="s">
        <v>1785</v>
      </c>
      <c r="G11656" t="s">
        <v>1785</v>
      </c>
      <c r="N11656" t="s">
        <v>1701</v>
      </c>
      <c r="O11656" t="s">
        <v>44992</v>
      </c>
      <c r="P11656" t="s">
        <v>44993</v>
      </c>
      <c r="Q11656">
        <v>190</v>
      </c>
      <c r="R11656">
        <v>74</v>
      </c>
      <c r="S11656" t="s">
        <v>1459</v>
      </c>
      <c r="T11656" t="s">
        <v>1459</v>
      </c>
      <c r="U11656" s="1">
        <v>33777</v>
      </c>
      <c r="V11656" s="1">
        <v>34485</v>
      </c>
      <c r="W11656" t="s">
        <v>44994</v>
      </c>
      <c r="X11656" t="s">
        <v>44991</v>
      </c>
    </row>
    <row r="11657" spans="1:24" x14ac:dyDescent="0.25">
      <c r="A11657" t="s">
        <v>44995</v>
      </c>
      <c r="B11657">
        <v>1993</v>
      </c>
      <c r="C11657">
        <v>2</v>
      </c>
      <c r="D11657">
        <v>19</v>
      </c>
      <c r="E11657" t="s">
        <v>1453</v>
      </c>
      <c r="F11657" t="s">
        <v>1644</v>
      </c>
      <c r="G11657" t="s">
        <v>2322</v>
      </c>
      <c r="N11657" t="s">
        <v>2892</v>
      </c>
      <c r="O11657" t="s">
        <v>44996</v>
      </c>
      <c r="P11657" t="s">
        <v>16599</v>
      </c>
      <c r="Q11657">
        <v>190</v>
      </c>
      <c r="R11657">
        <v>74</v>
      </c>
      <c r="S11657" t="s">
        <v>1459</v>
      </c>
      <c r="T11657" t="s">
        <v>1459</v>
      </c>
      <c r="U11657" s="1">
        <v>42532</v>
      </c>
      <c r="V11657" s="1">
        <v>43009</v>
      </c>
      <c r="W11657" t="s">
        <v>44997</v>
      </c>
      <c r="X11657" t="s">
        <v>44995</v>
      </c>
    </row>
    <row r="11658" spans="1:24" x14ac:dyDescent="0.25">
      <c r="A11658" t="s">
        <v>44998</v>
      </c>
      <c r="B11658">
        <v>1969</v>
      </c>
      <c r="C11658">
        <v>3</v>
      </c>
      <c r="D11658">
        <v>25</v>
      </c>
      <c r="E11658" t="s">
        <v>1453</v>
      </c>
      <c r="F11658" t="s">
        <v>1712</v>
      </c>
      <c r="G11658" t="s">
        <v>1713</v>
      </c>
      <c r="N11658" t="s">
        <v>1582</v>
      </c>
      <c r="O11658" t="s">
        <v>44999</v>
      </c>
      <c r="P11658" t="s">
        <v>45000</v>
      </c>
      <c r="Q11658">
        <v>190</v>
      </c>
      <c r="R11658">
        <v>74</v>
      </c>
      <c r="S11658" t="s">
        <v>1459</v>
      </c>
      <c r="T11658" t="s">
        <v>1459</v>
      </c>
      <c r="U11658" s="1">
        <v>34816</v>
      </c>
      <c r="V11658" s="1">
        <v>35700</v>
      </c>
      <c r="W11658" t="s">
        <v>45001</v>
      </c>
      <c r="X11658" t="s">
        <v>44998</v>
      </c>
    </row>
    <row r="11659" spans="1:24" x14ac:dyDescent="0.25">
      <c r="A11659" t="s">
        <v>45002</v>
      </c>
      <c r="B11659">
        <v>1940</v>
      </c>
      <c r="C11659">
        <v>7</v>
      </c>
      <c r="D11659">
        <v>21</v>
      </c>
      <c r="E11659" t="s">
        <v>1453</v>
      </c>
      <c r="F11659" t="s">
        <v>3305</v>
      </c>
      <c r="G11659" t="s">
        <v>4969</v>
      </c>
      <c r="N11659" t="s">
        <v>9103</v>
      </c>
      <c r="O11659" t="s">
        <v>45003</v>
      </c>
      <c r="P11659" t="s">
        <v>45004</v>
      </c>
      <c r="Q11659">
        <v>185</v>
      </c>
      <c r="R11659">
        <v>72</v>
      </c>
      <c r="S11659" t="s">
        <v>1459</v>
      </c>
      <c r="T11659" t="s">
        <v>1459</v>
      </c>
      <c r="U11659" s="1">
        <v>22750</v>
      </c>
      <c r="V11659" s="1">
        <v>27220</v>
      </c>
      <c r="W11659" t="s">
        <v>45005</v>
      </c>
      <c r="X11659" t="s">
        <v>45002</v>
      </c>
    </row>
    <row r="11660" spans="1:24" x14ac:dyDescent="0.25">
      <c r="A11660" t="s">
        <v>45006</v>
      </c>
      <c r="B11660">
        <v>1894</v>
      </c>
      <c r="C11660">
        <v>10</v>
      </c>
      <c r="D11660">
        <v>16</v>
      </c>
      <c r="E11660" t="s">
        <v>1453</v>
      </c>
      <c r="F11660" t="s">
        <v>1494</v>
      </c>
      <c r="G11660" t="s">
        <v>45007</v>
      </c>
      <c r="H11660">
        <v>1983</v>
      </c>
      <c r="I11660">
        <v>4</v>
      </c>
      <c r="J11660">
        <v>11</v>
      </c>
      <c r="K11660" t="s">
        <v>1453</v>
      </c>
      <c r="L11660" t="s">
        <v>1534</v>
      </c>
      <c r="M11660" t="s">
        <v>2927</v>
      </c>
      <c r="N11660" t="s">
        <v>1950</v>
      </c>
      <c r="O11660" t="s">
        <v>45008</v>
      </c>
      <c r="P11660" t="s">
        <v>19820</v>
      </c>
      <c r="Q11660">
        <v>163</v>
      </c>
      <c r="R11660">
        <v>70</v>
      </c>
      <c r="S11660" t="s">
        <v>1485</v>
      </c>
      <c r="T11660" t="s">
        <v>1459</v>
      </c>
      <c r="U11660" s="1">
        <v>5222</v>
      </c>
      <c r="V11660" s="1">
        <v>8681</v>
      </c>
      <c r="W11660" t="s">
        <v>45009</v>
      </c>
      <c r="X11660" t="s">
        <v>45006</v>
      </c>
    </row>
    <row r="11661" spans="1:24" x14ac:dyDescent="0.25">
      <c r="A11661" t="s">
        <v>45010</v>
      </c>
      <c r="B11661">
        <v>1885</v>
      </c>
      <c r="C11661">
        <v>11</v>
      </c>
      <c r="D11661">
        <v>7</v>
      </c>
      <c r="E11661" t="s">
        <v>1453</v>
      </c>
      <c r="F11661" t="s">
        <v>2213</v>
      </c>
      <c r="G11661" t="s">
        <v>32062</v>
      </c>
      <c r="H11661">
        <v>1970</v>
      </c>
      <c r="I11661">
        <v>4</v>
      </c>
      <c r="J11661">
        <v>20</v>
      </c>
      <c r="K11661" t="s">
        <v>1453</v>
      </c>
      <c r="L11661" t="s">
        <v>2213</v>
      </c>
      <c r="M11661" t="s">
        <v>7479</v>
      </c>
      <c r="N11661" t="s">
        <v>1507</v>
      </c>
      <c r="O11661" t="s">
        <v>45011</v>
      </c>
      <c r="P11661" t="s">
        <v>4068</v>
      </c>
      <c r="Q11661">
        <v>145</v>
      </c>
      <c r="R11661">
        <v>66</v>
      </c>
      <c r="S11661" t="s">
        <v>1703</v>
      </c>
      <c r="T11661" t="s">
        <v>1459</v>
      </c>
      <c r="U11661" s="1">
        <v>4580</v>
      </c>
      <c r="V11661" s="1">
        <v>5364</v>
      </c>
      <c r="W11661" t="s">
        <v>45012</v>
      </c>
      <c r="X11661" t="s">
        <v>45010</v>
      </c>
    </row>
    <row r="11662" spans="1:24" x14ac:dyDescent="0.25">
      <c r="A11662" t="s">
        <v>45013</v>
      </c>
      <c r="B11662">
        <v>1897</v>
      </c>
      <c r="C11662">
        <v>11</v>
      </c>
      <c r="D11662">
        <v>4</v>
      </c>
      <c r="E11662" t="s">
        <v>1453</v>
      </c>
      <c r="F11662" t="s">
        <v>1712</v>
      </c>
      <c r="G11662" t="s">
        <v>1713</v>
      </c>
      <c r="H11662">
        <v>1969</v>
      </c>
      <c r="I11662">
        <v>12</v>
      </c>
      <c r="J11662">
        <v>23</v>
      </c>
      <c r="K11662" t="s">
        <v>1453</v>
      </c>
      <c r="L11662" t="s">
        <v>1712</v>
      </c>
      <c r="M11662" t="s">
        <v>1713</v>
      </c>
      <c r="N11662" t="s">
        <v>1621</v>
      </c>
      <c r="O11662" t="s">
        <v>45014</v>
      </c>
      <c r="P11662" t="s">
        <v>35428</v>
      </c>
      <c r="Q11662">
        <v>172</v>
      </c>
      <c r="R11662">
        <v>69</v>
      </c>
      <c r="S11662" t="s">
        <v>1459</v>
      </c>
      <c r="T11662" t="s">
        <v>1459</v>
      </c>
      <c r="U11662" s="1">
        <v>6692</v>
      </c>
      <c r="V11662" s="1">
        <v>6688</v>
      </c>
      <c r="W11662" t="s">
        <v>45015</v>
      </c>
      <c r="X11662" t="s">
        <v>45013</v>
      </c>
    </row>
    <row r="11663" spans="1:24" x14ac:dyDescent="0.25">
      <c r="A11663" t="s">
        <v>45016</v>
      </c>
      <c r="B11663">
        <v>1905</v>
      </c>
      <c r="C11663">
        <v>10</v>
      </c>
      <c r="D11663">
        <v>19</v>
      </c>
      <c r="E11663" t="s">
        <v>1453</v>
      </c>
      <c r="F11663" t="s">
        <v>2007</v>
      </c>
      <c r="G11663" t="s">
        <v>2137</v>
      </c>
      <c r="H11663">
        <v>1976</v>
      </c>
      <c r="I11663">
        <v>9</v>
      </c>
      <c r="J11663">
        <v>1</v>
      </c>
      <c r="K11663" t="s">
        <v>1453</v>
      </c>
      <c r="L11663" t="s">
        <v>1496</v>
      </c>
      <c r="M11663" t="s">
        <v>11845</v>
      </c>
      <c r="N11663" t="s">
        <v>1950</v>
      </c>
      <c r="O11663" t="s">
        <v>45017</v>
      </c>
      <c r="P11663" t="s">
        <v>45018</v>
      </c>
      <c r="Q11663">
        <v>175</v>
      </c>
      <c r="R11663">
        <v>71</v>
      </c>
      <c r="S11663" t="s">
        <v>1459</v>
      </c>
      <c r="T11663" t="s">
        <v>1459</v>
      </c>
      <c r="U11663" s="1">
        <v>12168</v>
      </c>
      <c r="V11663" s="1">
        <v>13409</v>
      </c>
      <c r="W11663" t="s">
        <v>45019</v>
      </c>
      <c r="X11663" t="s">
        <v>45016</v>
      </c>
    </row>
    <row r="11664" spans="1:24" x14ac:dyDescent="0.25">
      <c r="A11664" t="s">
        <v>45020</v>
      </c>
      <c r="B11664">
        <v>1951</v>
      </c>
      <c r="C11664">
        <v>5</v>
      </c>
      <c r="D11664">
        <v>1</v>
      </c>
      <c r="E11664" t="s">
        <v>1453</v>
      </c>
      <c r="F11664" t="s">
        <v>2007</v>
      </c>
      <c r="G11664" t="s">
        <v>2076</v>
      </c>
      <c r="N11664" t="s">
        <v>3719</v>
      </c>
      <c r="O11664" t="s">
        <v>45021</v>
      </c>
      <c r="P11664" t="s">
        <v>45022</v>
      </c>
      <c r="Q11664">
        <v>165</v>
      </c>
      <c r="R11664">
        <v>69</v>
      </c>
      <c r="S11664" t="s">
        <v>1485</v>
      </c>
      <c r="T11664" t="s">
        <v>1459</v>
      </c>
      <c r="U11664" s="1">
        <v>26185</v>
      </c>
      <c r="V11664" s="1">
        <v>29014</v>
      </c>
      <c r="W11664" t="s">
        <v>45023</v>
      </c>
      <c r="X11664" t="s">
        <v>45020</v>
      </c>
    </row>
    <row r="11665" spans="1:24" x14ac:dyDescent="0.25">
      <c r="A11665" t="s">
        <v>45024</v>
      </c>
      <c r="B11665">
        <v>1974</v>
      </c>
      <c r="C11665">
        <v>4</v>
      </c>
      <c r="D11665">
        <v>29</v>
      </c>
      <c r="E11665" t="s">
        <v>2159</v>
      </c>
      <c r="G11665" t="s">
        <v>45025</v>
      </c>
      <c r="N11665" t="s">
        <v>2806</v>
      </c>
      <c r="O11665" t="s">
        <v>45026</v>
      </c>
      <c r="P11665" t="s">
        <v>45027</v>
      </c>
      <c r="Q11665">
        <v>205</v>
      </c>
      <c r="R11665">
        <v>75</v>
      </c>
      <c r="S11665" t="s">
        <v>1485</v>
      </c>
      <c r="T11665" t="s">
        <v>1485</v>
      </c>
      <c r="U11665" s="1">
        <v>36620</v>
      </c>
      <c r="V11665" s="1">
        <v>37813</v>
      </c>
      <c r="W11665" t="s">
        <v>45028</v>
      </c>
      <c r="X11665" t="s">
        <v>45024</v>
      </c>
    </row>
    <row r="11666" spans="1:24" x14ac:dyDescent="0.25">
      <c r="A11666" t="s">
        <v>45029</v>
      </c>
      <c r="B11666">
        <v>1961</v>
      </c>
      <c r="C11666">
        <v>11</v>
      </c>
      <c r="D11666">
        <v>7</v>
      </c>
      <c r="E11666" t="s">
        <v>2159</v>
      </c>
      <c r="G11666" t="s">
        <v>13800</v>
      </c>
      <c r="N11666" t="s">
        <v>2570</v>
      </c>
      <c r="O11666" t="s">
        <v>45026</v>
      </c>
      <c r="P11666" t="s">
        <v>2570</v>
      </c>
      <c r="Q11666">
        <v>180</v>
      </c>
      <c r="R11666">
        <v>72</v>
      </c>
      <c r="S11666" t="s">
        <v>1459</v>
      </c>
      <c r="T11666" t="s">
        <v>1459</v>
      </c>
      <c r="U11666" s="1">
        <v>30207</v>
      </c>
      <c r="V11666" s="1">
        <v>33146</v>
      </c>
      <c r="W11666" t="s">
        <v>45030</v>
      </c>
      <c r="X11666" t="s">
        <v>45029</v>
      </c>
    </row>
    <row r="11667" spans="1:24" x14ac:dyDescent="0.25">
      <c r="A11667" t="s">
        <v>45031</v>
      </c>
      <c r="B11667">
        <v>1969</v>
      </c>
      <c r="C11667">
        <v>7</v>
      </c>
      <c r="D11667">
        <v>23</v>
      </c>
      <c r="E11667" t="s">
        <v>1488</v>
      </c>
      <c r="F11667" t="s">
        <v>1732</v>
      </c>
      <c r="G11667" t="s">
        <v>1733</v>
      </c>
      <c r="N11667" t="s">
        <v>4202</v>
      </c>
      <c r="O11667" t="s">
        <v>45032</v>
      </c>
      <c r="P11667" t="s">
        <v>45033</v>
      </c>
      <c r="Q11667">
        <v>185</v>
      </c>
      <c r="R11667">
        <v>71</v>
      </c>
      <c r="S11667" t="s">
        <v>1459</v>
      </c>
      <c r="T11667" t="s">
        <v>1459</v>
      </c>
      <c r="U11667" s="1">
        <v>33716</v>
      </c>
      <c r="V11667" s="1">
        <v>35694</v>
      </c>
      <c r="W11667" t="s">
        <v>45034</v>
      </c>
      <c r="X11667" t="s">
        <v>45031</v>
      </c>
    </row>
    <row r="11668" spans="1:24" x14ac:dyDescent="0.25">
      <c r="A11668" t="s">
        <v>45035</v>
      </c>
      <c r="B11668">
        <v>1889</v>
      </c>
      <c r="C11668">
        <v>3</v>
      </c>
      <c r="D11668">
        <v>10</v>
      </c>
      <c r="E11668" t="s">
        <v>1453</v>
      </c>
      <c r="F11668" t="s">
        <v>1532</v>
      </c>
      <c r="G11668" t="s">
        <v>1563</v>
      </c>
      <c r="H11668">
        <v>1945</v>
      </c>
      <c r="I11668">
        <v>6</v>
      </c>
      <c r="J11668">
        <v>25</v>
      </c>
      <c r="K11668" t="s">
        <v>1453</v>
      </c>
      <c r="L11668" t="s">
        <v>1532</v>
      </c>
      <c r="M11668" t="s">
        <v>6769</v>
      </c>
      <c r="N11668" t="s">
        <v>2256</v>
      </c>
      <c r="O11668" t="s">
        <v>9622</v>
      </c>
      <c r="P11668" t="s">
        <v>45036</v>
      </c>
      <c r="R11668">
        <v>71</v>
      </c>
      <c r="U11668" s="1">
        <v>3867</v>
      </c>
      <c r="V11668" s="1">
        <v>3867</v>
      </c>
      <c r="W11668" t="s">
        <v>45037</v>
      </c>
      <c r="X11668" t="s">
        <v>45035</v>
      </c>
    </row>
    <row r="11669" spans="1:24" x14ac:dyDescent="0.25">
      <c r="A11669" t="s">
        <v>45038</v>
      </c>
      <c r="B11669">
        <v>1892</v>
      </c>
      <c r="C11669">
        <v>1</v>
      </c>
      <c r="D11669">
        <v>22</v>
      </c>
      <c r="E11669" t="s">
        <v>1453</v>
      </c>
      <c r="F11669" t="s">
        <v>1983</v>
      </c>
      <c r="G11669" t="s">
        <v>31684</v>
      </c>
      <c r="H11669">
        <v>1982</v>
      </c>
      <c r="I11669">
        <v>12</v>
      </c>
      <c r="J11669">
        <v>22</v>
      </c>
      <c r="K11669" t="s">
        <v>1453</v>
      </c>
      <c r="L11669" t="s">
        <v>1983</v>
      </c>
      <c r="M11669" t="s">
        <v>2459</v>
      </c>
      <c r="N11669" t="s">
        <v>1498</v>
      </c>
      <c r="O11669" t="s">
        <v>9622</v>
      </c>
      <c r="P11669" t="s">
        <v>45039</v>
      </c>
      <c r="Q11669">
        <v>155</v>
      </c>
      <c r="R11669">
        <v>70</v>
      </c>
      <c r="S11669" t="s">
        <v>1485</v>
      </c>
      <c r="T11669" t="s">
        <v>1485</v>
      </c>
      <c r="U11669" s="1">
        <v>4560</v>
      </c>
      <c r="V11669" s="1">
        <v>4560</v>
      </c>
      <c r="W11669" t="s">
        <v>45040</v>
      </c>
      <c r="X11669" t="s">
        <v>45038</v>
      </c>
    </row>
    <row r="11670" spans="1:24" x14ac:dyDescent="0.25">
      <c r="A11670" t="s">
        <v>45041</v>
      </c>
      <c r="B11670">
        <v>1971</v>
      </c>
      <c r="C11670">
        <v>3</v>
      </c>
      <c r="D11670">
        <v>5</v>
      </c>
      <c r="E11670" t="s">
        <v>1488</v>
      </c>
      <c r="F11670" t="s">
        <v>23042</v>
      </c>
      <c r="G11670" t="s">
        <v>23042</v>
      </c>
      <c r="N11670" t="s">
        <v>1690</v>
      </c>
      <c r="O11670" t="s">
        <v>45032</v>
      </c>
      <c r="P11670" t="s">
        <v>12179</v>
      </c>
      <c r="Q11670">
        <v>180</v>
      </c>
      <c r="R11670">
        <v>73</v>
      </c>
      <c r="S11670" t="s">
        <v>1459</v>
      </c>
      <c r="T11670" t="s">
        <v>1459</v>
      </c>
      <c r="U11670" s="1">
        <v>34485</v>
      </c>
      <c r="V11670" s="1">
        <v>37888</v>
      </c>
      <c r="W11670" t="s">
        <v>45042</v>
      </c>
      <c r="X11670" t="s">
        <v>45041</v>
      </c>
    </row>
    <row r="11671" spans="1:24" x14ac:dyDescent="0.25">
      <c r="A11671" t="s">
        <v>45043</v>
      </c>
      <c r="B11671">
        <v>1986</v>
      </c>
      <c r="C11671">
        <v>8</v>
      </c>
      <c r="D11671">
        <v>27</v>
      </c>
      <c r="E11671" t="s">
        <v>1453</v>
      </c>
      <c r="F11671" t="s">
        <v>1593</v>
      </c>
      <c r="G11671" t="s">
        <v>45044</v>
      </c>
      <c r="N11671" t="s">
        <v>45045</v>
      </c>
      <c r="O11671" t="s">
        <v>9622</v>
      </c>
      <c r="P11671" t="s">
        <v>45046</v>
      </c>
      <c r="Q11671">
        <v>210</v>
      </c>
      <c r="R11671">
        <v>75</v>
      </c>
      <c r="S11671" t="s">
        <v>1459</v>
      </c>
      <c r="T11671" t="s">
        <v>1459</v>
      </c>
      <c r="U11671" s="1">
        <v>41058</v>
      </c>
      <c r="V11671" s="1">
        <v>43001</v>
      </c>
      <c r="W11671" t="s">
        <v>45047</v>
      </c>
      <c r="X11671" t="s">
        <v>45043</v>
      </c>
    </row>
    <row r="11672" spans="1:24" x14ac:dyDescent="0.25">
      <c r="A11672" t="s">
        <v>45048</v>
      </c>
      <c r="B11672">
        <v>1968</v>
      </c>
      <c r="C11672">
        <v>2</v>
      </c>
      <c r="D11672">
        <v>15</v>
      </c>
      <c r="E11672" t="s">
        <v>1488</v>
      </c>
      <c r="F11672" t="s">
        <v>1805</v>
      </c>
      <c r="G11672" t="s">
        <v>1805</v>
      </c>
      <c r="N11672" t="s">
        <v>2166</v>
      </c>
      <c r="O11672" t="s">
        <v>45032</v>
      </c>
      <c r="P11672" t="s">
        <v>45049</v>
      </c>
      <c r="Q11672">
        <v>180</v>
      </c>
      <c r="R11672">
        <v>72</v>
      </c>
      <c r="S11672" t="s">
        <v>1459</v>
      </c>
      <c r="T11672" t="s">
        <v>1459</v>
      </c>
      <c r="U11672" s="1">
        <v>33489</v>
      </c>
      <c r="V11672" s="1">
        <v>34235</v>
      </c>
      <c r="W11672" t="s">
        <v>45050</v>
      </c>
      <c r="X11672" t="s">
        <v>45048</v>
      </c>
    </row>
    <row r="11673" spans="1:24" x14ac:dyDescent="0.25">
      <c r="A11673" t="s">
        <v>45051</v>
      </c>
      <c r="B11673">
        <v>1954</v>
      </c>
      <c r="C11673">
        <v>5</v>
      </c>
      <c r="D11673">
        <v>22</v>
      </c>
      <c r="E11673" t="s">
        <v>1453</v>
      </c>
      <c r="F11673" t="s">
        <v>1618</v>
      </c>
      <c r="G11673" t="s">
        <v>19428</v>
      </c>
      <c r="N11673" t="s">
        <v>1800</v>
      </c>
      <c r="O11673" t="s">
        <v>9622</v>
      </c>
      <c r="P11673" t="s">
        <v>45052</v>
      </c>
      <c r="Q11673">
        <v>220</v>
      </c>
      <c r="R11673">
        <v>77</v>
      </c>
      <c r="S11673" t="s">
        <v>1485</v>
      </c>
      <c r="T11673" t="s">
        <v>1485</v>
      </c>
      <c r="U11673" s="1">
        <v>29830</v>
      </c>
      <c r="V11673" s="1">
        <v>29857</v>
      </c>
      <c r="W11673" t="s">
        <v>45053</v>
      </c>
      <c r="X11673" t="s">
        <v>45051</v>
      </c>
    </row>
    <row r="11674" spans="1:24" x14ac:dyDescent="0.25">
      <c r="A11674" t="s">
        <v>45054</v>
      </c>
      <c r="B11674">
        <v>1990</v>
      </c>
      <c r="C11674">
        <v>11</v>
      </c>
      <c r="D11674">
        <v>2</v>
      </c>
      <c r="E11674" t="s">
        <v>1488</v>
      </c>
      <c r="F11674" t="s">
        <v>23042</v>
      </c>
      <c r="G11674" t="s">
        <v>23042</v>
      </c>
      <c r="N11674" t="s">
        <v>11323</v>
      </c>
      <c r="O11674" t="s">
        <v>45032</v>
      </c>
      <c r="P11674" t="s">
        <v>11323</v>
      </c>
      <c r="Q11674">
        <v>250</v>
      </c>
      <c r="R11674">
        <v>75</v>
      </c>
      <c r="S11674" t="s">
        <v>1459</v>
      </c>
      <c r="T11674" t="s">
        <v>1459</v>
      </c>
      <c r="U11674" s="1">
        <v>41866</v>
      </c>
      <c r="V11674" s="1">
        <v>41866</v>
      </c>
      <c r="W11674" t="s">
        <v>45055</v>
      </c>
      <c r="X11674" t="s">
        <v>45054</v>
      </c>
    </row>
    <row r="11675" spans="1:24" x14ac:dyDescent="0.25">
      <c r="A11675" t="s">
        <v>45056</v>
      </c>
      <c r="B11675">
        <v>1966</v>
      </c>
      <c r="C11675">
        <v>11</v>
      </c>
      <c r="D11675">
        <v>2</v>
      </c>
      <c r="E11675" t="s">
        <v>2159</v>
      </c>
      <c r="G11675" t="s">
        <v>16463</v>
      </c>
      <c r="N11675" t="s">
        <v>2570</v>
      </c>
      <c r="O11675" t="s">
        <v>2656</v>
      </c>
      <c r="P11675" t="s">
        <v>12181</v>
      </c>
      <c r="Q11675">
        <v>180</v>
      </c>
      <c r="R11675">
        <v>72</v>
      </c>
      <c r="S11675" t="s">
        <v>1703</v>
      </c>
      <c r="T11675" t="s">
        <v>1459</v>
      </c>
      <c r="U11675" s="1">
        <v>33051</v>
      </c>
      <c r="V11675" s="1">
        <v>37892</v>
      </c>
      <c r="W11675" t="s">
        <v>45057</v>
      </c>
      <c r="X11675" t="s">
        <v>45056</v>
      </c>
    </row>
    <row r="11676" spans="1:24" x14ac:dyDescent="0.25">
      <c r="A11676" t="s">
        <v>45058</v>
      </c>
      <c r="B11676">
        <v>1874</v>
      </c>
      <c r="C11676">
        <v>6</v>
      </c>
      <c r="D11676">
        <v>20</v>
      </c>
      <c r="E11676" t="s">
        <v>1453</v>
      </c>
      <c r="F11676" t="s">
        <v>2092</v>
      </c>
      <c r="G11676" t="s">
        <v>3198</v>
      </c>
      <c r="H11676">
        <v>1903</v>
      </c>
      <c r="I11676">
        <v>1</v>
      </c>
      <c r="J11676">
        <v>12</v>
      </c>
      <c r="K11676" t="s">
        <v>1453</v>
      </c>
      <c r="L11676" t="s">
        <v>1473</v>
      </c>
      <c r="M11676" t="s">
        <v>1525</v>
      </c>
      <c r="N11676" t="s">
        <v>4945</v>
      </c>
      <c r="O11676" t="s">
        <v>9622</v>
      </c>
      <c r="P11676" t="s">
        <v>45059</v>
      </c>
      <c r="Q11676">
        <v>154</v>
      </c>
      <c r="R11676">
        <v>69</v>
      </c>
      <c r="S11676" t="s">
        <v>1485</v>
      </c>
      <c r="T11676" t="s">
        <v>1459</v>
      </c>
      <c r="U11676" t="s">
        <v>45060</v>
      </c>
      <c r="V11676" s="1">
        <v>1001</v>
      </c>
      <c r="W11676" t="s">
        <v>45061</v>
      </c>
      <c r="X11676" t="s">
        <v>45058</v>
      </c>
    </row>
    <row r="11677" spans="1:24" x14ac:dyDescent="0.25">
      <c r="A11677" t="s">
        <v>45062</v>
      </c>
      <c r="B11677">
        <v>1950</v>
      </c>
      <c r="C11677">
        <v>8</v>
      </c>
      <c r="D11677">
        <v>30</v>
      </c>
      <c r="E11677" t="s">
        <v>1453</v>
      </c>
      <c r="F11677" t="s">
        <v>20</v>
      </c>
      <c r="G11677" t="s">
        <v>1461</v>
      </c>
      <c r="N11677" t="s">
        <v>1482</v>
      </c>
      <c r="O11677" t="s">
        <v>45063</v>
      </c>
      <c r="P11677" t="s">
        <v>45064</v>
      </c>
      <c r="Q11677">
        <v>185</v>
      </c>
      <c r="R11677">
        <v>71</v>
      </c>
      <c r="S11677" t="s">
        <v>1485</v>
      </c>
      <c r="T11677" t="s">
        <v>1459</v>
      </c>
      <c r="U11677" s="1">
        <v>27665</v>
      </c>
      <c r="V11677" s="1">
        <v>27921</v>
      </c>
      <c r="W11677" t="s">
        <v>45065</v>
      </c>
      <c r="X11677" t="s">
        <v>45062</v>
      </c>
    </row>
    <row r="11678" spans="1:24" x14ac:dyDescent="0.25">
      <c r="A11678" t="s">
        <v>45066</v>
      </c>
      <c r="B11678">
        <v>1968</v>
      </c>
      <c r="C11678">
        <v>2</v>
      </c>
      <c r="D11678">
        <v>1</v>
      </c>
      <c r="E11678" t="s">
        <v>1453</v>
      </c>
      <c r="F11678" t="s">
        <v>1532</v>
      </c>
      <c r="G11678" t="s">
        <v>3637</v>
      </c>
      <c r="N11678" t="s">
        <v>3274</v>
      </c>
      <c r="O11678" t="s">
        <v>45067</v>
      </c>
      <c r="P11678" t="s">
        <v>45068</v>
      </c>
      <c r="Q11678">
        <v>175</v>
      </c>
      <c r="R11678">
        <v>73</v>
      </c>
      <c r="S11678" t="s">
        <v>1485</v>
      </c>
      <c r="T11678" t="s">
        <v>1485</v>
      </c>
      <c r="U11678" s="1">
        <v>32773</v>
      </c>
      <c r="V11678" s="1">
        <v>39598</v>
      </c>
      <c r="W11678" t="s">
        <v>45069</v>
      </c>
      <c r="X11678" t="s">
        <v>45066</v>
      </c>
    </row>
    <row r="11679" spans="1:24" x14ac:dyDescent="0.25">
      <c r="A11679" t="s">
        <v>45070</v>
      </c>
      <c r="B11679">
        <v>1983</v>
      </c>
      <c r="C11679">
        <v>6</v>
      </c>
      <c r="D11679">
        <v>4</v>
      </c>
      <c r="E11679" t="s">
        <v>1453</v>
      </c>
      <c r="F11679" t="s">
        <v>2524</v>
      </c>
      <c r="G11679" t="s">
        <v>2525</v>
      </c>
      <c r="N11679" t="s">
        <v>45071</v>
      </c>
      <c r="O11679" t="s">
        <v>45072</v>
      </c>
      <c r="P11679" t="s">
        <v>45073</v>
      </c>
      <c r="Q11679">
        <v>180</v>
      </c>
      <c r="R11679">
        <v>72</v>
      </c>
      <c r="S11679" t="s">
        <v>1459</v>
      </c>
      <c r="T11679" t="s">
        <v>1459</v>
      </c>
      <c r="U11679" s="1">
        <v>38480</v>
      </c>
      <c r="V11679" s="1">
        <v>40325</v>
      </c>
      <c r="W11679" t="s">
        <v>45074</v>
      </c>
      <c r="X11679" t="s">
        <v>45070</v>
      </c>
    </row>
    <row r="11680" spans="1:24" x14ac:dyDescent="0.25">
      <c r="A11680" t="s">
        <v>45075</v>
      </c>
      <c r="B11680">
        <v>1909</v>
      </c>
      <c r="C11680">
        <v>11</v>
      </c>
      <c r="D11680">
        <v>18</v>
      </c>
      <c r="E11680" t="s">
        <v>1453</v>
      </c>
      <c r="F11680" t="s">
        <v>1496</v>
      </c>
      <c r="G11680" t="s">
        <v>1754</v>
      </c>
      <c r="H11680">
        <v>1977</v>
      </c>
      <c r="I11680">
        <v>3</v>
      </c>
      <c r="J11680">
        <v>9</v>
      </c>
      <c r="K11680" t="s">
        <v>1453</v>
      </c>
      <c r="L11680" t="s">
        <v>2613</v>
      </c>
      <c r="M11680" t="s">
        <v>4710</v>
      </c>
      <c r="N11680" t="s">
        <v>9579</v>
      </c>
      <c r="O11680" t="s">
        <v>45076</v>
      </c>
      <c r="P11680" t="s">
        <v>3057</v>
      </c>
      <c r="Q11680">
        <v>185</v>
      </c>
      <c r="R11680">
        <v>72</v>
      </c>
      <c r="S11680" t="s">
        <v>1485</v>
      </c>
      <c r="T11680" t="s">
        <v>1485</v>
      </c>
      <c r="U11680" s="1">
        <v>12678</v>
      </c>
      <c r="V11680" s="1">
        <v>12692</v>
      </c>
      <c r="W11680" t="s">
        <v>45077</v>
      </c>
      <c r="X11680" t="s">
        <v>45075</v>
      </c>
    </row>
    <row r="11681" spans="1:24" x14ac:dyDescent="0.25">
      <c r="A11681" t="s">
        <v>45078</v>
      </c>
      <c r="B11681">
        <v>1902</v>
      </c>
      <c r="C11681">
        <v>7</v>
      </c>
      <c r="D11681">
        <v>7</v>
      </c>
      <c r="E11681" t="s">
        <v>1453</v>
      </c>
      <c r="F11681" t="s">
        <v>2793</v>
      </c>
      <c r="G11681" t="s">
        <v>40427</v>
      </c>
      <c r="H11681">
        <v>1997</v>
      </c>
      <c r="I11681">
        <v>2</v>
      </c>
      <c r="J11681">
        <v>2</v>
      </c>
      <c r="K11681" t="s">
        <v>1453</v>
      </c>
      <c r="L11681" t="s">
        <v>2007</v>
      </c>
      <c r="M11681" t="s">
        <v>29326</v>
      </c>
      <c r="N11681" t="s">
        <v>2724</v>
      </c>
      <c r="O11681" t="s">
        <v>45079</v>
      </c>
      <c r="P11681" t="s">
        <v>45080</v>
      </c>
      <c r="Q11681">
        <v>155</v>
      </c>
      <c r="R11681">
        <v>69</v>
      </c>
      <c r="S11681" t="s">
        <v>1459</v>
      </c>
      <c r="T11681" t="s">
        <v>1459</v>
      </c>
      <c r="U11681" s="1">
        <v>8227</v>
      </c>
      <c r="V11681" s="1">
        <v>8227</v>
      </c>
      <c r="W11681" t="s">
        <v>45081</v>
      </c>
      <c r="X11681" t="s">
        <v>45078</v>
      </c>
    </row>
    <row r="11682" spans="1:24" x14ac:dyDescent="0.25">
      <c r="A11682" t="s">
        <v>45082</v>
      </c>
      <c r="B11682">
        <v>1956</v>
      </c>
      <c r="C11682">
        <v>11</v>
      </c>
      <c r="D11682">
        <v>26</v>
      </c>
      <c r="E11682" t="s">
        <v>1453</v>
      </c>
      <c r="F11682" t="s">
        <v>1473</v>
      </c>
      <c r="G11682" t="s">
        <v>3054</v>
      </c>
      <c r="N11682" t="s">
        <v>2688</v>
      </c>
      <c r="O11682" t="s">
        <v>45083</v>
      </c>
      <c r="P11682" t="s">
        <v>45084</v>
      </c>
      <c r="Q11682">
        <v>175</v>
      </c>
      <c r="R11682">
        <v>72</v>
      </c>
      <c r="S11682" t="s">
        <v>1485</v>
      </c>
      <c r="T11682" t="s">
        <v>1485</v>
      </c>
      <c r="U11682" s="1">
        <v>30941</v>
      </c>
      <c r="V11682" s="1">
        <v>31933</v>
      </c>
      <c r="W11682" t="s">
        <v>45085</v>
      </c>
      <c r="X11682" t="s">
        <v>45082</v>
      </c>
    </row>
    <row r="11683" spans="1:24" x14ac:dyDescent="0.25">
      <c r="A11683" t="s">
        <v>45086</v>
      </c>
      <c r="B11683">
        <v>1888</v>
      </c>
      <c r="C11683">
        <v>12</v>
      </c>
      <c r="D11683">
        <v>20</v>
      </c>
      <c r="E11683" t="s">
        <v>1453</v>
      </c>
      <c r="F11683" t="s">
        <v>1765</v>
      </c>
      <c r="G11683" t="s">
        <v>7242</v>
      </c>
      <c r="H11683">
        <v>1956</v>
      </c>
      <c r="I11683">
        <v>3</v>
      </c>
      <c r="J11683">
        <v>2</v>
      </c>
      <c r="K11683" t="s">
        <v>1453</v>
      </c>
      <c r="L11683" t="s">
        <v>1480</v>
      </c>
      <c r="M11683" t="s">
        <v>11884</v>
      </c>
      <c r="N11683" t="s">
        <v>1545</v>
      </c>
      <c r="O11683" t="s">
        <v>45087</v>
      </c>
      <c r="P11683" t="s">
        <v>45088</v>
      </c>
      <c r="Q11683">
        <v>190</v>
      </c>
      <c r="R11683">
        <v>73</v>
      </c>
      <c r="S11683" t="s">
        <v>1459</v>
      </c>
      <c r="T11683" t="s">
        <v>1459</v>
      </c>
      <c r="U11683" s="1">
        <v>2821</v>
      </c>
      <c r="V11683" s="1">
        <v>9766</v>
      </c>
      <c r="W11683" t="s">
        <v>45089</v>
      </c>
      <c r="X11683" t="s">
        <v>45086</v>
      </c>
    </row>
    <row r="11684" spans="1:24" x14ac:dyDescent="0.25">
      <c r="A11684" t="s">
        <v>45090</v>
      </c>
      <c r="B11684">
        <v>1971</v>
      </c>
      <c r="C11684">
        <v>4</v>
      </c>
      <c r="D11684">
        <v>6</v>
      </c>
      <c r="E11684" t="s">
        <v>1453</v>
      </c>
      <c r="F11684" t="s">
        <v>1568</v>
      </c>
      <c r="G11684" t="s">
        <v>6893</v>
      </c>
      <c r="N11684" t="s">
        <v>5962</v>
      </c>
      <c r="O11684" t="s">
        <v>45091</v>
      </c>
      <c r="P11684" t="s">
        <v>7085</v>
      </c>
      <c r="Q11684">
        <v>188</v>
      </c>
      <c r="R11684">
        <v>70</v>
      </c>
      <c r="S11684" t="s">
        <v>1459</v>
      </c>
      <c r="T11684" t="s">
        <v>1459</v>
      </c>
      <c r="U11684" s="1">
        <v>35925</v>
      </c>
      <c r="V11684" s="1">
        <v>38872</v>
      </c>
      <c r="W11684" t="s">
        <v>45092</v>
      </c>
      <c r="X11684" t="s">
        <v>45090</v>
      </c>
    </row>
    <row r="11685" spans="1:24" x14ac:dyDescent="0.25">
      <c r="A11685" t="s">
        <v>45093</v>
      </c>
      <c r="B11685">
        <v>1870</v>
      </c>
      <c r="C11685">
        <v>7</v>
      </c>
      <c r="D11685">
        <v>30</v>
      </c>
      <c r="E11685" t="s">
        <v>1453</v>
      </c>
      <c r="F11685" t="s">
        <v>1568</v>
      </c>
      <c r="G11685" t="s">
        <v>4782</v>
      </c>
      <c r="H11685">
        <v>1937</v>
      </c>
      <c r="I11685">
        <v>11</v>
      </c>
      <c r="J11685">
        <v>17</v>
      </c>
      <c r="K11685" t="s">
        <v>1453</v>
      </c>
      <c r="L11685" t="s">
        <v>1568</v>
      </c>
      <c r="M11685" t="s">
        <v>4782</v>
      </c>
      <c r="N11685" t="s">
        <v>1608</v>
      </c>
      <c r="O11685" t="s">
        <v>45094</v>
      </c>
      <c r="P11685" t="s">
        <v>1715</v>
      </c>
      <c r="Q11685">
        <v>160</v>
      </c>
      <c r="R11685">
        <v>67</v>
      </c>
      <c r="S11685" t="s">
        <v>1459</v>
      </c>
      <c r="T11685" t="s">
        <v>1459</v>
      </c>
      <c r="U11685" t="s">
        <v>14770</v>
      </c>
      <c r="V11685" t="s">
        <v>26286</v>
      </c>
      <c r="W11685" t="s">
        <v>45095</v>
      </c>
      <c r="X11685" t="s">
        <v>45093</v>
      </c>
    </row>
    <row r="11686" spans="1:24" x14ac:dyDescent="0.25">
      <c r="A11686" t="s">
        <v>45096</v>
      </c>
      <c r="B11686">
        <v>1966</v>
      </c>
      <c r="C11686">
        <v>7</v>
      </c>
      <c r="D11686">
        <v>15</v>
      </c>
      <c r="E11686" t="s">
        <v>1453</v>
      </c>
      <c r="F11686" t="s">
        <v>1636</v>
      </c>
      <c r="G11686" t="s">
        <v>1866</v>
      </c>
      <c r="N11686" t="s">
        <v>3167</v>
      </c>
      <c r="O11686" t="s">
        <v>45097</v>
      </c>
      <c r="P11686" t="s">
        <v>45098</v>
      </c>
      <c r="Q11686">
        <v>210</v>
      </c>
      <c r="R11686">
        <v>74</v>
      </c>
      <c r="S11686" t="s">
        <v>1459</v>
      </c>
      <c r="T11686" t="s">
        <v>1459</v>
      </c>
      <c r="U11686" s="1">
        <v>34067</v>
      </c>
      <c r="V11686" s="1">
        <v>34507</v>
      </c>
      <c r="W11686" t="s">
        <v>45099</v>
      </c>
      <c r="X11686" t="s">
        <v>45096</v>
      </c>
    </row>
    <row r="11687" spans="1:24" x14ac:dyDescent="0.25">
      <c r="A11687" t="s">
        <v>45100</v>
      </c>
      <c r="B11687">
        <v>1860</v>
      </c>
      <c r="C11687">
        <v>5</v>
      </c>
      <c r="D11687">
        <v>22</v>
      </c>
      <c r="E11687" t="s">
        <v>1453</v>
      </c>
      <c r="F11687" t="s">
        <v>1630</v>
      </c>
      <c r="G11687" t="s">
        <v>33616</v>
      </c>
      <c r="H11687">
        <v>1946</v>
      </c>
      <c r="I11687">
        <v>1</v>
      </c>
      <c r="J11687">
        <v>29</v>
      </c>
      <c r="K11687" t="s">
        <v>1453</v>
      </c>
      <c r="L11687" t="s">
        <v>1636</v>
      </c>
      <c r="M11687" t="s">
        <v>45101</v>
      </c>
      <c r="N11687" t="s">
        <v>1507</v>
      </c>
      <c r="O11687" t="s">
        <v>45102</v>
      </c>
      <c r="P11687" t="s">
        <v>45103</v>
      </c>
      <c r="Q11687">
        <v>176</v>
      </c>
      <c r="R11687">
        <v>71</v>
      </c>
      <c r="U11687" t="s">
        <v>45104</v>
      </c>
      <c r="V11687" t="s">
        <v>12398</v>
      </c>
      <c r="W11687" t="s">
        <v>45105</v>
      </c>
      <c r="X11687" t="s">
        <v>45100</v>
      </c>
    </row>
    <row r="11688" spans="1:24" x14ac:dyDescent="0.25">
      <c r="A11688" t="s">
        <v>45106</v>
      </c>
      <c r="B11688">
        <v>1880</v>
      </c>
      <c r="C11688">
        <v>4</v>
      </c>
      <c r="D11688">
        <v>14</v>
      </c>
      <c r="E11688" t="s">
        <v>1453</v>
      </c>
      <c r="F11688" t="s">
        <v>1496</v>
      </c>
      <c r="G11688" t="s">
        <v>1754</v>
      </c>
      <c r="H11688">
        <v>1938</v>
      </c>
      <c r="I11688">
        <v>2</v>
      </c>
      <c r="J11688">
        <v>21</v>
      </c>
      <c r="K11688" t="s">
        <v>1453</v>
      </c>
      <c r="L11688" t="s">
        <v>2261</v>
      </c>
      <c r="M11688" t="s">
        <v>3540</v>
      </c>
      <c r="N11688" t="s">
        <v>1666</v>
      </c>
      <c r="O11688" t="s">
        <v>45094</v>
      </c>
      <c r="P11688" t="s">
        <v>6001</v>
      </c>
      <c r="Q11688">
        <v>160</v>
      </c>
      <c r="R11688">
        <v>72</v>
      </c>
      <c r="T11688" t="s">
        <v>1459</v>
      </c>
      <c r="U11688" s="1">
        <v>615</v>
      </c>
      <c r="V11688" s="1">
        <v>1242</v>
      </c>
      <c r="W11688" t="s">
        <v>45107</v>
      </c>
      <c r="X11688" t="s">
        <v>45106</v>
      </c>
    </row>
    <row r="11689" spans="1:24" x14ac:dyDescent="0.25">
      <c r="A11689" t="s">
        <v>45108</v>
      </c>
      <c r="B11689">
        <v>1900</v>
      </c>
      <c r="C11689">
        <v>11</v>
      </c>
      <c r="D11689">
        <v>12</v>
      </c>
      <c r="E11689" t="s">
        <v>1453</v>
      </c>
      <c r="F11689" t="s">
        <v>2064</v>
      </c>
      <c r="G11689" t="s">
        <v>11814</v>
      </c>
      <c r="H11689">
        <v>1927</v>
      </c>
      <c r="I11689">
        <v>5</v>
      </c>
      <c r="J11689">
        <v>26</v>
      </c>
      <c r="K11689" t="s">
        <v>1453</v>
      </c>
      <c r="L11689" t="s">
        <v>1712</v>
      </c>
      <c r="M11689" t="s">
        <v>2673</v>
      </c>
      <c r="N11689" t="s">
        <v>20399</v>
      </c>
      <c r="O11689" t="s">
        <v>45094</v>
      </c>
      <c r="P11689" t="s">
        <v>45109</v>
      </c>
      <c r="S11689" t="s">
        <v>1459</v>
      </c>
      <c r="T11689" t="s">
        <v>1459</v>
      </c>
      <c r="U11689" s="1">
        <v>7907</v>
      </c>
      <c r="V11689" s="1">
        <v>7946</v>
      </c>
      <c r="W11689" t="s">
        <v>45110</v>
      </c>
      <c r="X11689" t="s">
        <v>45108</v>
      </c>
    </row>
    <row r="11690" spans="1:24" x14ac:dyDescent="0.25">
      <c r="A11690" t="s">
        <v>658</v>
      </c>
      <c r="B11690">
        <v>1943</v>
      </c>
      <c r="C11690">
        <v>12</v>
      </c>
      <c r="D11690">
        <v>9</v>
      </c>
      <c r="E11690" t="s">
        <v>1453</v>
      </c>
      <c r="F11690" t="s">
        <v>1473</v>
      </c>
      <c r="G11690" t="s">
        <v>28220</v>
      </c>
      <c r="N11690" t="s">
        <v>1559</v>
      </c>
      <c r="O11690" t="s">
        <v>45094</v>
      </c>
      <c r="P11690" t="s">
        <v>6395</v>
      </c>
      <c r="Q11690">
        <v>175</v>
      </c>
      <c r="R11690">
        <v>75</v>
      </c>
      <c r="S11690" t="s">
        <v>1485</v>
      </c>
      <c r="T11690" t="s">
        <v>1485</v>
      </c>
      <c r="U11690" s="1">
        <v>23956</v>
      </c>
      <c r="V11690" s="1">
        <v>27537</v>
      </c>
      <c r="W11690" t="s">
        <v>45111</v>
      </c>
      <c r="X11690" t="s">
        <v>658</v>
      </c>
    </row>
    <row r="11691" spans="1:24" x14ac:dyDescent="0.25">
      <c r="A11691" t="s">
        <v>45112</v>
      </c>
      <c r="B11691">
        <v>1894</v>
      </c>
      <c r="C11691">
        <v>10</v>
      </c>
      <c r="D11691">
        <v>12</v>
      </c>
      <c r="E11691" t="s">
        <v>1453</v>
      </c>
      <c r="F11691" t="s">
        <v>2512</v>
      </c>
      <c r="G11691" t="s">
        <v>14755</v>
      </c>
      <c r="H11691">
        <v>1955</v>
      </c>
      <c r="I11691">
        <v>11</v>
      </c>
      <c r="J11691">
        <v>3</v>
      </c>
      <c r="K11691" t="s">
        <v>1453</v>
      </c>
      <c r="L11691" t="s">
        <v>2512</v>
      </c>
      <c r="M11691" t="s">
        <v>14755</v>
      </c>
      <c r="N11691" t="s">
        <v>1498</v>
      </c>
      <c r="O11691" t="s">
        <v>45094</v>
      </c>
      <c r="P11691" t="s">
        <v>13287</v>
      </c>
      <c r="Q11691">
        <v>170</v>
      </c>
      <c r="R11691">
        <v>71</v>
      </c>
      <c r="S11691" t="s">
        <v>1459</v>
      </c>
      <c r="T11691" t="s">
        <v>1485</v>
      </c>
      <c r="U11691" s="1">
        <v>5019</v>
      </c>
      <c r="V11691" s="1">
        <v>5019</v>
      </c>
      <c r="W11691" t="s">
        <v>45113</v>
      </c>
      <c r="X11691" t="s">
        <v>45112</v>
      </c>
    </row>
    <row r="11692" spans="1:24" x14ac:dyDescent="0.25">
      <c r="A11692" t="s">
        <v>45114</v>
      </c>
      <c r="B11692">
        <v>1924</v>
      </c>
      <c r="C11692">
        <v>8</v>
      </c>
      <c r="D11692">
        <v>2</v>
      </c>
      <c r="E11692" t="s">
        <v>1453</v>
      </c>
      <c r="F11692" t="s">
        <v>1473</v>
      </c>
      <c r="G11692" t="s">
        <v>16153</v>
      </c>
      <c r="H11692">
        <v>2004</v>
      </c>
      <c r="I11692">
        <v>1</v>
      </c>
      <c r="J11692">
        <v>20</v>
      </c>
      <c r="K11692" t="s">
        <v>1453</v>
      </c>
      <c r="L11692" t="s">
        <v>1473</v>
      </c>
      <c r="M11692" t="s">
        <v>1962</v>
      </c>
      <c r="N11692" t="s">
        <v>2657</v>
      </c>
      <c r="O11692" t="s">
        <v>45097</v>
      </c>
      <c r="P11692" t="s">
        <v>45115</v>
      </c>
      <c r="Q11692">
        <v>190</v>
      </c>
      <c r="R11692">
        <v>72</v>
      </c>
      <c r="S11692" t="s">
        <v>1485</v>
      </c>
      <c r="T11692" t="s">
        <v>1485</v>
      </c>
      <c r="U11692" s="1">
        <v>18012</v>
      </c>
      <c r="V11692" s="1">
        <v>20349</v>
      </c>
      <c r="W11692" t="s">
        <v>45116</v>
      </c>
      <c r="X11692" t="s">
        <v>45114</v>
      </c>
    </row>
    <row r="11693" spans="1:24" x14ac:dyDescent="0.25">
      <c r="A11693" t="s">
        <v>45117</v>
      </c>
      <c r="B11693">
        <v>1933</v>
      </c>
      <c r="C11693">
        <v>4</v>
      </c>
      <c r="D11693">
        <v>8</v>
      </c>
      <c r="E11693" t="s">
        <v>1453</v>
      </c>
      <c r="F11693" t="s">
        <v>1712</v>
      </c>
      <c r="G11693" t="s">
        <v>1713</v>
      </c>
      <c r="N11693" t="s">
        <v>2657</v>
      </c>
      <c r="O11693" t="s">
        <v>45094</v>
      </c>
      <c r="P11693" t="s">
        <v>45118</v>
      </c>
      <c r="Q11693">
        <v>189</v>
      </c>
      <c r="R11693">
        <v>72</v>
      </c>
      <c r="S11693" t="s">
        <v>1459</v>
      </c>
      <c r="T11693" t="s">
        <v>1459</v>
      </c>
      <c r="U11693" s="1">
        <v>20932</v>
      </c>
      <c r="V11693" s="1">
        <v>21091</v>
      </c>
      <c r="W11693" t="s">
        <v>45119</v>
      </c>
      <c r="X11693" t="s">
        <v>45117</v>
      </c>
    </row>
    <row r="11694" spans="1:24" x14ac:dyDescent="0.25">
      <c r="A11694" t="s">
        <v>45120</v>
      </c>
      <c r="B11694">
        <v>1992</v>
      </c>
      <c r="C11694">
        <v>2</v>
      </c>
      <c r="D11694">
        <v>21</v>
      </c>
      <c r="E11694" t="s">
        <v>1453</v>
      </c>
      <c r="F11694" t="s">
        <v>1644</v>
      </c>
      <c r="G11694" t="s">
        <v>12486</v>
      </c>
      <c r="N11694" t="s">
        <v>1985</v>
      </c>
      <c r="O11694" t="s">
        <v>45094</v>
      </c>
      <c r="P11694" t="s">
        <v>45121</v>
      </c>
      <c r="Q11694">
        <v>180</v>
      </c>
      <c r="R11694">
        <v>72</v>
      </c>
      <c r="S11694" t="s">
        <v>1485</v>
      </c>
      <c r="T11694" t="s">
        <v>1485</v>
      </c>
      <c r="U11694" s="1">
        <v>42520</v>
      </c>
      <c r="V11694" s="1">
        <v>42977</v>
      </c>
      <c r="W11694" t="s">
        <v>45122</v>
      </c>
      <c r="X11694" t="s">
        <v>45120</v>
      </c>
    </row>
    <row r="11695" spans="1:24" x14ac:dyDescent="0.25">
      <c r="A11695" t="s">
        <v>45123</v>
      </c>
      <c r="B11695">
        <v>1944</v>
      </c>
      <c r="C11695">
        <v>2</v>
      </c>
      <c r="D11695">
        <v>25</v>
      </c>
      <c r="E11695" t="s">
        <v>1453</v>
      </c>
      <c r="F11695" t="s">
        <v>2601</v>
      </c>
      <c r="G11695" t="s">
        <v>9203</v>
      </c>
      <c r="N11695" t="s">
        <v>21605</v>
      </c>
      <c r="O11695" t="s">
        <v>45102</v>
      </c>
      <c r="P11695" t="s">
        <v>45124</v>
      </c>
      <c r="Q11695">
        <v>185</v>
      </c>
      <c r="R11695">
        <v>68</v>
      </c>
      <c r="S11695" t="s">
        <v>1485</v>
      </c>
      <c r="T11695" t="s">
        <v>1459</v>
      </c>
      <c r="W11695" t="s">
        <v>45125</v>
      </c>
      <c r="X11695" t="s">
        <v>45123</v>
      </c>
    </row>
    <row r="11696" spans="1:24" x14ac:dyDescent="0.25">
      <c r="A11696" t="s">
        <v>45126</v>
      </c>
      <c r="B11696">
        <v>1989</v>
      </c>
      <c r="C11696">
        <v>1</v>
      </c>
      <c r="D11696">
        <v>24</v>
      </c>
      <c r="E11696" t="s">
        <v>1453</v>
      </c>
      <c r="F11696" t="s">
        <v>2207</v>
      </c>
      <c r="G11696" t="s">
        <v>3273</v>
      </c>
      <c r="N11696" t="s">
        <v>45127</v>
      </c>
      <c r="O11696" t="s">
        <v>45128</v>
      </c>
      <c r="P11696" t="s">
        <v>45129</v>
      </c>
      <c r="Q11696">
        <v>195</v>
      </c>
      <c r="R11696">
        <v>72</v>
      </c>
      <c r="S11696" t="s">
        <v>1459</v>
      </c>
      <c r="T11696" t="s">
        <v>1459</v>
      </c>
      <c r="U11696" s="1">
        <v>42508</v>
      </c>
      <c r="V11696" s="1">
        <v>43009</v>
      </c>
      <c r="W11696" t="s">
        <v>45130</v>
      </c>
      <c r="X11696" t="s">
        <v>45126</v>
      </c>
    </row>
    <row r="11697" spans="1:24" x14ac:dyDescent="0.25">
      <c r="A11697" t="s">
        <v>45131</v>
      </c>
      <c r="B11697">
        <v>1922</v>
      </c>
      <c r="C11697">
        <v>1</v>
      </c>
      <c r="D11697">
        <v>17</v>
      </c>
      <c r="E11697" t="s">
        <v>1453</v>
      </c>
      <c r="F11697" t="s">
        <v>1849</v>
      </c>
      <c r="G11697" t="s">
        <v>45132</v>
      </c>
      <c r="H11697">
        <v>2000</v>
      </c>
      <c r="I11697">
        <v>4</v>
      </c>
      <c r="J11697">
        <v>28</v>
      </c>
      <c r="K11697" t="s">
        <v>1453</v>
      </c>
      <c r="L11697" t="s">
        <v>1849</v>
      </c>
      <c r="M11697" t="s">
        <v>45132</v>
      </c>
      <c r="N11697" t="s">
        <v>2256</v>
      </c>
      <c r="O11697" t="s">
        <v>45133</v>
      </c>
      <c r="P11697" t="s">
        <v>45134</v>
      </c>
      <c r="Q11697">
        <v>175</v>
      </c>
      <c r="R11697">
        <v>71</v>
      </c>
      <c r="S11697" t="s">
        <v>1459</v>
      </c>
      <c r="T11697" t="s">
        <v>1459</v>
      </c>
      <c r="U11697" s="1">
        <v>18885</v>
      </c>
      <c r="V11697" s="1">
        <v>19473</v>
      </c>
      <c r="W11697" t="s">
        <v>45135</v>
      </c>
      <c r="X11697" t="s">
        <v>45131</v>
      </c>
    </row>
    <row r="11698" spans="1:24" x14ac:dyDescent="0.25">
      <c r="A11698" t="s">
        <v>45136</v>
      </c>
      <c r="B11698">
        <v>1872</v>
      </c>
      <c r="C11698">
        <v>8</v>
      </c>
      <c r="D11698">
        <v>6</v>
      </c>
      <c r="E11698" t="s">
        <v>1453</v>
      </c>
      <c r="F11698" t="s">
        <v>1473</v>
      </c>
      <c r="G11698" t="s">
        <v>1525</v>
      </c>
      <c r="H11698">
        <v>1945</v>
      </c>
      <c r="I11698">
        <v>3</v>
      </c>
      <c r="J11698">
        <v>11</v>
      </c>
      <c r="K11698" t="s">
        <v>1453</v>
      </c>
      <c r="L11698" t="s">
        <v>1473</v>
      </c>
      <c r="M11698" t="s">
        <v>45137</v>
      </c>
      <c r="N11698" t="s">
        <v>2154</v>
      </c>
      <c r="O11698" t="s">
        <v>45138</v>
      </c>
      <c r="P11698" t="s">
        <v>45139</v>
      </c>
      <c r="Q11698">
        <v>185</v>
      </c>
      <c r="R11698">
        <v>70</v>
      </c>
      <c r="S11698" t="s">
        <v>1459</v>
      </c>
      <c r="T11698" t="s">
        <v>1459</v>
      </c>
      <c r="U11698" t="s">
        <v>45140</v>
      </c>
      <c r="V11698" s="1">
        <v>2450</v>
      </c>
      <c r="W11698" t="s">
        <v>45141</v>
      </c>
      <c r="X11698" t="s">
        <v>45136</v>
      </c>
    </row>
    <row r="11699" spans="1:24" x14ac:dyDescent="0.25">
      <c r="A11699" t="s">
        <v>45142</v>
      </c>
      <c r="B11699">
        <v>1916</v>
      </c>
      <c r="C11699">
        <v>8</v>
      </c>
      <c r="D11699">
        <v>10</v>
      </c>
      <c r="E11699" t="s">
        <v>1453</v>
      </c>
      <c r="F11699" t="s">
        <v>1532</v>
      </c>
      <c r="G11699" t="s">
        <v>23256</v>
      </c>
      <c r="H11699">
        <v>2003</v>
      </c>
      <c r="I11699">
        <v>2</v>
      </c>
      <c r="J11699">
        <v>4</v>
      </c>
      <c r="K11699" t="s">
        <v>1453</v>
      </c>
      <c r="L11699" t="s">
        <v>1467</v>
      </c>
      <c r="M11699" t="s">
        <v>26158</v>
      </c>
      <c r="N11699" t="s">
        <v>1559</v>
      </c>
      <c r="O11699" t="s">
        <v>45143</v>
      </c>
      <c r="P11699" t="s">
        <v>45144</v>
      </c>
      <c r="Q11699">
        <v>170</v>
      </c>
      <c r="R11699">
        <v>70</v>
      </c>
      <c r="S11699" t="s">
        <v>1459</v>
      </c>
      <c r="T11699" t="s">
        <v>1459</v>
      </c>
      <c r="U11699" s="1">
        <v>15827</v>
      </c>
      <c r="V11699" s="1">
        <v>15981</v>
      </c>
      <c r="W11699" t="s">
        <v>45145</v>
      </c>
      <c r="X11699" t="s">
        <v>45142</v>
      </c>
    </row>
    <row r="11700" spans="1:24" x14ac:dyDescent="0.25">
      <c r="A11700" t="s">
        <v>45146</v>
      </c>
      <c r="B11700">
        <v>1917</v>
      </c>
      <c r="C11700">
        <v>5</v>
      </c>
      <c r="D11700">
        <v>5</v>
      </c>
      <c r="E11700" t="s">
        <v>1453</v>
      </c>
      <c r="F11700" t="s">
        <v>1568</v>
      </c>
      <c r="G11700" t="s">
        <v>3146</v>
      </c>
      <c r="H11700">
        <v>2015</v>
      </c>
      <c r="I11700">
        <v>5</v>
      </c>
      <c r="J11700">
        <v>30</v>
      </c>
      <c r="K11700" t="s">
        <v>1453</v>
      </c>
      <c r="L11700" t="s">
        <v>1568</v>
      </c>
      <c r="M11700" t="s">
        <v>2305</v>
      </c>
      <c r="N11700" t="s">
        <v>45147</v>
      </c>
      <c r="O11700" t="s">
        <v>45148</v>
      </c>
      <c r="P11700" t="s">
        <v>45149</v>
      </c>
      <c r="Q11700">
        <v>166</v>
      </c>
      <c r="R11700">
        <v>71</v>
      </c>
      <c r="S11700" t="s">
        <v>1459</v>
      </c>
      <c r="T11700" t="s">
        <v>1459</v>
      </c>
      <c r="U11700" s="1">
        <v>15231</v>
      </c>
      <c r="V11700" s="1">
        <v>17401</v>
      </c>
      <c r="W11700" t="s">
        <v>45150</v>
      </c>
      <c r="X11700" t="s">
        <v>45146</v>
      </c>
    </row>
    <row r="11701" spans="1:24" x14ac:dyDescent="0.25">
      <c r="A11701" t="s">
        <v>45151</v>
      </c>
      <c r="B11701">
        <v>1965</v>
      </c>
      <c r="C11701">
        <v>8</v>
      </c>
      <c r="D11701">
        <v>4</v>
      </c>
      <c r="E11701" t="s">
        <v>1453</v>
      </c>
      <c r="F11701" t="s">
        <v>1568</v>
      </c>
      <c r="G11701" t="s">
        <v>17050</v>
      </c>
      <c r="N11701" t="s">
        <v>1945</v>
      </c>
      <c r="O11701" t="s">
        <v>45148</v>
      </c>
      <c r="P11701" t="s">
        <v>45152</v>
      </c>
      <c r="Q11701">
        <v>200</v>
      </c>
      <c r="R11701">
        <v>74</v>
      </c>
      <c r="S11701" t="s">
        <v>1485</v>
      </c>
      <c r="T11701" t="s">
        <v>1459</v>
      </c>
      <c r="U11701" s="1">
        <v>32610</v>
      </c>
      <c r="V11701" s="1">
        <v>34971</v>
      </c>
      <c r="W11701" t="s">
        <v>45153</v>
      </c>
      <c r="X11701" t="s">
        <v>45151</v>
      </c>
    </row>
    <row r="11702" spans="1:24" x14ac:dyDescent="0.25">
      <c r="A11702" t="s">
        <v>1035</v>
      </c>
      <c r="B11702">
        <v>1966</v>
      </c>
      <c r="C11702">
        <v>5</v>
      </c>
      <c r="D11702">
        <v>22</v>
      </c>
      <c r="E11702" t="s">
        <v>1488</v>
      </c>
      <c r="F11702" t="s">
        <v>2374</v>
      </c>
      <c r="G11702" t="s">
        <v>45154</v>
      </c>
      <c r="N11702" t="s">
        <v>1690</v>
      </c>
      <c r="O11702" t="s">
        <v>2761</v>
      </c>
      <c r="P11702" t="s">
        <v>45155</v>
      </c>
      <c r="Q11702">
        <v>170</v>
      </c>
      <c r="R11702">
        <v>75</v>
      </c>
      <c r="S11702" t="s">
        <v>1459</v>
      </c>
      <c r="T11702" t="s">
        <v>1459</v>
      </c>
      <c r="U11702" s="1">
        <v>32030</v>
      </c>
      <c r="V11702" s="1">
        <v>39354</v>
      </c>
      <c r="W11702" t="s">
        <v>45156</v>
      </c>
      <c r="X11702" t="s">
        <v>1035</v>
      </c>
    </row>
    <row r="11703" spans="1:24" x14ac:dyDescent="0.25">
      <c r="A11703" t="s">
        <v>45157</v>
      </c>
      <c r="B11703">
        <v>1987</v>
      </c>
      <c r="C11703">
        <v>1</v>
      </c>
      <c r="D11703">
        <v>31</v>
      </c>
      <c r="E11703" t="s">
        <v>1488</v>
      </c>
      <c r="F11703" t="s">
        <v>2840</v>
      </c>
      <c r="G11703" t="s">
        <v>2841</v>
      </c>
      <c r="N11703" t="s">
        <v>12177</v>
      </c>
      <c r="O11703" t="s">
        <v>2761</v>
      </c>
      <c r="P11703" t="s">
        <v>45158</v>
      </c>
      <c r="Q11703">
        <v>190</v>
      </c>
      <c r="R11703">
        <v>73</v>
      </c>
      <c r="S11703" t="s">
        <v>1459</v>
      </c>
      <c r="T11703" t="s">
        <v>1459</v>
      </c>
      <c r="U11703" s="1">
        <v>41174</v>
      </c>
      <c r="V11703" s="1">
        <v>41486</v>
      </c>
      <c r="W11703" t="s">
        <v>45159</v>
      </c>
      <c r="X11703" t="s">
        <v>45157</v>
      </c>
    </row>
    <row r="11704" spans="1:24" x14ac:dyDescent="0.25">
      <c r="A11704" t="s">
        <v>45160</v>
      </c>
      <c r="B11704">
        <v>1918</v>
      </c>
      <c r="C11704">
        <v>1</v>
      </c>
      <c r="D11704">
        <v>13</v>
      </c>
      <c r="E11704" t="s">
        <v>1453</v>
      </c>
      <c r="F11704" t="s">
        <v>1473</v>
      </c>
      <c r="G11704" t="s">
        <v>1544</v>
      </c>
      <c r="H11704">
        <v>1981</v>
      </c>
      <c r="I11704">
        <v>4</v>
      </c>
      <c r="J11704">
        <v>6</v>
      </c>
      <c r="K11704" t="s">
        <v>1453</v>
      </c>
      <c r="L11704" t="s">
        <v>1473</v>
      </c>
      <c r="M11704" t="s">
        <v>1949</v>
      </c>
      <c r="N11704" t="s">
        <v>2098</v>
      </c>
      <c r="O11704" t="s">
        <v>45161</v>
      </c>
      <c r="P11704" t="s">
        <v>45162</v>
      </c>
      <c r="Q11704">
        <v>178</v>
      </c>
      <c r="R11704">
        <v>69</v>
      </c>
      <c r="S11704" t="s">
        <v>1459</v>
      </c>
      <c r="T11704" t="s">
        <v>1459</v>
      </c>
      <c r="U11704" s="1">
        <v>14146</v>
      </c>
      <c r="V11704" s="1">
        <v>16710</v>
      </c>
      <c r="W11704" t="s">
        <v>45163</v>
      </c>
      <c r="X11704" t="s">
        <v>45160</v>
      </c>
    </row>
    <row r="11705" spans="1:24" x14ac:dyDescent="0.25">
      <c r="A11705" t="s">
        <v>45164</v>
      </c>
      <c r="B11705">
        <v>1988</v>
      </c>
      <c r="C11705">
        <v>6</v>
      </c>
      <c r="D11705">
        <v>19</v>
      </c>
      <c r="E11705" t="s">
        <v>1453</v>
      </c>
      <c r="F11705" t="s">
        <v>1494</v>
      </c>
      <c r="G11705" t="s">
        <v>12551</v>
      </c>
      <c r="N11705" t="s">
        <v>45165</v>
      </c>
      <c r="O11705" t="s">
        <v>45166</v>
      </c>
      <c r="P11705" t="s">
        <v>45167</v>
      </c>
      <c r="Q11705">
        <v>229</v>
      </c>
      <c r="R11705">
        <v>73</v>
      </c>
      <c r="S11705" t="s">
        <v>1459</v>
      </c>
      <c r="T11705" t="s">
        <v>1459</v>
      </c>
      <c r="U11705" s="1">
        <v>40789</v>
      </c>
      <c r="V11705" s="1">
        <v>42961</v>
      </c>
      <c r="W11705" t="s">
        <v>45168</v>
      </c>
      <c r="X11705" t="s">
        <v>45164</v>
      </c>
    </row>
    <row r="11706" spans="1:24" x14ac:dyDescent="0.25">
      <c r="A11706" t="s">
        <v>708</v>
      </c>
      <c r="B11706">
        <v>1945</v>
      </c>
      <c r="C11706">
        <v>8</v>
      </c>
      <c r="D11706">
        <v>6</v>
      </c>
      <c r="E11706" t="s">
        <v>1453</v>
      </c>
      <c r="F11706" t="s">
        <v>1496</v>
      </c>
      <c r="G11706" t="s">
        <v>37232</v>
      </c>
      <c r="N11706" t="s">
        <v>1482</v>
      </c>
      <c r="O11706" t="s">
        <v>45169</v>
      </c>
      <c r="P11706" t="s">
        <v>26048</v>
      </c>
      <c r="Q11706">
        <v>200</v>
      </c>
      <c r="R11706">
        <v>73</v>
      </c>
      <c r="S11706" t="s">
        <v>1459</v>
      </c>
      <c r="T11706" t="s">
        <v>1459</v>
      </c>
      <c r="U11706" s="1">
        <v>25023</v>
      </c>
      <c r="V11706" s="1">
        <v>29007</v>
      </c>
      <c r="W11706" t="s">
        <v>45170</v>
      </c>
      <c r="X11706" t="s">
        <v>708</v>
      </c>
    </row>
    <row r="11707" spans="1:24" x14ac:dyDescent="0.25">
      <c r="A11707" t="s">
        <v>45171</v>
      </c>
      <c r="B11707">
        <v>1884</v>
      </c>
      <c r="C11707">
        <v>3</v>
      </c>
      <c r="D11707">
        <v>19</v>
      </c>
      <c r="E11707" t="s">
        <v>1453</v>
      </c>
      <c r="F11707" t="s">
        <v>2601</v>
      </c>
      <c r="G11707" t="s">
        <v>36777</v>
      </c>
      <c r="H11707">
        <v>1951</v>
      </c>
      <c r="I11707">
        <v>7</v>
      </c>
      <c r="J11707">
        <v>10</v>
      </c>
      <c r="K11707" t="s">
        <v>1453</v>
      </c>
      <c r="L11707" t="s">
        <v>2601</v>
      </c>
      <c r="M11707" t="s">
        <v>9234</v>
      </c>
      <c r="N11707" t="s">
        <v>1678</v>
      </c>
      <c r="O11707" t="s">
        <v>45172</v>
      </c>
      <c r="P11707" t="s">
        <v>20727</v>
      </c>
      <c r="Q11707">
        <v>165</v>
      </c>
      <c r="R11707">
        <v>70</v>
      </c>
      <c r="S11707" t="s">
        <v>1703</v>
      </c>
      <c r="T11707" t="s">
        <v>1459</v>
      </c>
      <c r="U11707" s="1">
        <v>3530</v>
      </c>
      <c r="V11707" s="1">
        <v>5239</v>
      </c>
      <c r="W11707" t="s">
        <v>45173</v>
      </c>
      <c r="X11707" t="s">
        <v>45171</v>
      </c>
    </row>
    <row r="11708" spans="1:24" x14ac:dyDescent="0.25">
      <c r="A11708" t="s">
        <v>45174</v>
      </c>
      <c r="B11708">
        <v>1898</v>
      </c>
      <c r="C11708">
        <v>2</v>
      </c>
      <c r="D11708">
        <v>1</v>
      </c>
      <c r="E11708" t="s">
        <v>1453</v>
      </c>
      <c r="F11708" t="s">
        <v>1534</v>
      </c>
      <c r="G11708" t="s">
        <v>45175</v>
      </c>
      <c r="H11708">
        <v>1971</v>
      </c>
      <c r="I11708">
        <v>11</v>
      </c>
      <c r="J11708">
        <v>4</v>
      </c>
      <c r="K11708" t="s">
        <v>1453</v>
      </c>
      <c r="L11708" t="s">
        <v>1534</v>
      </c>
      <c r="M11708" t="s">
        <v>2903</v>
      </c>
      <c r="N11708" t="s">
        <v>3181</v>
      </c>
      <c r="O11708" t="s">
        <v>45172</v>
      </c>
      <c r="P11708" t="s">
        <v>9447</v>
      </c>
      <c r="Q11708">
        <v>175</v>
      </c>
      <c r="R11708">
        <v>72</v>
      </c>
      <c r="S11708" t="s">
        <v>1459</v>
      </c>
      <c r="T11708" t="s">
        <v>1459</v>
      </c>
      <c r="U11708" s="1">
        <v>8979</v>
      </c>
      <c r="V11708" s="1">
        <v>9007</v>
      </c>
      <c r="W11708" t="s">
        <v>45176</v>
      </c>
      <c r="X11708" t="s">
        <v>45174</v>
      </c>
    </row>
    <row r="11709" spans="1:24" x14ac:dyDescent="0.25">
      <c r="A11709" t="s">
        <v>45177</v>
      </c>
      <c r="B11709">
        <v>1981</v>
      </c>
      <c r="C11709">
        <v>8</v>
      </c>
      <c r="D11709">
        <v>13</v>
      </c>
      <c r="E11709" t="s">
        <v>1453</v>
      </c>
      <c r="F11709" t="s">
        <v>3212</v>
      </c>
      <c r="G11709" t="s">
        <v>3213</v>
      </c>
      <c r="N11709" t="s">
        <v>3913</v>
      </c>
      <c r="O11709" t="s">
        <v>45172</v>
      </c>
      <c r="P11709" t="s">
        <v>45178</v>
      </c>
      <c r="Q11709">
        <v>260</v>
      </c>
      <c r="R11709">
        <v>78</v>
      </c>
      <c r="S11709" t="s">
        <v>1459</v>
      </c>
      <c r="T11709" t="s">
        <v>1459</v>
      </c>
      <c r="U11709" s="1">
        <v>38525</v>
      </c>
      <c r="V11709" s="1">
        <v>40090</v>
      </c>
      <c r="W11709" t="s">
        <v>45179</v>
      </c>
      <c r="X11709" t="s">
        <v>45177</v>
      </c>
    </row>
    <row r="11710" spans="1:24" x14ac:dyDescent="0.25">
      <c r="A11710" t="s">
        <v>45180</v>
      </c>
      <c r="B11710">
        <v>1874</v>
      </c>
      <c r="C11710">
        <v>7</v>
      </c>
      <c r="D11710">
        <v>27</v>
      </c>
      <c r="E11710" t="s">
        <v>1453</v>
      </c>
      <c r="F11710" t="s">
        <v>1494</v>
      </c>
      <c r="G11710" t="s">
        <v>1495</v>
      </c>
      <c r="H11710">
        <v>1934</v>
      </c>
      <c r="I11710">
        <v>9</v>
      </c>
      <c r="J11710">
        <v>22</v>
      </c>
      <c r="K11710" t="s">
        <v>1453</v>
      </c>
      <c r="L11710" t="s">
        <v>1636</v>
      </c>
      <c r="M11710" t="s">
        <v>1637</v>
      </c>
      <c r="N11710" t="s">
        <v>1755</v>
      </c>
      <c r="O11710" t="s">
        <v>45181</v>
      </c>
      <c r="P11710" t="s">
        <v>22440</v>
      </c>
      <c r="Q11710">
        <v>177</v>
      </c>
      <c r="R11710">
        <v>69</v>
      </c>
      <c r="T11710" t="s">
        <v>1459</v>
      </c>
      <c r="U11710" t="s">
        <v>27923</v>
      </c>
      <c r="V11710" t="s">
        <v>45182</v>
      </c>
      <c r="W11710" t="s">
        <v>45183</v>
      </c>
      <c r="X11710" t="s">
        <v>45180</v>
      </c>
    </row>
    <row r="11711" spans="1:24" x14ac:dyDescent="0.25">
      <c r="A11711" t="s">
        <v>45184</v>
      </c>
      <c r="B11711">
        <v>1852</v>
      </c>
      <c r="C11711">
        <v>12</v>
      </c>
      <c r="D11711">
        <v>31</v>
      </c>
      <c r="E11711" t="s">
        <v>1453</v>
      </c>
      <c r="F11711" t="s">
        <v>2007</v>
      </c>
      <c r="G11711" t="s">
        <v>2717</v>
      </c>
      <c r="H11711">
        <v>1914</v>
      </c>
      <c r="I11711">
        <v>9</v>
      </c>
      <c r="J11711">
        <v>2</v>
      </c>
      <c r="K11711" t="s">
        <v>1453</v>
      </c>
      <c r="L11711" t="s">
        <v>2007</v>
      </c>
      <c r="M11711" t="s">
        <v>2717</v>
      </c>
      <c r="N11711" t="s">
        <v>9650</v>
      </c>
      <c r="O11711" t="s">
        <v>45185</v>
      </c>
      <c r="P11711" t="s">
        <v>45186</v>
      </c>
      <c r="U11711" t="s">
        <v>20136</v>
      </c>
      <c r="V11711" t="s">
        <v>45187</v>
      </c>
      <c r="W11711" t="s">
        <v>45188</v>
      </c>
      <c r="X11711" t="s">
        <v>45184</v>
      </c>
    </row>
    <row r="11712" spans="1:24" x14ac:dyDescent="0.25">
      <c r="A11712" t="s">
        <v>45189</v>
      </c>
      <c r="B11712">
        <v>1973</v>
      </c>
      <c r="C11712">
        <v>1</v>
      </c>
      <c r="D11712">
        <v>2</v>
      </c>
      <c r="E11712" t="s">
        <v>1453</v>
      </c>
      <c r="F11712" t="s">
        <v>2524</v>
      </c>
      <c r="G11712" t="s">
        <v>17255</v>
      </c>
      <c r="N11712" t="s">
        <v>1950</v>
      </c>
      <c r="O11712" t="s">
        <v>45185</v>
      </c>
      <c r="P11712" t="s">
        <v>27079</v>
      </c>
      <c r="Q11712">
        <v>175</v>
      </c>
      <c r="R11712">
        <v>70</v>
      </c>
      <c r="S11712" t="s">
        <v>1459</v>
      </c>
      <c r="T11712" t="s">
        <v>1459</v>
      </c>
      <c r="U11712" s="1">
        <v>36056</v>
      </c>
      <c r="V11712" s="1">
        <v>36716</v>
      </c>
      <c r="W11712" t="s">
        <v>45190</v>
      </c>
      <c r="X11712" t="s">
        <v>45189</v>
      </c>
    </row>
    <row r="11713" spans="1:24" x14ac:dyDescent="0.25">
      <c r="A11713" t="s">
        <v>45191</v>
      </c>
      <c r="B11713">
        <v>1940</v>
      </c>
      <c r="C11713">
        <v>7</v>
      </c>
      <c r="D11713">
        <v>16</v>
      </c>
      <c r="E11713" t="s">
        <v>1453</v>
      </c>
      <c r="F11713" t="s">
        <v>1765</v>
      </c>
      <c r="G11713" t="s">
        <v>31183</v>
      </c>
      <c r="N11713" t="s">
        <v>1755</v>
      </c>
      <c r="O11713" t="s">
        <v>45192</v>
      </c>
      <c r="P11713" t="s">
        <v>22440</v>
      </c>
      <c r="Q11713">
        <v>174</v>
      </c>
      <c r="R11713">
        <v>74</v>
      </c>
      <c r="S11713" t="s">
        <v>1459</v>
      </c>
      <c r="T11713" t="s">
        <v>1459</v>
      </c>
      <c r="U11713" s="1">
        <v>23227</v>
      </c>
      <c r="V11713" s="1">
        <v>23274</v>
      </c>
      <c r="W11713" t="s">
        <v>45193</v>
      </c>
      <c r="X11713" t="s">
        <v>45191</v>
      </c>
    </row>
    <row r="11714" spans="1:24" x14ac:dyDescent="0.25">
      <c r="A11714" t="s">
        <v>45194</v>
      </c>
      <c r="B11714">
        <v>1982</v>
      </c>
      <c r="C11714">
        <v>8</v>
      </c>
      <c r="D11714">
        <v>17</v>
      </c>
      <c r="E11714" t="s">
        <v>1453</v>
      </c>
      <c r="F11714" t="s">
        <v>2064</v>
      </c>
      <c r="G11714" t="s">
        <v>26519</v>
      </c>
      <c r="N11714" t="s">
        <v>5091</v>
      </c>
      <c r="O11714" t="s">
        <v>45192</v>
      </c>
      <c r="P11714" t="s">
        <v>45195</v>
      </c>
      <c r="Q11714">
        <v>215</v>
      </c>
      <c r="R11714">
        <v>75</v>
      </c>
      <c r="S11714" t="s">
        <v>1459</v>
      </c>
      <c r="T11714" t="s">
        <v>1459</v>
      </c>
      <c r="U11714" s="1">
        <v>39221</v>
      </c>
      <c r="V11714" s="1">
        <v>39717</v>
      </c>
      <c r="W11714" t="s">
        <v>45196</v>
      </c>
      <c r="X11714" t="s">
        <v>45194</v>
      </c>
    </row>
    <row r="11715" spans="1:24" x14ac:dyDescent="0.25">
      <c r="A11715" t="s">
        <v>45197</v>
      </c>
      <c r="B11715">
        <v>1913</v>
      </c>
      <c r="C11715">
        <v>12</v>
      </c>
      <c r="D11715">
        <v>13</v>
      </c>
      <c r="E11715" t="s">
        <v>1453</v>
      </c>
      <c r="F11715" t="s">
        <v>1473</v>
      </c>
      <c r="G11715" t="s">
        <v>1544</v>
      </c>
      <c r="H11715">
        <v>1975</v>
      </c>
      <c r="I11715">
        <v>3</v>
      </c>
      <c r="J11715">
        <v>2</v>
      </c>
      <c r="K11715" t="s">
        <v>1453</v>
      </c>
      <c r="L11715" t="s">
        <v>1473</v>
      </c>
      <c r="M11715" t="s">
        <v>19276</v>
      </c>
      <c r="N11715" t="s">
        <v>45198</v>
      </c>
      <c r="O11715" t="s">
        <v>45199</v>
      </c>
      <c r="P11715" t="s">
        <v>20143</v>
      </c>
      <c r="Q11715">
        <v>165</v>
      </c>
      <c r="R11715">
        <v>71</v>
      </c>
      <c r="S11715" t="s">
        <v>1459</v>
      </c>
      <c r="T11715" t="s">
        <v>1459</v>
      </c>
      <c r="U11715" s="1">
        <v>14723</v>
      </c>
      <c r="V11715" s="1">
        <v>14833</v>
      </c>
      <c r="W11715" t="s">
        <v>45200</v>
      </c>
      <c r="X11715" t="s">
        <v>45197</v>
      </c>
    </row>
    <row r="11716" spans="1:24" x14ac:dyDescent="0.25">
      <c r="A11716" t="s">
        <v>45201</v>
      </c>
      <c r="B11716">
        <v>1915</v>
      </c>
      <c r="C11716">
        <v>6</v>
      </c>
      <c r="D11716">
        <v>1</v>
      </c>
      <c r="E11716" t="s">
        <v>1453</v>
      </c>
      <c r="F11716" t="s">
        <v>1712</v>
      </c>
      <c r="G11716" t="s">
        <v>1713</v>
      </c>
      <c r="H11716">
        <v>2003</v>
      </c>
      <c r="I11716">
        <v>1</v>
      </c>
      <c r="J11716">
        <v>2</v>
      </c>
      <c r="K11716" t="s">
        <v>1453</v>
      </c>
      <c r="L11716" t="s">
        <v>2524</v>
      </c>
      <c r="M11716" t="s">
        <v>9806</v>
      </c>
      <c r="N11716" t="s">
        <v>3181</v>
      </c>
      <c r="O11716" t="s">
        <v>45202</v>
      </c>
      <c r="P11716" t="s">
        <v>45203</v>
      </c>
      <c r="Q11716">
        <v>190</v>
      </c>
      <c r="R11716">
        <v>71</v>
      </c>
      <c r="S11716" t="s">
        <v>1485</v>
      </c>
      <c r="T11716" t="s">
        <v>1485</v>
      </c>
      <c r="U11716" s="1">
        <v>15823</v>
      </c>
      <c r="V11716" s="1">
        <v>16931</v>
      </c>
      <c r="W11716" t="s">
        <v>45204</v>
      </c>
      <c r="X11716" t="s">
        <v>45201</v>
      </c>
    </row>
    <row r="11717" spans="1:24" x14ac:dyDescent="0.25">
      <c r="A11717" t="s">
        <v>45205</v>
      </c>
      <c r="B11717">
        <v>1898</v>
      </c>
      <c r="C11717">
        <v>5</v>
      </c>
      <c r="D11717">
        <v>6</v>
      </c>
      <c r="E11717" t="s">
        <v>1453</v>
      </c>
      <c r="F11717" t="s">
        <v>1568</v>
      </c>
      <c r="G11717" t="s">
        <v>2142</v>
      </c>
      <c r="H11717">
        <v>1947</v>
      </c>
      <c r="I11717">
        <v>3</v>
      </c>
      <c r="J11717">
        <v>2</v>
      </c>
      <c r="K11717" t="s">
        <v>1453</v>
      </c>
      <c r="L11717" t="s">
        <v>1568</v>
      </c>
      <c r="M11717" t="s">
        <v>2142</v>
      </c>
      <c r="N11717" t="s">
        <v>2067</v>
      </c>
      <c r="O11717" t="s">
        <v>45206</v>
      </c>
      <c r="P11717" t="s">
        <v>21233</v>
      </c>
      <c r="Q11717">
        <v>175</v>
      </c>
      <c r="R11717">
        <v>71</v>
      </c>
      <c r="S11717" t="s">
        <v>1485</v>
      </c>
      <c r="T11717" t="s">
        <v>1459</v>
      </c>
      <c r="U11717" s="1">
        <v>8294</v>
      </c>
      <c r="V11717" s="1">
        <v>9021</v>
      </c>
      <c r="W11717" t="s">
        <v>45207</v>
      </c>
      <c r="X11717" t="s">
        <v>45205</v>
      </c>
    </row>
    <row r="11718" spans="1:24" x14ac:dyDescent="0.25">
      <c r="A11718" t="s">
        <v>45208</v>
      </c>
      <c r="B11718">
        <v>1920</v>
      </c>
      <c r="C11718">
        <v>10</v>
      </c>
      <c r="D11718">
        <v>8</v>
      </c>
      <c r="E11718" t="s">
        <v>1453</v>
      </c>
      <c r="F11718" t="s">
        <v>1473</v>
      </c>
      <c r="G11718" t="s">
        <v>43549</v>
      </c>
      <c r="H11718">
        <v>1995</v>
      </c>
      <c r="I11718">
        <v>5</v>
      </c>
      <c r="J11718">
        <v>17</v>
      </c>
      <c r="K11718" t="s">
        <v>1453</v>
      </c>
      <c r="L11718" t="s">
        <v>1473</v>
      </c>
      <c r="M11718" t="s">
        <v>45209</v>
      </c>
      <c r="N11718" t="s">
        <v>1666</v>
      </c>
      <c r="O11718" t="s">
        <v>45210</v>
      </c>
      <c r="P11718" t="s">
        <v>26124</v>
      </c>
      <c r="Q11718">
        <v>185</v>
      </c>
      <c r="R11718">
        <v>73</v>
      </c>
      <c r="S11718" t="s">
        <v>1485</v>
      </c>
      <c r="T11718" t="s">
        <v>1485</v>
      </c>
      <c r="U11718" s="1">
        <v>15903</v>
      </c>
      <c r="V11718" s="1">
        <v>19993</v>
      </c>
      <c r="W11718" t="s">
        <v>45211</v>
      </c>
      <c r="X11718" t="s">
        <v>45208</v>
      </c>
    </row>
    <row r="11719" spans="1:24" x14ac:dyDescent="0.25">
      <c r="A11719" t="s">
        <v>45212</v>
      </c>
      <c r="B11719">
        <v>1918</v>
      </c>
      <c r="C11719">
        <v>4</v>
      </c>
      <c r="D11719">
        <v>28</v>
      </c>
      <c r="E11719" t="s">
        <v>1453</v>
      </c>
      <c r="F11719" t="s">
        <v>1494</v>
      </c>
      <c r="G11719" t="s">
        <v>45213</v>
      </c>
      <c r="H11719">
        <v>2011</v>
      </c>
      <c r="I11719">
        <v>3</v>
      </c>
      <c r="J11719">
        <v>18</v>
      </c>
      <c r="K11719" t="s">
        <v>1453</v>
      </c>
      <c r="L11719" t="s">
        <v>2524</v>
      </c>
      <c r="M11719" t="s">
        <v>11115</v>
      </c>
      <c r="N11719" t="s">
        <v>1526</v>
      </c>
      <c r="O11719" t="s">
        <v>45214</v>
      </c>
      <c r="P11719" t="s">
        <v>2428</v>
      </c>
      <c r="Q11719">
        <v>178</v>
      </c>
      <c r="R11719">
        <v>71</v>
      </c>
      <c r="S11719" t="s">
        <v>1459</v>
      </c>
      <c r="T11719" t="s">
        <v>1459</v>
      </c>
      <c r="U11719" s="1">
        <v>15830</v>
      </c>
      <c r="V11719" s="1">
        <v>16654</v>
      </c>
      <c r="W11719" t="s">
        <v>45215</v>
      </c>
      <c r="X11719" t="s">
        <v>45212</v>
      </c>
    </row>
    <row r="11720" spans="1:24" x14ac:dyDescent="0.25">
      <c r="A11720" t="s">
        <v>747</v>
      </c>
      <c r="B11720">
        <v>1952</v>
      </c>
      <c r="C11720">
        <v>5</v>
      </c>
      <c r="D11720">
        <v>23</v>
      </c>
      <c r="E11720" t="s">
        <v>1453</v>
      </c>
      <c r="F11720" t="s">
        <v>1847</v>
      </c>
      <c r="G11720" t="s">
        <v>3382</v>
      </c>
      <c r="N11720" t="s">
        <v>2295</v>
      </c>
      <c r="O11720" t="s">
        <v>45216</v>
      </c>
      <c r="P11720" t="s">
        <v>7097</v>
      </c>
      <c r="Q11720">
        <v>185</v>
      </c>
      <c r="R11720">
        <v>73</v>
      </c>
      <c r="S11720" t="s">
        <v>1459</v>
      </c>
      <c r="T11720" t="s">
        <v>1459</v>
      </c>
      <c r="U11720" s="1">
        <v>27280</v>
      </c>
      <c r="V11720" s="1">
        <v>28669</v>
      </c>
      <c r="W11720" t="s">
        <v>45217</v>
      </c>
      <c r="X11720" t="s">
        <v>747</v>
      </c>
    </row>
    <row r="11721" spans="1:24" x14ac:dyDescent="0.25">
      <c r="A11721" t="s">
        <v>693</v>
      </c>
      <c r="B11721">
        <v>1947</v>
      </c>
      <c r="C11721">
        <v>10</v>
      </c>
      <c r="D11721">
        <v>10</v>
      </c>
      <c r="E11721" t="s">
        <v>1453</v>
      </c>
      <c r="F11721" t="s">
        <v>1644</v>
      </c>
      <c r="G11721" t="s">
        <v>11302</v>
      </c>
      <c r="N11721" t="s">
        <v>4573</v>
      </c>
      <c r="O11721" t="s">
        <v>45216</v>
      </c>
      <c r="P11721" t="s">
        <v>45218</v>
      </c>
      <c r="Q11721">
        <v>165</v>
      </c>
      <c r="R11721">
        <v>72</v>
      </c>
      <c r="S11721" t="s">
        <v>1703</v>
      </c>
      <c r="T11721" t="s">
        <v>1459</v>
      </c>
      <c r="U11721" s="1">
        <v>25735</v>
      </c>
      <c r="V11721" s="1">
        <v>29443</v>
      </c>
      <c r="W11721" t="s">
        <v>45219</v>
      </c>
      <c r="X11721" t="s">
        <v>693</v>
      </c>
    </row>
    <row r="11722" spans="1:24" x14ac:dyDescent="0.25">
      <c r="A11722" t="s">
        <v>45220</v>
      </c>
      <c r="B11722">
        <v>1918</v>
      </c>
      <c r="C11722">
        <v>12</v>
      </c>
      <c r="D11722">
        <v>4</v>
      </c>
      <c r="E11722" t="s">
        <v>1453</v>
      </c>
      <c r="F11722" t="s">
        <v>3305</v>
      </c>
      <c r="G11722" t="s">
        <v>23357</v>
      </c>
      <c r="H11722">
        <v>2006</v>
      </c>
      <c r="I11722">
        <v>3</v>
      </c>
      <c r="J11722">
        <v>12</v>
      </c>
      <c r="K11722" t="s">
        <v>1453</v>
      </c>
      <c r="L11722" t="s">
        <v>1644</v>
      </c>
      <c r="M11722" t="s">
        <v>2697</v>
      </c>
      <c r="N11722" t="s">
        <v>2730</v>
      </c>
      <c r="O11722" t="s">
        <v>45221</v>
      </c>
      <c r="P11722" t="s">
        <v>45222</v>
      </c>
      <c r="Q11722">
        <v>180</v>
      </c>
      <c r="R11722">
        <v>73</v>
      </c>
      <c r="S11722" t="s">
        <v>1459</v>
      </c>
      <c r="T11722" t="s">
        <v>1459</v>
      </c>
      <c r="U11722" s="1">
        <v>16334</v>
      </c>
      <c r="V11722" s="1">
        <v>16346</v>
      </c>
      <c r="W11722" t="s">
        <v>45223</v>
      </c>
      <c r="X11722" t="s">
        <v>45220</v>
      </c>
    </row>
    <row r="11723" spans="1:24" x14ac:dyDescent="0.25">
      <c r="A11723" t="s">
        <v>45224</v>
      </c>
      <c r="B11723">
        <v>1903</v>
      </c>
      <c r="C11723">
        <v>1</v>
      </c>
      <c r="D11723">
        <v>4</v>
      </c>
      <c r="E11723" t="s">
        <v>1453</v>
      </c>
      <c r="F11723" t="s">
        <v>1473</v>
      </c>
      <c r="G11723" t="s">
        <v>1962</v>
      </c>
      <c r="H11723">
        <v>1973</v>
      </c>
      <c r="I11723">
        <v>11</v>
      </c>
      <c r="J11723">
        <v>30</v>
      </c>
      <c r="K11723" t="s">
        <v>1453</v>
      </c>
      <c r="L11723" t="s">
        <v>1473</v>
      </c>
      <c r="M11723" t="s">
        <v>1962</v>
      </c>
      <c r="N11723" t="s">
        <v>3705</v>
      </c>
      <c r="O11723" t="s">
        <v>45225</v>
      </c>
      <c r="P11723" t="s">
        <v>2433</v>
      </c>
      <c r="Q11723">
        <v>167</v>
      </c>
      <c r="R11723">
        <v>69</v>
      </c>
      <c r="S11723" t="s">
        <v>1485</v>
      </c>
      <c r="T11723" t="s">
        <v>1459</v>
      </c>
      <c r="U11723" s="1">
        <v>9391</v>
      </c>
      <c r="V11723" s="1">
        <v>11229</v>
      </c>
      <c r="W11723" t="s">
        <v>45226</v>
      </c>
      <c r="X11723" t="s">
        <v>45224</v>
      </c>
    </row>
    <row r="11724" spans="1:24" x14ac:dyDescent="0.25">
      <c r="A11724" t="s">
        <v>45227</v>
      </c>
      <c r="B11724">
        <v>1899</v>
      </c>
      <c r="C11724">
        <v>7</v>
      </c>
      <c r="D11724">
        <v>6</v>
      </c>
      <c r="E11724" t="s">
        <v>1453</v>
      </c>
      <c r="F11724" t="s">
        <v>1454</v>
      </c>
      <c r="G11724" t="s">
        <v>3832</v>
      </c>
      <c r="H11724">
        <v>1953</v>
      </c>
      <c r="I11724">
        <v>2</v>
      </c>
      <c r="J11724">
        <v>24</v>
      </c>
      <c r="K11724" t="s">
        <v>1453</v>
      </c>
      <c r="L11724" t="s">
        <v>1454</v>
      </c>
      <c r="M11724" t="s">
        <v>1455</v>
      </c>
      <c r="N11724" t="s">
        <v>19915</v>
      </c>
      <c r="O11724" t="s">
        <v>45228</v>
      </c>
      <c r="P11724" t="s">
        <v>45229</v>
      </c>
      <c r="Q11724">
        <v>170</v>
      </c>
      <c r="R11724">
        <v>70</v>
      </c>
      <c r="S11724" t="s">
        <v>1459</v>
      </c>
      <c r="T11724" t="s">
        <v>1459</v>
      </c>
      <c r="U11724" s="1">
        <v>8655</v>
      </c>
      <c r="V11724" s="1">
        <v>9402</v>
      </c>
      <c r="W11724" t="s">
        <v>45230</v>
      </c>
      <c r="X11724" t="s">
        <v>45227</v>
      </c>
    </row>
    <row r="11725" spans="1:24" x14ac:dyDescent="0.25">
      <c r="A11725" t="s">
        <v>45231</v>
      </c>
      <c r="B11725">
        <v>1967</v>
      </c>
      <c r="C11725">
        <v>6</v>
      </c>
      <c r="D11725">
        <v>23</v>
      </c>
      <c r="E11725" t="s">
        <v>2325</v>
      </c>
      <c r="G11725" t="s">
        <v>2326</v>
      </c>
      <c r="N11725" t="s">
        <v>31203</v>
      </c>
      <c r="O11725" t="s">
        <v>45232</v>
      </c>
      <c r="P11725" t="s">
        <v>45233</v>
      </c>
      <c r="Q11725">
        <v>200</v>
      </c>
      <c r="R11725">
        <v>76</v>
      </c>
      <c r="S11725" t="s">
        <v>1459</v>
      </c>
      <c r="T11725" t="s">
        <v>1459</v>
      </c>
      <c r="U11725" s="1">
        <v>32743</v>
      </c>
      <c r="V11725" s="1">
        <v>35929</v>
      </c>
      <c r="W11725" t="s">
        <v>45234</v>
      </c>
      <c r="X11725" t="s">
        <v>45231</v>
      </c>
    </row>
    <row r="11726" spans="1:24" x14ac:dyDescent="0.25">
      <c r="A11726" t="s">
        <v>45235</v>
      </c>
      <c r="B11726">
        <v>1896</v>
      </c>
      <c r="C11726">
        <v>7</v>
      </c>
      <c r="D11726">
        <v>19</v>
      </c>
      <c r="E11726" t="s">
        <v>1453</v>
      </c>
      <c r="F11726" t="s">
        <v>1473</v>
      </c>
      <c r="G11726" t="s">
        <v>3685</v>
      </c>
      <c r="H11726">
        <v>1977</v>
      </c>
      <c r="I11726">
        <v>11</v>
      </c>
      <c r="J11726">
        <v>28</v>
      </c>
      <c r="K11726" t="s">
        <v>1453</v>
      </c>
      <c r="L11726" t="s">
        <v>1473</v>
      </c>
      <c r="M11726" t="s">
        <v>5869</v>
      </c>
      <c r="N11726" t="s">
        <v>1861</v>
      </c>
      <c r="O11726" t="s">
        <v>45236</v>
      </c>
      <c r="P11726" t="s">
        <v>10478</v>
      </c>
      <c r="Q11726">
        <v>190</v>
      </c>
      <c r="R11726">
        <v>75</v>
      </c>
      <c r="S11726" t="s">
        <v>1459</v>
      </c>
      <c r="T11726" t="s">
        <v>1459</v>
      </c>
      <c r="U11726" s="1">
        <v>7410</v>
      </c>
      <c r="V11726" s="1">
        <v>11227</v>
      </c>
      <c r="W11726" t="s">
        <v>45237</v>
      </c>
      <c r="X11726" t="s">
        <v>45235</v>
      </c>
    </row>
    <row r="11727" spans="1:24" x14ac:dyDescent="0.25">
      <c r="A11727" t="s">
        <v>45238</v>
      </c>
      <c r="B11727">
        <v>1893</v>
      </c>
      <c r="C11727">
        <v>6</v>
      </c>
      <c r="D11727">
        <v>9</v>
      </c>
      <c r="E11727" t="s">
        <v>1453</v>
      </c>
      <c r="F11727" t="s">
        <v>1473</v>
      </c>
      <c r="G11727" t="s">
        <v>1683</v>
      </c>
      <c r="H11727">
        <v>1963</v>
      </c>
      <c r="I11727">
        <v>3</v>
      </c>
      <c r="J11727">
        <v>1</v>
      </c>
      <c r="K11727" t="s">
        <v>1453</v>
      </c>
      <c r="L11727" t="s">
        <v>1473</v>
      </c>
      <c r="M11727" t="s">
        <v>2108</v>
      </c>
      <c r="N11727" t="s">
        <v>44146</v>
      </c>
      <c r="O11727" t="s">
        <v>45236</v>
      </c>
      <c r="P11727" t="s">
        <v>45239</v>
      </c>
      <c r="Q11727">
        <v>178</v>
      </c>
      <c r="R11727">
        <v>71</v>
      </c>
      <c r="S11727" t="s">
        <v>1459</v>
      </c>
      <c r="T11727" t="s">
        <v>1459</v>
      </c>
      <c r="U11727" s="1">
        <v>5388</v>
      </c>
      <c r="V11727" s="1">
        <v>10065</v>
      </c>
      <c r="W11727" t="s">
        <v>45240</v>
      </c>
      <c r="X11727" t="s">
        <v>45238</v>
      </c>
    </row>
    <row r="11728" spans="1:24" x14ac:dyDescent="0.25">
      <c r="A11728" t="s">
        <v>45241</v>
      </c>
      <c r="B11728">
        <v>1990</v>
      </c>
      <c r="C11728">
        <v>1</v>
      </c>
      <c r="D11728">
        <v>3</v>
      </c>
      <c r="E11728" t="s">
        <v>1453</v>
      </c>
      <c r="F11728" t="s">
        <v>1847</v>
      </c>
      <c r="G11728" t="s">
        <v>9187</v>
      </c>
      <c r="N11728" t="s">
        <v>3705</v>
      </c>
      <c r="O11728" t="s">
        <v>45242</v>
      </c>
      <c r="P11728" t="s">
        <v>45243</v>
      </c>
      <c r="Q11728">
        <v>225</v>
      </c>
      <c r="R11728">
        <v>81</v>
      </c>
      <c r="S11728" t="s">
        <v>1459</v>
      </c>
      <c r="T11728" t="s">
        <v>1459</v>
      </c>
      <c r="U11728" s="1">
        <v>42181</v>
      </c>
      <c r="V11728" s="1">
        <v>42935</v>
      </c>
      <c r="W11728" t="s">
        <v>45244</v>
      </c>
      <c r="X11728" t="s">
        <v>45241</v>
      </c>
    </row>
    <row r="11729" spans="1:24" x14ac:dyDescent="0.25">
      <c r="A11729" t="s">
        <v>45245</v>
      </c>
      <c r="B11729">
        <v>1885</v>
      </c>
      <c r="C11729">
        <v>1</v>
      </c>
      <c r="D11729">
        <v>21</v>
      </c>
      <c r="E11729" t="s">
        <v>1453</v>
      </c>
      <c r="F11729" t="s">
        <v>1712</v>
      </c>
      <c r="G11729" t="s">
        <v>45246</v>
      </c>
      <c r="H11729">
        <v>1974</v>
      </c>
      <c r="I11729">
        <v>2</v>
      </c>
      <c r="J11729">
        <v>6</v>
      </c>
      <c r="K11729" t="s">
        <v>1453</v>
      </c>
      <c r="L11729" t="s">
        <v>1712</v>
      </c>
      <c r="M11729" t="s">
        <v>45247</v>
      </c>
      <c r="N11729" t="s">
        <v>2132</v>
      </c>
      <c r="O11729" t="s">
        <v>45242</v>
      </c>
      <c r="P11729" t="s">
        <v>7233</v>
      </c>
      <c r="Q11729">
        <v>170</v>
      </c>
      <c r="R11729">
        <v>69</v>
      </c>
      <c r="S11729" t="s">
        <v>1459</v>
      </c>
      <c r="T11729" t="s">
        <v>1459</v>
      </c>
      <c r="U11729" s="1">
        <v>4848</v>
      </c>
      <c r="V11729" s="1">
        <v>9397</v>
      </c>
      <c r="W11729" t="s">
        <v>45248</v>
      </c>
      <c r="X11729" t="s">
        <v>45245</v>
      </c>
    </row>
    <row r="11730" spans="1:24" x14ac:dyDescent="0.25">
      <c r="A11730" t="s">
        <v>45249</v>
      </c>
      <c r="B11730">
        <v>1893</v>
      </c>
      <c r="C11730">
        <v>1</v>
      </c>
      <c r="D11730">
        <v>14</v>
      </c>
      <c r="E11730" t="s">
        <v>1453</v>
      </c>
      <c r="F11730" t="s">
        <v>2261</v>
      </c>
      <c r="G11730" t="s">
        <v>4529</v>
      </c>
      <c r="H11730">
        <v>1957</v>
      </c>
      <c r="I11730">
        <v>3</v>
      </c>
      <c r="J11730">
        <v>31</v>
      </c>
      <c r="K11730" t="s">
        <v>1453</v>
      </c>
      <c r="L11730" t="s">
        <v>2261</v>
      </c>
      <c r="M11730" t="s">
        <v>4529</v>
      </c>
      <c r="N11730" t="s">
        <v>3041</v>
      </c>
      <c r="O11730" t="s">
        <v>45242</v>
      </c>
      <c r="P11730" t="s">
        <v>45250</v>
      </c>
      <c r="Q11730">
        <v>170</v>
      </c>
      <c r="R11730">
        <v>69</v>
      </c>
      <c r="S11730" t="s">
        <v>1459</v>
      </c>
      <c r="T11730" t="s">
        <v>1459</v>
      </c>
      <c r="U11730" s="1">
        <v>4998</v>
      </c>
      <c r="V11730" s="1">
        <v>6471</v>
      </c>
      <c r="W11730" t="s">
        <v>45251</v>
      </c>
      <c r="X11730" t="s">
        <v>45249</v>
      </c>
    </row>
    <row r="11731" spans="1:24" x14ac:dyDescent="0.25">
      <c r="A11731" t="s">
        <v>45252</v>
      </c>
      <c r="B11731">
        <v>1939</v>
      </c>
      <c r="C11731">
        <v>8</v>
      </c>
      <c r="D11731">
        <v>4</v>
      </c>
      <c r="E11731" t="s">
        <v>1453</v>
      </c>
      <c r="F11731" t="s">
        <v>1532</v>
      </c>
      <c r="G11731" t="s">
        <v>1743</v>
      </c>
      <c r="N11731" t="s">
        <v>1861</v>
      </c>
      <c r="O11731" t="s">
        <v>45242</v>
      </c>
      <c r="P11731" t="s">
        <v>19872</v>
      </c>
      <c r="Q11731">
        <v>185</v>
      </c>
      <c r="R11731">
        <v>74</v>
      </c>
      <c r="S11731" t="s">
        <v>1459</v>
      </c>
      <c r="T11731" t="s">
        <v>1485</v>
      </c>
      <c r="U11731" s="1">
        <v>23487</v>
      </c>
      <c r="V11731" s="1">
        <v>25708</v>
      </c>
      <c r="W11731" t="s">
        <v>45253</v>
      </c>
      <c r="X11731" t="s">
        <v>45252</v>
      </c>
    </row>
    <row r="11732" spans="1:24" x14ac:dyDescent="0.25">
      <c r="A11732" t="s">
        <v>45254</v>
      </c>
      <c r="B11732">
        <v>1963</v>
      </c>
      <c r="C11732">
        <v>1</v>
      </c>
      <c r="D11732">
        <v>29</v>
      </c>
      <c r="E11732" t="s">
        <v>1453</v>
      </c>
      <c r="F11732" t="s">
        <v>1496</v>
      </c>
      <c r="G11732" t="s">
        <v>11764</v>
      </c>
      <c r="N11732" t="s">
        <v>2531</v>
      </c>
      <c r="O11732" t="s">
        <v>45242</v>
      </c>
      <c r="P11732" t="s">
        <v>5119</v>
      </c>
      <c r="Q11732">
        <v>190</v>
      </c>
      <c r="R11732">
        <v>73</v>
      </c>
      <c r="S11732" t="s">
        <v>1459</v>
      </c>
      <c r="T11732" t="s">
        <v>1459</v>
      </c>
      <c r="U11732" s="1">
        <v>32389</v>
      </c>
      <c r="V11732" s="1">
        <v>33148</v>
      </c>
      <c r="W11732" t="s">
        <v>45255</v>
      </c>
      <c r="X11732" t="s">
        <v>45254</v>
      </c>
    </row>
    <row r="11733" spans="1:24" x14ac:dyDescent="0.25">
      <c r="A11733" t="s">
        <v>94</v>
      </c>
      <c r="B11733">
        <v>1880</v>
      </c>
      <c r="C11733">
        <v>7</v>
      </c>
      <c r="D11733">
        <v>29</v>
      </c>
      <c r="E11733" t="s">
        <v>1453</v>
      </c>
      <c r="F11733" t="s">
        <v>1473</v>
      </c>
      <c r="G11733" t="s">
        <v>4677</v>
      </c>
      <c r="H11733">
        <v>1971</v>
      </c>
      <c r="I11733">
        <v>7</v>
      </c>
      <c r="J11733">
        <v>25</v>
      </c>
      <c r="K11733" t="s">
        <v>1453</v>
      </c>
      <c r="L11733" t="s">
        <v>1473</v>
      </c>
      <c r="M11733" t="s">
        <v>4208</v>
      </c>
      <c r="N11733" t="s">
        <v>6837</v>
      </c>
      <c r="O11733" t="s">
        <v>45256</v>
      </c>
      <c r="P11733" t="s">
        <v>45257</v>
      </c>
      <c r="Q11733">
        <v>194</v>
      </c>
      <c r="R11733">
        <v>71</v>
      </c>
      <c r="S11733" t="s">
        <v>1459</v>
      </c>
      <c r="T11733" t="s">
        <v>1459</v>
      </c>
      <c r="U11733" s="1">
        <v>3394</v>
      </c>
      <c r="V11733" s="1">
        <v>6487</v>
      </c>
      <c r="W11733" t="s">
        <v>45258</v>
      </c>
      <c r="X11733" t="s">
        <v>94</v>
      </c>
    </row>
    <row r="11734" spans="1:24" x14ac:dyDescent="0.25">
      <c r="A11734" t="s">
        <v>45259</v>
      </c>
      <c r="B11734">
        <v>1975</v>
      </c>
      <c r="C11734">
        <v>8</v>
      </c>
      <c r="D11734">
        <v>8</v>
      </c>
      <c r="E11734" t="s">
        <v>1453</v>
      </c>
      <c r="F11734" t="s">
        <v>1523</v>
      </c>
      <c r="G11734" t="s">
        <v>4366</v>
      </c>
      <c r="N11734" t="s">
        <v>2566</v>
      </c>
      <c r="O11734" t="s">
        <v>45256</v>
      </c>
      <c r="P11734" t="s">
        <v>45260</v>
      </c>
      <c r="Q11734">
        <v>190</v>
      </c>
      <c r="R11734">
        <v>72</v>
      </c>
      <c r="S11734" t="s">
        <v>1459</v>
      </c>
      <c r="T11734" t="s">
        <v>1459</v>
      </c>
      <c r="U11734" s="1">
        <v>36378</v>
      </c>
      <c r="V11734" s="1">
        <v>37892</v>
      </c>
      <c r="W11734" t="s">
        <v>45261</v>
      </c>
      <c r="X11734" t="s">
        <v>45259</v>
      </c>
    </row>
    <row r="11735" spans="1:24" x14ac:dyDescent="0.25">
      <c r="A11735" t="s">
        <v>45262</v>
      </c>
      <c r="B11735">
        <v>1952</v>
      </c>
      <c r="C11735">
        <v>8</v>
      </c>
      <c r="D11735">
        <v>3</v>
      </c>
      <c r="E11735" t="s">
        <v>1453</v>
      </c>
      <c r="F11735" t="s">
        <v>1532</v>
      </c>
      <c r="G11735" t="s">
        <v>1652</v>
      </c>
      <c r="N11735" t="s">
        <v>1536</v>
      </c>
      <c r="O11735" t="s">
        <v>45242</v>
      </c>
      <c r="P11735" t="s">
        <v>15556</v>
      </c>
      <c r="Q11735">
        <v>180</v>
      </c>
      <c r="R11735">
        <v>71</v>
      </c>
      <c r="S11735" t="s">
        <v>1485</v>
      </c>
      <c r="T11735" t="s">
        <v>1459</v>
      </c>
      <c r="U11735" s="1">
        <v>27286</v>
      </c>
      <c r="V11735" s="1">
        <v>31191</v>
      </c>
      <c r="W11735" t="s">
        <v>45263</v>
      </c>
      <c r="X11735" t="s">
        <v>45262</v>
      </c>
    </row>
    <row r="11736" spans="1:24" x14ac:dyDescent="0.25">
      <c r="A11736" t="s">
        <v>45264</v>
      </c>
      <c r="B11736">
        <v>1981</v>
      </c>
      <c r="C11736">
        <v>7</v>
      </c>
      <c r="D11736">
        <v>3</v>
      </c>
      <c r="E11736" t="s">
        <v>1453</v>
      </c>
      <c r="F11736" t="s">
        <v>1496</v>
      </c>
      <c r="G11736" t="s">
        <v>7714</v>
      </c>
      <c r="N11736" t="s">
        <v>1536</v>
      </c>
      <c r="O11736" t="s">
        <v>45242</v>
      </c>
      <c r="P11736" t="s">
        <v>45265</v>
      </c>
      <c r="Q11736">
        <v>225</v>
      </c>
      <c r="R11736">
        <v>74</v>
      </c>
      <c r="S11736" t="s">
        <v>1459</v>
      </c>
      <c r="T11736" t="s">
        <v>1485</v>
      </c>
      <c r="U11736" s="1">
        <v>38244</v>
      </c>
      <c r="V11736" s="1">
        <v>40369</v>
      </c>
      <c r="W11736" t="s">
        <v>45266</v>
      </c>
      <c r="X11736" t="s">
        <v>45264</v>
      </c>
    </row>
    <row r="11737" spans="1:24" x14ac:dyDescent="0.25">
      <c r="A11737" t="s">
        <v>45267</v>
      </c>
      <c r="B11737">
        <v>1981</v>
      </c>
      <c r="C11737">
        <v>8</v>
      </c>
      <c r="D11737">
        <v>29</v>
      </c>
      <c r="E11737" t="s">
        <v>1453</v>
      </c>
      <c r="F11737" t="s">
        <v>2207</v>
      </c>
      <c r="G11737" t="s">
        <v>5296</v>
      </c>
      <c r="N11737" t="s">
        <v>3208</v>
      </c>
      <c r="O11737" t="s">
        <v>45242</v>
      </c>
      <c r="P11737" t="s">
        <v>26471</v>
      </c>
      <c r="Q11737">
        <v>200</v>
      </c>
      <c r="R11737">
        <v>70</v>
      </c>
      <c r="S11737" t="s">
        <v>1485</v>
      </c>
      <c r="T11737" t="s">
        <v>1459</v>
      </c>
      <c r="U11737" s="1">
        <v>38828</v>
      </c>
      <c r="V11737" s="1">
        <v>38846</v>
      </c>
      <c r="W11737" t="s">
        <v>45268</v>
      </c>
      <c r="X11737" t="s">
        <v>45267</v>
      </c>
    </row>
    <row r="11738" spans="1:24" x14ac:dyDescent="0.25">
      <c r="A11738" t="s">
        <v>45269</v>
      </c>
      <c r="B11738">
        <v>1915</v>
      </c>
      <c r="C11738">
        <v>10</v>
      </c>
      <c r="D11738">
        <v>6</v>
      </c>
      <c r="E11738" t="s">
        <v>1453</v>
      </c>
      <c r="F11738" t="s">
        <v>1644</v>
      </c>
      <c r="G11738" t="s">
        <v>5265</v>
      </c>
      <c r="H11738">
        <v>2003</v>
      </c>
      <c r="I11738">
        <v>1</v>
      </c>
      <c r="J11738">
        <v>19</v>
      </c>
      <c r="K11738" t="s">
        <v>1453</v>
      </c>
      <c r="L11738" t="s">
        <v>1644</v>
      </c>
      <c r="M11738" t="s">
        <v>2482</v>
      </c>
      <c r="N11738" t="s">
        <v>19802</v>
      </c>
      <c r="O11738" t="s">
        <v>45242</v>
      </c>
      <c r="P11738" t="s">
        <v>45270</v>
      </c>
      <c r="Q11738">
        <v>181</v>
      </c>
      <c r="R11738">
        <v>70</v>
      </c>
      <c r="S11738" t="s">
        <v>1459</v>
      </c>
      <c r="T11738" t="s">
        <v>1459</v>
      </c>
      <c r="U11738" s="1">
        <v>13689</v>
      </c>
      <c r="V11738" s="1">
        <v>17067</v>
      </c>
      <c r="W11738" t="s">
        <v>45271</v>
      </c>
      <c r="X11738" t="s">
        <v>45269</v>
      </c>
    </row>
    <row r="11739" spans="1:24" x14ac:dyDescent="0.25">
      <c r="A11739" t="s">
        <v>45272</v>
      </c>
      <c r="B11739">
        <v>1909</v>
      </c>
      <c r="C11739">
        <v>8</v>
      </c>
      <c r="D11739">
        <v>3</v>
      </c>
      <c r="E11739" t="s">
        <v>1453</v>
      </c>
      <c r="F11739" t="s">
        <v>1636</v>
      </c>
      <c r="G11739" t="s">
        <v>1637</v>
      </c>
      <c r="H11739">
        <v>1992</v>
      </c>
      <c r="I11739">
        <v>1</v>
      </c>
      <c r="J11739">
        <v>3</v>
      </c>
      <c r="K11739" t="s">
        <v>1453</v>
      </c>
      <c r="L11739" t="s">
        <v>1636</v>
      </c>
      <c r="M11739" t="s">
        <v>27012</v>
      </c>
      <c r="N11739" t="s">
        <v>1666</v>
      </c>
      <c r="O11739" t="s">
        <v>45242</v>
      </c>
      <c r="P11739" t="s">
        <v>19462</v>
      </c>
      <c r="Q11739">
        <v>160</v>
      </c>
      <c r="R11739">
        <v>69</v>
      </c>
      <c r="S11739" t="s">
        <v>1459</v>
      </c>
      <c r="T11739" t="s">
        <v>1459</v>
      </c>
      <c r="U11739" s="1">
        <v>14126</v>
      </c>
      <c r="V11739" s="1">
        <v>14155</v>
      </c>
      <c r="W11739" t="s">
        <v>45273</v>
      </c>
      <c r="X11739" t="s">
        <v>45272</v>
      </c>
    </row>
    <row r="11740" spans="1:24" x14ac:dyDescent="0.25">
      <c r="A11740" t="s">
        <v>45274</v>
      </c>
      <c r="B11740">
        <v>1860</v>
      </c>
      <c r="E11740" t="s">
        <v>1453</v>
      </c>
      <c r="F11740" t="s">
        <v>1494</v>
      </c>
      <c r="G11740" t="s">
        <v>1495</v>
      </c>
      <c r="H11740">
        <v>1898</v>
      </c>
      <c r="I11740">
        <v>6</v>
      </c>
      <c r="J11740">
        <v>28</v>
      </c>
      <c r="K11740" t="s">
        <v>1453</v>
      </c>
      <c r="L11740" t="s">
        <v>1494</v>
      </c>
      <c r="M11740" t="s">
        <v>5758</v>
      </c>
      <c r="N11740" t="s">
        <v>4202</v>
      </c>
      <c r="O11740" t="s">
        <v>45256</v>
      </c>
      <c r="P11740" t="s">
        <v>45275</v>
      </c>
      <c r="U11740" t="s">
        <v>4747</v>
      </c>
      <c r="V11740" t="s">
        <v>9924</v>
      </c>
      <c r="W11740" t="s">
        <v>45276</v>
      </c>
      <c r="X11740" t="s">
        <v>45274</v>
      </c>
    </row>
    <row r="11741" spans="1:24" x14ac:dyDescent="0.25">
      <c r="A11741" t="s">
        <v>45277</v>
      </c>
      <c r="B11741">
        <v>1932</v>
      </c>
      <c r="C11741">
        <v>3</v>
      </c>
      <c r="D11741">
        <v>23</v>
      </c>
      <c r="E11741" t="s">
        <v>1453</v>
      </c>
      <c r="F11741" t="s">
        <v>1494</v>
      </c>
      <c r="G11741" t="s">
        <v>1495</v>
      </c>
      <c r="H11741">
        <v>1967</v>
      </c>
      <c r="I11741">
        <v>3</v>
      </c>
      <c r="J11741">
        <v>6</v>
      </c>
      <c r="K11741" t="s">
        <v>1453</v>
      </c>
      <c r="L11741" t="s">
        <v>1494</v>
      </c>
      <c r="M11741" t="s">
        <v>1495</v>
      </c>
      <c r="N11741" t="s">
        <v>2256</v>
      </c>
      <c r="O11741" t="s">
        <v>45242</v>
      </c>
      <c r="P11741" t="s">
        <v>4872</v>
      </c>
      <c r="Q11741">
        <v>175</v>
      </c>
      <c r="R11741">
        <v>73</v>
      </c>
      <c r="S11741" t="s">
        <v>1459</v>
      </c>
      <c r="T11741" t="s">
        <v>1459</v>
      </c>
      <c r="U11741" s="1">
        <v>20195</v>
      </c>
      <c r="V11741" s="1">
        <v>22401</v>
      </c>
      <c r="W11741" t="s">
        <v>45278</v>
      </c>
      <c r="X11741" t="s">
        <v>45277</v>
      </c>
    </row>
    <row r="11742" spans="1:24" x14ac:dyDescent="0.25">
      <c r="A11742" t="s">
        <v>45279</v>
      </c>
      <c r="B11742">
        <v>1962</v>
      </c>
      <c r="C11742">
        <v>5</v>
      </c>
      <c r="D11742">
        <v>10</v>
      </c>
      <c r="E11742" t="s">
        <v>1453</v>
      </c>
      <c r="F11742" t="s">
        <v>2130</v>
      </c>
      <c r="G11742" t="s">
        <v>2131</v>
      </c>
      <c r="N11742" t="s">
        <v>3055</v>
      </c>
      <c r="O11742" t="s">
        <v>45242</v>
      </c>
      <c r="P11742" t="s">
        <v>45280</v>
      </c>
      <c r="Q11742">
        <v>260</v>
      </c>
      <c r="R11742">
        <v>75</v>
      </c>
      <c r="S11742" t="s">
        <v>1459</v>
      </c>
      <c r="T11742" t="s">
        <v>1459</v>
      </c>
      <c r="U11742" s="1">
        <v>32237</v>
      </c>
      <c r="V11742" s="1">
        <v>32781</v>
      </c>
      <c r="W11742" t="s">
        <v>45281</v>
      </c>
      <c r="X11742" t="s">
        <v>45279</v>
      </c>
    </row>
    <row r="11743" spans="1:24" x14ac:dyDescent="0.25">
      <c r="A11743" t="s">
        <v>45282</v>
      </c>
      <c r="B11743">
        <v>1849</v>
      </c>
      <c r="C11743">
        <v>7</v>
      </c>
      <c r="E11743" t="s">
        <v>1453</v>
      </c>
      <c r="F11743" t="s">
        <v>1494</v>
      </c>
      <c r="G11743" t="s">
        <v>1495</v>
      </c>
      <c r="H11743">
        <v>1921</v>
      </c>
      <c r="I11743">
        <v>11</v>
      </c>
      <c r="J11743">
        <v>4</v>
      </c>
      <c r="K11743" t="s">
        <v>1453</v>
      </c>
      <c r="L11743" t="s">
        <v>1494</v>
      </c>
      <c r="M11743" t="s">
        <v>1495</v>
      </c>
      <c r="N11743" t="s">
        <v>45283</v>
      </c>
      <c r="O11743" t="s">
        <v>45284</v>
      </c>
      <c r="P11743" t="s">
        <v>45285</v>
      </c>
      <c r="Q11743">
        <v>177</v>
      </c>
      <c r="R11743">
        <v>73</v>
      </c>
      <c r="S11743" t="s">
        <v>1459</v>
      </c>
      <c r="T11743" t="s">
        <v>1459</v>
      </c>
      <c r="U11743" t="s">
        <v>5598</v>
      </c>
      <c r="V11743" t="s">
        <v>39183</v>
      </c>
      <c r="W11743" t="s">
        <v>45286</v>
      </c>
      <c r="X11743" t="s">
        <v>45282</v>
      </c>
    </row>
    <row r="11744" spans="1:24" x14ac:dyDescent="0.25">
      <c r="A11744" t="s">
        <v>45287</v>
      </c>
      <c r="B11744">
        <v>1888</v>
      </c>
      <c r="C11744">
        <v>3</v>
      </c>
      <c r="D11744">
        <v>29</v>
      </c>
      <c r="E11744" t="s">
        <v>1453</v>
      </c>
      <c r="F11744" t="s">
        <v>3305</v>
      </c>
      <c r="G11744" t="s">
        <v>15371</v>
      </c>
      <c r="H11744">
        <v>1968</v>
      </c>
      <c r="I11744">
        <v>9</v>
      </c>
      <c r="J11744">
        <v>2</v>
      </c>
      <c r="K11744" t="s">
        <v>1453</v>
      </c>
      <c r="L11744" t="s">
        <v>3112</v>
      </c>
      <c r="M11744" t="s">
        <v>26689</v>
      </c>
      <c r="N11744" t="s">
        <v>4892</v>
      </c>
      <c r="O11744" t="s">
        <v>45242</v>
      </c>
      <c r="P11744" t="s">
        <v>4892</v>
      </c>
      <c r="Q11744">
        <v>145</v>
      </c>
      <c r="R11744">
        <v>68</v>
      </c>
      <c r="T11744" t="s">
        <v>1459</v>
      </c>
      <c r="U11744" s="1">
        <v>3558</v>
      </c>
      <c r="V11744" s="1">
        <v>3565</v>
      </c>
      <c r="W11744" t="s">
        <v>45288</v>
      </c>
      <c r="X11744" t="s">
        <v>45287</v>
      </c>
    </row>
    <row r="11745" spans="1:24" x14ac:dyDescent="0.25">
      <c r="A11745" t="s">
        <v>45289</v>
      </c>
      <c r="B11745">
        <v>1859</v>
      </c>
      <c r="C11745">
        <v>12</v>
      </c>
      <c r="D11745">
        <v>9</v>
      </c>
      <c r="E11745" t="s">
        <v>1453</v>
      </c>
      <c r="F11745" t="s">
        <v>1532</v>
      </c>
      <c r="G11745" t="s">
        <v>1954</v>
      </c>
      <c r="H11745">
        <v>1920</v>
      </c>
      <c r="I11745">
        <v>11</v>
      </c>
      <c r="J11745">
        <v>30</v>
      </c>
      <c r="K11745" t="s">
        <v>1453</v>
      </c>
      <c r="L11745" t="s">
        <v>1532</v>
      </c>
      <c r="M11745" t="s">
        <v>1954</v>
      </c>
      <c r="N11745" t="s">
        <v>5962</v>
      </c>
      <c r="O11745" t="s">
        <v>45256</v>
      </c>
      <c r="P11745" t="s">
        <v>45290</v>
      </c>
      <c r="Q11745">
        <v>165</v>
      </c>
      <c r="R11745">
        <v>71</v>
      </c>
      <c r="S11745" t="s">
        <v>1459</v>
      </c>
      <c r="T11745" t="s">
        <v>1459</v>
      </c>
      <c r="U11745" t="s">
        <v>4501</v>
      </c>
      <c r="V11745" t="s">
        <v>13228</v>
      </c>
      <c r="W11745" t="s">
        <v>45291</v>
      </c>
      <c r="X11745" t="s">
        <v>45289</v>
      </c>
    </row>
    <row r="11746" spans="1:24" x14ac:dyDescent="0.25">
      <c r="A11746" t="s">
        <v>45292</v>
      </c>
      <c r="B11746">
        <v>1923</v>
      </c>
      <c r="C11746">
        <v>10</v>
      </c>
      <c r="D11746">
        <v>25</v>
      </c>
      <c r="E11746" t="s">
        <v>1453</v>
      </c>
      <c r="F11746" t="s">
        <v>1636</v>
      </c>
      <c r="G11746" t="s">
        <v>7147</v>
      </c>
      <c r="H11746">
        <v>1997</v>
      </c>
      <c r="I11746">
        <v>11</v>
      </c>
      <c r="J11746">
        <v>16</v>
      </c>
      <c r="K11746" t="s">
        <v>1453</v>
      </c>
      <c r="L11746" t="s">
        <v>1636</v>
      </c>
      <c r="M11746" t="s">
        <v>9085</v>
      </c>
      <c r="N11746" t="s">
        <v>1979</v>
      </c>
      <c r="O11746" t="s">
        <v>45242</v>
      </c>
      <c r="P11746" t="s">
        <v>45293</v>
      </c>
      <c r="Q11746">
        <v>175</v>
      </c>
      <c r="R11746">
        <v>73</v>
      </c>
      <c r="S11746" t="s">
        <v>1703</v>
      </c>
      <c r="T11746" t="s">
        <v>1459</v>
      </c>
      <c r="U11746" s="1">
        <v>17058</v>
      </c>
      <c r="V11746" s="1">
        <v>21729</v>
      </c>
      <c r="W11746" t="s">
        <v>45294</v>
      </c>
      <c r="X11746" t="s">
        <v>45292</v>
      </c>
    </row>
    <row r="11747" spans="1:24" x14ac:dyDescent="0.25">
      <c r="A11747" t="s">
        <v>45295</v>
      </c>
      <c r="B11747">
        <v>1957</v>
      </c>
      <c r="C11747">
        <v>8</v>
      </c>
      <c r="D11747">
        <v>19</v>
      </c>
      <c r="E11747" t="s">
        <v>1453</v>
      </c>
      <c r="F11747" t="s">
        <v>1636</v>
      </c>
      <c r="G11747" t="s">
        <v>13070</v>
      </c>
      <c r="N11747" t="s">
        <v>2404</v>
      </c>
      <c r="O11747" t="s">
        <v>45242</v>
      </c>
      <c r="P11747" t="s">
        <v>9557</v>
      </c>
      <c r="Q11747">
        <v>195</v>
      </c>
      <c r="R11747">
        <v>73</v>
      </c>
      <c r="S11747" t="s">
        <v>1459</v>
      </c>
      <c r="T11747" t="s">
        <v>1459</v>
      </c>
      <c r="U11747" s="1">
        <v>28743</v>
      </c>
      <c r="V11747" s="1">
        <v>28764</v>
      </c>
      <c r="W11747" t="s">
        <v>45296</v>
      </c>
      <c r="X11747" t="s">
        <v>45295</v>
      </c>
    </row>
    <row r="11748" spans="1:24" x14ac:dyDescent="0.25">
      <c r="A11748" t="s">
        <v>45297</v>
      </c>
      <c r="B11748">
        <v>1976</v>
      </c>
      <c r="C11748">
        <v>2</v>
      </c>
      <c r="D11748">
        <v>3</v>
      </c>
      <c r="E11748" t="s">
        <v>1453</v>
      </c>
      <c r="F11748" t="s">
        <v>1473</v>
      </c>
      <c r="G11748" t="s">
        <v>1606</v>
      </c>
      <c r="N11748" t="s">
        <v>12778</v>
      </c>
      <c r="O11748" t="s">
        <v>45298</v>
      </c>
      <c r="P11748" t="s">
        <v>45299</v>
      </c>
      <c r="Q11748">
        <v>205</v>
      </c>
      <c r="R11748">
        <v>76</v>
      </c>
      <c r="S11748" t="s">
        <v>1459</v>
      </c>
      <c r="T11748" t="s">
        <v>1459</v>
      </c>
      <c r="U11748" s="1">
        <v>37136</v>
      </c>
      <c r="V11748" s="1">
        <v>37845</v>
      </c>
      <c r="W11748" t="s">
        <v>45300</v>
      </c>
      <c r="X11748" t="s">
        <v>45297</v>
      </c>
    </row>
    <row r="11749" spans="1:24" x14ac:dyDescent="0.25">
      <c r="A11749" t="s">
        <v>45301</v>
      </c>
      <c r="B11749">
        <v>1970</v>
      </c>
      <c r="C11749">
        <v>9</v>
      </c>
      <c r="D11749">
        <v>9</v>
      </c>
      <c r="E11749" t="s">
        <v>1453</v>
      </c>
      <c r="F11749" t="s">
        <v>1496</v>
      </c>
      <c r="G11749" t="s">
        <v>6543</v>
      </c>
      <c r="N11749" t="s">
        <v>1536</v>
      </c>
      <c r="O11749" t="s">
        <v>45302</v>
      </c>
      <c r="P11749" t="s">
        <v>2892</v>
      </c>
      <c r="Q11749">
        <v>185</v>
      </c>
      <c r="R11749">
        <v>73</v>
      </c>
      <c r="S11749" t="s">
        <v>1459</v>
      </c>
      <c r="T11749" t="s">
        <v>1459</v>
      </c>
      <c r="U11749" s="1">
        <v>34221</v>
      </c>
      <c r="V11749" s="1">
        <v>38989</v>
      </c>
      <c r="W11749" t="s">
        <v>45303</v>
      </c>
      <c r="X11749" t="s">
        <v>45301</v>
      </c>
    </row>
    <row r="11750" spans="1:24" x14ac:dyDescent="0.25">
      <c r="A11750" t="s">
        <v>45304</v>
      </c>
      <c r="B11750">
        <v>1928</v>
      </c>
      <c r="C11750">
        <v>10</v>
      </c>
      <c r="D11750">
        <v>20</v>
      </c>
      <c r="E11750" t="s">
        <v>1453</v>
      </c>
      <c r="F11750" t="s">
        <v>2007</v>
      </c>
      <c r="G11750" t="s">
        <v>7729</v>
      </c>
      <c r="N11750" t="s">
        <v>9742</v>
      </c>
      <c r="O11750" t="s">
        <v>45305</v>
      </c>
      <c r="P11750" t="s">
        <v>26190</v>
      </c>
      <c r="Q11750">
        <v>185</v>
      </c>
      <c r="R11750">
        <v>71</v>
      </c>
      <c r="S11750" t="s">
        <v>1459</v>
      </c>
      <c r="T11750" t="s">
        <v>1459</v>
      </c>
      <c r="U11750" s="1">
        <v>19834</v>
      </c>
      <c r="V11750" s="1">
        <v>20303</v>
      </c>
      <c r="W11750" t="s">
        <v>45306</v>
      </c>
      <c r="X11750" t="s">
        <v>45304</v>
      </c>
    </row>
    <row r="11751" spans="1:24" x14ac:dyDescent="0.25">
      <c r="A11751" t="s">
        <v>421</v>
      </c>
      <c r="B11751">
        <v>1926</v>
      </c>
      <c r="C11751">
        <v>3</v>
      </c>
      <c r="D11751">
        <v>4</v>
      </c>
      <c r="E11751" t="s">
        <v>1453</v>
      </c>
      <c r="F11751" t="s">
        <v>1534</v>
      </c>
      <c r="G11751" t="s">
        <v>2927</v>
      </c>
      <c r="H11751">
        <v>1982</v>
      </c>
      <c r="I11751">
        <v>11</v>
      </c>
      <c r="J11751">
        <v>12</v>
      </c>
      <c r="K11751" t="s">
        <v>1453</v>
      </c>
      <c r="L11751" t="s">
        <v>1534</v>
      </c>
      <c r="M11751" t="s">
        <v>7067</v>
      </c>
      <c r="N11751" t="s">
        <v>45307</v>
      </c>
      <c r="O11751" t="s">
        <v>45308</v>
      </c>
      <c r="P11751" t="s">
        <v>45309</v>
      </c>
      <c r="Q11751">
        <v>175</v>
      </c>
      <c r="R11751">
        <v>71</v>
      </c>
      <c r="S11751" t="s">
        <v>1459</v>
      </c>
      <c r="T11751" t="s">
        <v>1459</v>
      </c>
      <c r="U11751" s="1">
        <v>15937</v>
      </c>
      <c r="V11751" s="1">
        <v>19963</v>
      </c>
      <c r="W11751" t="s">
        <v>45310</v>
      </c>
      <c r="X11751" t="s">
        <v>421</v>
      </c>
    </row>
    <row r="11752" spans="1:24" x14ac:dyDescent="0.25">
      <c r="A11752" t="s">
        <v>45311</v>
      </c>
      <c r="B11752">
        <v>1971</v>
      </c>
      <c r="C11752">
        <v>1</v>
      </c>
      <c r="D11752">
        <v>4</v>
      </c>
      <c r="E11752" t="s">
        <v>1453</v>
      </c>
      <c r="F11752" t="s">
        <v>1636</v>
      </c>
      <c r="G11752" t="s">
        <v>4586</v>
      </c>
      <c r="N11752" t="s">
        <v>2171</v>
      </c>
      <c r="O11752" t="s">
        <v>45312</v>
      </c>
      <c r="P11752" t="s">
        <v>45313</v>
      </c>
      <c r="Q11752">
        <v>195</v>
      </c>
      <c r="R11752">
        <v>74</v>
      </c>
      <c r="S11752" t="s">
        <v>1485</v>
      </c>
      <c r="T11752" t="s">
        <v>1485</v>
      </c>
      <c r="U11752" s="1">
        <v>36029</v>
      </c>
      <c r="V11752" s="1">
        <v>38987</v>
      </c>
      <c r="W11752" t="s">
        <v>45314</v>
      </c>
      <c r="X11752" t="s">
        <v>45311</v>
      </c>
    </row>
    <row r="11753" spans="1:24" x14ac:dyDescent="0.25">
      <c r="A11753" t="s">
        <v>45315</v>
      </c>
      <c r="B11753">
        <v>1938</v>
      </c>
      <c r="C11753">
        <v>6</v>
      </c>
      <c r="D11753">
        <v>2</v>
      </c>
      <c r="E11753" t="s">
        <v>1453</v>
      </c>
      <c r="F11753" t="s">
        <v>1532</v>
      </c>
      <c r="G11753" t="s">
        <v>3274</v>
      </c>
      <c r="H11753">
        <v>2017</v>
      </c>
      <c r="I11753">
        <v>9</v>
      </c>
      <c r="J11753">
        <v>7</v>
      </c>
      <c r="K11753" t="s">
        <v>1453</v>
      </c>
      <c r="L11753" t="s">
        <v>1480</v>
      </c>
      <c r="M11753" t="s">
        <v>45316</v>
      </c>
      <c r="N11753" t="s">
        <v>2701</v>
      </c>
      <c r="O11753" t="s">
        <v>4124</v>
      </c>
      <c r="P11753" t="s">
        <v>45317</v>
      </c>
      <c r="Q11753">
        <v>183</v>
      </c>
      <c r="R11753">
        <v>74</v>
      </c>
      <c r="S11753" t="s">
        <v>1703</v>
      </c>
      <c r="T11753" t="s">
        <v>1459</v>
      </c>
      <c r="U11753" s="1">
        <v>24303</v>
      </c>
      <c r="V11753" s="1">
        <v>27646</v>
      </c>
      <c r="W11753" t="s">
        <v>45318</v>
      </c>
      <c r="X11753" t="s">
        <v>45315</v>
      </c>
    </row>
    <row r="11754" spans="1:24" x14ac:dyDescent="0.25">
      <c r="A11754" t="s">
        <v>45319</v>
      </c>
      <c r="B11754">
        <v>1976</v>
      </c>
      <c r="C11754">
        <v>5</v>
      </c>
      <c r="D11754">
        <v>4</v>
      </c>
      <c r="E11754" t="s">
        <v>1453</v>
      </c>
      <c r="F11754" t="s">
        <v>1480</v>
      </c>
      <c r="G11754" t="s">
        <v>1844</v>
      </c>
      <c r="N11754" t="s">
        <v>2487</v>
      </c>
      <c r="O11754" t="s">
        <v>45308</v>
      </c>
      <c r="P11754" t="s">
        <v>45320</v>
      </c>
      <c r="Q11754">
        <v>215</v>
      </c>
      <c r="R11754">
        <v>72</v>
      </c>
      <c r="S11754" t="s">
        <v>1459</v>
      </c>
      <c r="T11754" t="s">
        <v>1459</v>
      </c>
      <c r="U11754" s="1">
        <v>36987</v>
      </c>
      <c r="V11754" s="1">
        <v>40799</v>
      </c>
      <c r="W11754" t="s">
        <v>45321</v>
      </c>
      <c r="X11754" t="s">
        <v>45319</v>
      </c>
    </row>
    <row r="11755" spans="1:24" x14ac:dyDescent="0.25">
      <c r="A11755" t="s">
        <v>45322</v>
      </c>
      <c r="B11755">
        <v>1893</v>
      </c>
      <c r="C11755">
        <v>8</v>
      </c>
      <c r="D11755">
        <v>12</v>
      </c>
      <c r="E11755" t="s">
        <v>45323</v>
      </c>
      <c r="G11755" t="s">
        <v>45324</v>
      </c>
      <c r="H11755">
        <v>1968</v>
      </c>
      <c r="I11755">
        <v>4</v>
      </c>
      <c r="J11755">
        <v>16</v>
      </c>
      <c r="K11755" t="s">
        <v>1453</v>
      </c>
      <c r="L11755" t="s">
        <v>1765</v>
      </c>
      <c r="M11755" t="s">
        <v>29894</v>
      </c>
      <c r="N11755" t="s">
        <v>1498</v>
      </c>
      <c r="O11755" t="s">
        <v>45325</v>
      </c>
      <c r="P11755" t="s">
        <v>3545</v>
      </c>
      <c r="Q11755">
        <v>165</v>
      </c>
      <c r="R11755">
        <v>69</v>
      </c>
      <c r="S11755" t="s">
        <v>1459</v>
      </c>
      <c r="T11755" t="s">
        <v>1459</v>
      </c>
      <c r="U11755" s="1">
        <v>7911</v>
      </c>
      <c r="V11755" s="1">
        <v>7913</v>
      </c>
      <c r="W11755" t="s">
        <v>45326</v>
      </c>
      <c r="X11755" t="s">
        <v>45322</v>
      </c>
    </row>
    <row r="11756" spans="1:24" x14ac:dyDescent="0.25">
      <c r="A11756" t="s">
        <v>45327</v>
      </c>
      <c r="B11756">
        <v>1907</v>
      </c>
      <c r="C11756">
        <v>7</v>
      </c>
      <c r="D11756">
        <v>10</v>
      </c>
      <c r="E11756" t="s">
        <v>1453</v>
      </c>
      <c r="F11756" t="s">
        <v>2613</v>
      </c>
      <c r="G11756" t="s">
        <v>4710</v>
      </c>
      <c r="H11756">
        <v>1996</v>
      </c>
      <c r="I11756">
        <v>11</v>
      </c>
      <c r="J11756">
        <v>18</v>
      </c>
      <c r="K11756" t="s">
        <v>1453</v>
      </c>
      <c r="L11756" t="s">
        <v>1480</v>
      </c>
      <c r="M11756" t="s">
        <v>5759</v>
      </c>
      <c r="N11756" t="s">
        <v>1498</v>
      </c>
      <c r="O11756" t="s">
        <v>45308</v>
      </c>
      <c r="P11756" t="s">
        <v>3057</v>
      </c>
      <c r="Q11756">
        <v>154</v>
      </c>
      <c r="R11756">
        <v>70</v>
      </c>
      <c r="S11756" t="s">
        <v>1485</v>
      </c>
      <c r="T11756" t="s">
        <v>1485</v>
      </c>
      <c r="U11756" s="1">
        <v>11795</v>
      </c>
      <c r="V11756" s="1">
        <v>11956</v>
      </c>
      <c r="W11756" t="s">
        <v>45328</v>
      </c>
      <c r="X11756" t="s">
        <v>45327</v>
      </c>
    </row>
    <row r="11757" spans="1:24" x14ac:dyDescent="0.25">
      <c r="A11757" t="s">
        <v>45329</v>
      </c>
      <c r="B11757">
        <v>1902</v>
      </c>
      <c r="C11757">
        <v>5</v>
      </c>
      <c r="D11757">
        <v>3</v>
      </c>
      <c r="E11757" t="s">
        <v>1453</v>
      </c>
      <c r="F11757" t="s">
        <v>1494</v>
      </c>
      <c r="G11757" t="s">
        <v>2856</v>
      </c>
      <c r="H11757">
        <v>1988</v>
      </c>
      <c r="I11757">
        <v>8</v>
      </c>
      <c r="J11757">
        <v>5</v>
      </c>
      <c r="K11757" t="s">
        <v>1453</v>
      </c>
      <c r="L11757" t="s">
        <v>1494</v>
      </c>
      <c r="M11757" t="s">
        <v>8805</v>
      </c>
      <c r="N11757" t="s">
        <v>6193</v>
      </c>
      <c r="O11757" t="s">
        <v>45308</v>
      </c>
      <c r="P11757" t="s">
        <v>7766</v>
      </c>
      <c r="Q11757">
        <v>178</v>
      </c>
      <c r="R11757">
        <v>70</v>
      </c>
      <c r="S11757" t="s">
        <v>1459</v>
      </c>
      <c r="T11757" t="s">
        <v>1459</v>
      </c>
      <c r="U11757" s="1">
        <v>8873</v>
      </c>
      <c r="V11757" s="1">
        <v>9617</v>
      </c>
      <c r="W11757" t="s">
        <v>45330</v>
      </c>
      <c r="X11757" t="s">
        <v>45329</v>
      </c>
    </row>
    <row r="11758" spans="1:24" x14ac:dyDescent="0.25">
      <c r="A11758" t="s">
        <v>45331</v>
      </c>
      <c r="B11758">
        <v>1926</v>
      </c>
      <c r="C11758">
        <v>9</v>
      </c>
      <c r="D11758">
        <v>9</v>
      </c>
      <c r="E11758" t="s">
        <v>1453</v>
      </c>
      <c r="F11758" t="s">
        <v>1636</v>
      </c>
      <c r="G11758" t="s">
        <v>12357</v>
      </c>
      <c r="N11758" t="s">
        <v>1507</v>
      </c>
      <c r="O11758" t="s">
        <v>45332</v>
      </c>
      <c r="P11758" t="s">
        <v>3097</v>
      </c>
      <c r="Q11758">
        <v>205</v>
      </c>
      <c r="R11758">
        <v>75</v>
      </c>
      <c r="S11758" t="s">
        <v>1459</v>
      </c>
      <c r="T11758" t="s">
        <v>1459</v>
      </c>
      <c r="U11758" s="1">
        <v>18524</v>
      </c>
      <c r="V11758" s="1">
        <v>20952</v>
      </c>
      <c r="W11758" t="s">
        <v>45333</v>
      </c>
      <c r="X11758" t="s">
        <v>45331</v>
      </c>
    </row>
    <row r="11759" spans="1:24" x14ac:dyDescent="0.25">
      <c r="A11759" t="s">
        <v>45334</v>
      </c>
      <c r="B11759">
        <v>1930</v>
      </c>
      <c r="C11759">
        <v>7</v>
      </c>
      <c r="D11759">
        <v>26</v>
      </c>
      <c r="E11759" t="s">
        <v>1453</v>
      </c>
      <c r="F11759" t="s">
        <v>1473</v>
      </c>
      <c r="G11759" t="s">
        <v>45335</v>
      </c>
      <c r="N11759" t="s">
        <v>1551</v>
      </c>
      <c r="O11759" t="s">
        <v>45336</v>
      </c>
      <c r="P11759" t="s">
        <v>45337</v>
      </c>
      <c r="Q11759">
        <v>175</v>
      </c>
      <c r="R11759">
        <v>72</v>
      </c>
      <c r="S11759" t="s">
        <v>1459</v>
      </c>
      <c r="T11759" t="s">
        <v>1459</v>
      </c>
      <c r="U11759" s="1">
        <v>19559</v>
      </c>
      <c r="V11759" s="1">
        <v>19570</v>
      </c>
      <c r="W11759" t="s">
        <v>45338</v>
      </c>
      <c r="X11759" t="s">
        <v>45334</v>
      </c>
    </row>
    <row r="11760" spans="1:24" x14ac:dyDescent="0.25">
      <c r="A11760" t="s">
        <v>45339</v>
      </c>
      <c r="B11760">
        <v>1984</v>
      </c>
      <c r="C11760">
        <v>5</v>
      </c>
      <c r="D11760">
        <v>10</v>
      </c>
      <c r="E11760" t="s">
        <v>1453</v>
      </c>
      <c r="F11760" t="s">
        <v>3461</v>
      </c>
      <c r="G11760" t="s">
        <v>40650</v>
      </c>
      <c r="N11760" t="s">
        <v>45340</v>
      </c>
      <c r="O11760" t="s">
        <v>45341</v>
      </c>
      <c r="P11760" t="s">
        <v>45342</v>
      </c>
      <c r="Q11760">
        <v>255</v>
      </c>
      <c r="R11760">
        <v>81</v>
      </c>
      <c r="S11760" t="s">
        <v>1459</v>
      </c>
      <c r="T11760" t="s">
        <v>1459</v>
      </c>
      <c r="U11760" s="1">
        <v>39680</v>
      </c>
      <c r="V11760" s="1">
        <v>40690</v>
      </c>
      <c r="W11760" t="s">
        <v>45343</v>
      </c>
      <c r="X11760" t="s">
        <v>45339</v>
      </c>
    </row>
    <row r="11761" spans="1:24" x14ac:dyDescent="0.25">
      <c r="A11761" t="s">
        <v>45344</v>
      </c>
      <c r="B11761">
        <v>1975</v>
      </c>
      <c r="C11761">
        <v>6</v>
      </c>
      <c r="D11761">
        <v>26</v>
      </c>
      <c r="E11761" t="s">
        <v>1453</v>
      </c>
      <c r="F11761" t="s">
        <v>1534</v>
      </c>
      <c r="G11761" t="s">
        <v>6215</v>
      </c>
      <c r="N11761" t="s">
        <v>2487</v>
      </c>
      <c r="O11761" t="s">
        <v>45345</v>
      </c>
      <c r="P11761" t="s">
        <v>45346</v>
      </c>
      <c r="Q11761">
        <v>215</v>
      </c>
      <c r="R11761">
        <v>75</v>
      </c>
      <c r="S11761" t="s">
        <v>1459</v>
      </c>
      <c r="T11761" t="s">
        <v>1459</v>
      </c>
      <c r="U11761" s="1">
        <v>37151</v>
      </c>
      <c r="V11761" s="1">
        <v>37756</v>
      </c>
      <c r="W11761" t="s">
        <v>45347</v>
      </c>
      <c r="X11761" t="s">
        <v>45344</v>
      </c>
    </row>
    <row r="11762" spans="1:24" x14ac:dyDescent="0.25">
      <c r="A11762" t="s">
        <v>45348</v>
      </c>
      <c r="B11762">
        <v>1889</v>
      </c>
      <c r="C11762">
        <v>5</v>
      </c>
      <c r="D11762">
        <v>28</v>
      </c>
      <c r="E11762" t="s">
        <v>1453</v>
      </c>
      <c r="F11762" t="s">
        <v>1847</v>
      </c>
      <c r="G11762" t="s">
        <v>45349</v>
      </c>
      <c r="H11762">
        <v>1974</v>
      </c>
      <c r="I11762">
        <v>1</v>
      </c>
      <c r="J11762">
        <v>12</v>
      </c>
      <c r="K11762" t="s">
        <v>1453</v>
      </c>
      <c r="L11762" t="s">
        <v>1847</v>
      </c>
      <c r="M11762" t="s">
        <v>45349</v>
      </c>
      <c r="N11762" t="s">
        <v>1559</v>
      </c>
      <c r="O11762" t="s">
        <v>16588</v>
      </c>
      <c r="P11762" t="s">
        <v>5770</v>
      </c>
      <c r="Q11762">
        <v>165</v>
      </c>
      <c r="R11762">
        <v>71</v>
      </c>
      <c r="S11762" t="s">
        <v>1459</v>
      </c>
      <c r="T11762" t="s">
        <v>1459</v>
      </c>
      <c r="U11762" s="1">
        <v>6318</v>
      </c>
      <c r="V11762" s="1">
        <v>7932</v>
      </c>
      <c r="W11762" t="s">
        <v>45350</v>
      </c>
      <c r="X11762" t="s">
        <v>45348</v>
      </c>
    </row>
    <row r="11763" spans="1:24" x14ac:dyDescent="0.25">
      <c r="A11763" t="s">
        <v>45351</v>
      </c>
      <c r="B11763">
        <v>1900</v>
      </c>
      <c r="C11763">
        <v>4</v>
      </c>
      <c r="D11763">
        <v>11</v>
      </c>
      <c r="E11763" t="s">
        <v>1453</v>
      </c>
      <c r="F11763" t="s">
        <v>1644</v>
      </c>
      <c r="G11763" t="s">
        <v>45352</v>
      </c>
      <c r="H11763">
        <v>1986</v>
      </c>
      <c r="I11763">
        <v>11</v>
      </c>
      <c r="J11763">
        <v>3</v>
      </c>
      <c r="K11763" t="s">
        <v>1453</v>
      </c>
      <c r="L11763" t="s">
        <v>1644</v>
      </c>
      <c r="M11763" t="s">
        <v>7967</v>
      </c>
      <c r="N11763" t="s">
        <v>1498</v>
      </c>
      <c r="O11763" t="s">
        <v>16588</v>
      </c>
      <c r="P11763" t="s">
        <v>22148</v>
      </c>
      <c r="Q11763">
        <v>185</v>
      </c>
      <c r="R11763">
        <v>73</v>
      </c>
      <c r="S11763" t="s">
        <v>1485</v>
      </c>
      <c r="T11763" t="s">
        <v>1485</v>
      </c>
      <c r="U11763" s="1">
        <v>8285</v>
      </c>
      <c r="V11763" s="1">
        <v>8300</v>
      </c>
      <c r="W11763" t="s">
        <v>45353</v>
      </c>
      <c r="X11763" t="s">
        <v>45351</v>
      </c>
    </row>
    <row r="11764" spans="1:24" x14ac:dyDescent="0.25">
      <c r="A11764" t="s">
        <v>45354</v>
      </c>
      <c r="B11764">
        <v>1993</v>
      </c>
      <c r="C11764">
        <v>9</v>
      </c>
      <c r="D11764">
        <v>12</v>
      </c>
      <c r="E11764" t="s">
        <v>1453</v>
      </c>
      <c r="F11764" t="s">
        <v>2213</v>
      </c>
      <c r="G11764" t="s">
        <v>3283</v>
      </c>
      <c r="N11764" t="s">
        <v>45355</v>
      </c>
      <c r="O11764" t="s">
        <v>16588</v>
      </c>
      <c r="P11764" t="s">
        <v>45356</v>
      </c>
      <c r="Q11764">
        <v>185</v>
      </c>
      <c r="R11764">
        <v>74</v>
      </c>
      <c r="S11764" t="s">
        <v>1459</v>
      </c>
      <c r="T11764" t="s">
        <v>1459</v>
      </c>
      <c r="U11764" s="1">
        <v>42860</v>
      </c>
      <c r="V11764" s="1">
        <v>43008</v>
      </c>
      <c r="W11764" t="s">
        <v>45357</v>
      </c>
      <c r="X11764" t="s">
        <v>45354</v>
      </c>
    </row>
    <row r="11765" spans="1:24" x14ac:dyDescent="0.25">
      <c r="A11765" t="s">
        <v>45358</v>
      </c>
      <c r="B11765">
        <v>1988</v>
      </c>
      <c r="C11765">
        <v>9</v>
      </c>
      <c r="D11765">
        <v>9</v>
      </c>
      <c r="E11765" t="s">
        <v>1453</v>
      </c>
      <c r="F11765" t="s">
        <v>1644</v>
      </c>
      <c r="G11765" t="s">
        <v>3246</v>
      </c>
      <c r="N11765" t="s">
        <v>10972</v>
      </c>
      <c r="O11765" t="s">
        <v>45359</v>
      </c>
      <c r="P11765" t="s">
        <v>21406</v>
      </c>
      <c r="Q11765">
        <v>220</v>
      </c>
      <c r="R11765">
        <v>75</v>
      </c>
      <c r="S11765" t="s">
        <v>1459</v>
      </c>
      <c r="T11765" t="s">
        <v>1459</v>
      </c>
      <c r="U11765" s="1">
        <v>41031</v>
      </c>
      <c r="V11765" s="1">
        <v>43009</v>
      </c>
      <c r="W11765" t="s">
        <v>45360</v>
      </c>
      <c r="X11765" t="s">
        <v>45358</v>
      </c>
    </row>
    <row r="11766" spans="1:24" x14ac:dyDescent="0.25">
      <c r="A11766" t="s">
        <v>45361</v>
      </c>
      <c r="B11766">
        <v>1914</v>
      </c>
      <c r="C11766">
        <v>9</v>
      </c>
      <c r="D11766">
        <v>28</v>
      </c>
      <c r="E11766" t="s">
        <v>1453</v>
      </c>
      <c r="F11766" t="s">
        <v>1644</v>
      </c>
      <c r="G11766" t="s">
        <v>27238</v>
      </c>
      <c r="H11766">
        <v>1956</v>
      </c>
      <c r="I11766">
        <v>10</v>
      </c>
      <c r="J11766">
        <v>30</v>
      </c>
      <c r="K11766" t="s">
        <v>1453</v>
      </c>
      <c r="L11766" t="s">
        <v>1644</v>
      </c>
      <c r="M11766" t="s">
        <v>27066</v>
      </c>
      <c r="N11766" t="s">
        <v>1893</v>
      </c>
      <c r="O11766" t="s">
        <v>45362</v>
      </c>
      <c r="P11766" t="s">
        <v>24766</v>
      </c>
      <c r="Q11766">
        <v>185</v>
      </c>
      <c r="R11766">
        <v>74</v>
      </c>
      <c r="S11766" t="s">
        <v>1459</v>
      </c>
      <c r="T11766" t="s">
        <v>1459</v>
      </c>
      <c r="U11766" s="1">
        <v>13994</v>
      </c>
      <c r="V11766" s="1">
        <v>14136</v>
      </c>
      <c r="W11766" t="s">
        <v>45363</v>
      </c>
      <c r="X11766" t="s">
        <v>45361</v>
      </c>
    </row>
    <row r="11767" spans="1:24" x14ac:dyDescent="0.25">
      <c r="A11767" t="s">
        <v>45364</v>
      </c>
      <c r="B11767">
        <v>1882</v>
      </c>
      <c r="C11767">
        <v>11</v>
      </c>
      <c r="D11767">
        <v>13</v>
      </c>
      <c r="E11767" t="s">
        <v>1453</v>
      </c>
      <c r="F11767" t="s">
        <v>2092</v>
      </c>
      <c r="G11767" t="s">
        <v>45365</v>
      </c>
      <c r="H11767">
        <v>1957</v>
      </c>
      <c r="I11767">
        <v>3</v>
      </c>
      <c r="J11767">
        <v>20</v>
      </c>
      <c r="K11767" t="s">
        <v>1453</v>
      </c>
      <c r="L11767" t="s">
        <v>2092</v>
      </c>
      <c r="M11767" t="s">
        <v>2093</v>
      </c>
      <c r="N11767" t="s">
        <v>39775</v>
      </c>
      <c r="O11767" t="s">
        <v>45362</v>
      </c>
      <c r="P11767" t="s">
        <v>45366</v>
      </c>
      <c r="Q11767">
        <v>180</v>
      </c>
      <c r="R11767">
        <v>70</v>
      </c>
      <c r="S11767" t="s">
        <v>1485</v>
      </c>
      <c r="T11767" t="s">
        <v>1459</v>
      </c>
      <c r="U11767" s="1">
        <v>3566</v>
      </c>
      <c r="V11767" s="1">
        <v>4967</v>
      </c>
      <c r="W11767" t="s">
        <v>45367</v>
      </c>
      <c r="X11767" t="s">
        <v>45364</v>
      </c>
    </row>
    <row r="11768" spans="1:24" x14ac:dyDescent="0.25">
      <c r="A11768" t="s">
        <v>45368</v>
      </c>
      <c r="B11768">
        <v>1963</v>
      </c>
      <c r="C11768">
        <v>1</v>
      </c>
      <c r="D11768">
        <v>28</v>
      </c>
      <c r="E11768" t="s">
        <v>1453</v>
      </c>
      <c r="F11768" t="s">
        <v>1766</v>
      </c>
      <c r="G11768" t="s">
        <v>36699</v>
      </c>
      <c r="N11768" t="s">
        <v>2446</v>
      </c>
      <c r="O11768" t="s">
        <v>45369</v>
      </c>
      <c r="P11768" t="s">
        <v>45370</v>
      </c>
      <c r="Q11768">
        <v>185</v>
      </c>
      <c r="R11768">
        <v>75</v>
      </c>
      <c r="S11768" t="s">
        <v>1459</v>
      </c>
      <c r="T11768" t="s">
        <v>1459</v>
      </c>
      <c r="U11768" s="1">
        <v>32008</v>
      </c>
      <c r="V11768" s="1">
        <v>33146</v>
      </c>
      <c r="W11768" t="s">
        <v>45371</v>
      </c>
      <c r="X11768" t="s">
        <v>45368</v>
      </c>
    </row>
    <row r="11769" spans="1:24" x14ac:dyDescent="0.25">
      <c r="A11769" t="s">
        <v>1121</v>
      </c>
      <c r="B11769">
        <v>1974</v>
      </c>
      <c r="C11769">
        <v>6</v>
      </c>
      <c r="D11769">
        <v>19</v>
      </c>
      <c r="E11769" t="s">
        <v>1453</v>
      </c>
      <c r="F11769" t="s">
        <v>1532</v>
      </c>
      <c r="G11769" t="s">
        <v>1743</v>
      </c>
      <c r="N11769" t="s">
        <v>1898</v>
      </c>
      <c r="O11769" t="s">
        <v>45372</v>
      </c>
      <c r="P11769" t="s">
        <v>45373</v>
      </c>
      <c r="Q11769">
        <v>195</v>
      </c>
      <c r="R11769">
        <v>74</v>
      </c>
      <c r="S11769" t="s">
        <v>1485</v>
      </c>
      <c r="T11769" t="s">
        <v>1459</v>
      </c>
      <c r="U11769" s="1">
        <v>36056</v>
      </c>
      <c r="V11769" s="1">
        <v>40090</v>
      </c>
      <c r="W11769" t="s">
        <v>45374</v>
      </c>
      <c r="X11769" t="s">
        <v>1121</v>
      </c>
    </row>
    <row r="11770" spans="1:24" x14ac:dyDescent="0.25">
      <c r="A11770" t="s">
        <v>45375</v>
      </c>
      <c r="B11770">
        <v>1924</v>
      </c>
      <c r="C11770">
        <v>3</v>
      </c>
      <c r="D11770">
        <v>6</v>
      </c>
      <c r="E11770" t="s">
        <v>1453</v>
      </c>
      <c r="F11770" t="s">
        <v>1534</v>
      </c>
      <c r="G11770" t="s">
        <v>35619</v>
      </c>
      <c r="H11770">
        <v>2017</v>
      </c>
      <c r="I11770">
        <v>5</v>
      </c>
      <c r="J11770">
        <v>19</v>
      </c>
      <c r="K11770" t="s">
        <v>1453</v>
      </c>
      <c r="L11770" t="s">
        <v>1534</v>
      </c>
      <c r="M11770" t="s">
        <v>32967</v>
      </c>
      <c r="N11770" t="s">
        <v>1507</v>
      </c>
      <c r="O11770" t="s">
        <v>45376</v>
      </c>
      <c r="P11770" t="s">
        <v>11782</v>
      </c>
      <c r="Q11770">
        <v>205</v>
      </c>
      <c r="R11770">
        <v>76</v>
      </c>
      <c r="S11770" t="s">
        <v>1459</v>
      </c>
      <c r="T11770" t="s">
        <v>1459</v>
      </c>
      <c r="U11770" s="1">
        <v>16680</v>
      </c>
      <c r="V11770" s="1">
        <v>18372</v>
      </c>
      <c r="W11770" t="s">
        <v>45377</v>
      </c>
      <c r="X11770" t="s">
        <v>45375</v>
      </c>
    </row>
    <row r="11771" spans="1:24" x14ac:dyDescent="0.25">
      <c r="A11771" t="s">
        <v>45378</v>
      </c>
      <c r="B11771">
        <v>1968</v>
      </c>
      <c r="C11771">
        <v>2</v>
      </c>
      <c r="D11771">
        <v>13</v>
      </c>
      <c r="E11771" t="s">
        <v>1453</v>
      </c>
      <c r="F11771" t="s">
        <v>1534</v>
      </c>
      <c r="G11771" t="s">
        <v>3166</v>
      </c>
      <c r="N11771" t="s">
        <v>1945</v>
      </c>
      <c r="O11771" t="s">
        <v>45379</v>
      </c>
      <c r="P11771" t="s">
        <v>45380</v>
      </c>
      <c r="Q11771">
        <v>185</v>
      </c>
      <c r="R11771">
        <v>72</v>
      </c>
      <c r="S11771" t="s">
        <v>1459</v>
      </c>
      <c r="T11771" t="s">
        <v>1459</v>
      </c>
      <c r="U11771" s="1">
        <v>34092</v>
      </c>
      <c r="V11771" s="1">
        <v>36799</v>
      </c>
      <c r="W11771" t="s">
        <v>45381</v>
      </c>
      <c r="X11771" t="s">
        <v>45378</v>
      </c>
    </row>
    <row r="11772" spans="1:24" x14ac:dyDescent="0.25">
      <c r="A11772" t="s">
        <v>45382</v>
      </c>
      <c r="B11772">
        <v>1925</v>
      </c>
      <c r="C11772">
        <v>8</v>
      </c>
      <c r="D11772">
        <v>20</v>
      </c>
      <c r="E11772" t="s">
        <v>1453</v>
      </c>
      <c r="F11772" t="s">
        <v>2007</v>
      </c>
      <c r="G11772" t="s">
        <v>4582</v>
      </c>
      <c r="N11772" t="s">
        <v>3279</v>
      </c>
      <c r="O11772" t="s">
        <v>45383</v>
      </c>
      <c r="P11772" t="s">
        <v>19789</v>
      </c>
      <c r="Q11772">
        <v>198</v>
      </c>
      <c r="R11772">
        <v>76</v>
      </c>
      <c r="S11772" t="s">
        <v>1459</v>
      </c>
      <c r="T11772" t="s">
        <v>1459</v>
      </c>
      <c r="U11772" s="1">
        <v>17809</v>
      </c>
      <c r="V11772" s="1">
        <v>19265</v>
      </c>
      <c r="W11772" t="s">
        <v>45384</v>
      </c>
      <c r="X11772" t="s">
        <v>45382</v>
      </c>
    </row>
    <row r="11773" spans="1:24" x14ac:dyDescent="0.25">
      <c r="A11773" t="s">
        <v>45385</v>
      </c>
      <c r="B11773">
        <v>1911</v>
      </c>
      <c r="C11773">
        <v>11</v>
      </c>
      <c r="D11773">
        <v>13</v>
      </c>
      <c r="E11773" t="s">
        <v>1453</v>
      </c>
      <c r="F11773" t="s">
        <v>1532</v>
      </c>
      <c r="G11773" t="s">
        <v>1586</v>
      </c>
      <c r="H11773">
        <v>1987</v>
      </c>
      <c r="I11773">
        <v>4</v>
      </c>
      <c r="J11773">
        <v>24</v>
      </c>
      <c r="K11773" t="s">
        <v>1453</v>
      </c>
      <c r="L11773" t="s">
        <v>1467</v>
      </c>
      <c r="M11773" t="s">
        <v>45386</v>
      </c>
      <c r="N11773" t="s">
        <v>1498</v>
      </c>
      <c r="O11773" t="s">
        <v>45387</v>
      </c>
      <c r="P11773" t="s">
        <v>1951</v>
      </c>
      <c r="Q11773">
        <v>172</v>
      </c>
      <c r="R11773">
        <v>71</v>
      </c>
      <c r="S11773" t="s">
        <v>1459</v>
      </c>
      <c r="T11773" t="s">
        <v>1459</v>
      </c>
      <c r="U11773" s="1">
        <v>13045</v>
      </c>
      <c r="V11773" s="1">
        <v>13770</v>
      </c>
      <c r="W11773" t="s">
        <v>45388</v>
      </c>
      <c r="X11773" t="s">
        <v>45385</v>
      </c>
    </row>
    <row r="11774" spans="1:24" x14ac:dyDescent="0.25">
      <c r="A11774" t="s">
        <v>45389</v>
      </c>
      <c r="B11774">
        <v>1984</v>
      </c>
      <c r="C11774">
        <v>10</v>
      </c>
      <c r="D11774">
        <v>29</v>
      </c>
      <c r="E11774" t="s">
        <v>1675</v>
      </c>
      <c r="F11774" t="s">
        <v>3022</v>
      </c>
      <c r="G11774" t="s">
        <v>3023</v>
      </c>
      <c r="N11774" t="s">
        <v>1690</v>
      </c>
      <c r="O11774" t="s">
        <v>45390</v>
      </c>
      <c r="P11774" t="s">
        <v>5570</v>
      </c>
      <c r="Q11774">
        <v>265</v>
      </c>
      <c r="R11774">
        <v>71</v>
      </c>
      <c r="S11774" t="s">
        <v>1485</v>
      </c>
      <c r="T11774" t="s">
        <v>1485</v>
      </c>
      <c r="U11774" s="1">
        <v>39704</v>
      </c>
      <c r="V11774" s="1">
        <v>41545</v>
      </c>
      <c r="W11774" t="s">
        <v>45391</v>
      </c>
      <c r="X11774" t="s">
        <v>45389</v>
      </c>
    </row>
    <row r="11775" spans="1:24" x14ac:dyDescent="0.25">
      <c r="A11775" t="s">
        <v>45392</v>
      </c>
      <c r="B11775">
        <v>1939</v>
      </c>
      <c r="C11775">
        <v>10</v>
      </c>
      <c r="D11775">
        <v>25</v>
      </c>
      <c r="E11775" t="s">
        <v>1453</v>
      </c>
      <c r="F11775" t="s">
        <v>2007</v>
      </c>
      <c r="G11775" t="s">
        <v>2102</v>
      </c>
      <c r="H11775">
        <v>2006</v>
      </c>
      <c r="I11775">
        <v>11</v>
      </c>
      <c r="J11775">
        <v>29</v>
      </c>
      <c r="K11775" t="s">
        <v>1453</v>
      </c>
      <c r="L11775" t="s">
        <v>1663</v>
      </c>
      <c r="M11775" t="s">
        <v>45393</v>
      </c>
      <c r="N11775" t="s">
        <v>2473</v>
      </c>
      <c r="O11775" t="s">
        <v>45394</v>
      </c>
      <c r="P11775" t="s">
        <v>17068</v>
      </c>
      <c r="Q11775">
        <v>210</v>
      </c>
      <c r="R11775">
        <v>74</v>
      </c>
      <c r="S11775" t="s">
        <v>1459</v>
      </c>
      <c r="T11775" t="s">
        <v>1459</v>
      </c>
      <c r="U11775" s="1">
        <v>23484</v>
      </c>
      <c r="V11775" s="1">
        <v>26560</v>
      </c>
      <c r="W11775" t="s">
        <v>45395</v>
      </c>
      <c r="X11775" t="s">
        <v>45392</v>
      </c>
    </row>
    <row r="11776" spans="1:24" x14ac:dyDescent="0.25">
      <c r="A11776" t="s">
        <v>45396</v>
      </c>
      <c r="B11776">
        <v>1910</v>
      </c>
      <c r="C11776">
        <v>11</v>
      </c>
      <c r="D11776">
        <v>27</v>
      </c>
      <c r="E11776" t="s">
        <v>1453</v>
      </c>
      <c r="F11776" t="s">
        <v>1636</v>
      </c>
      <c r="G11776" t="s">
        <v>1637</v>
      </c>
      <c r="H11776">
        <v>2000</v>
      </c>
      <c r="I11776">
        <v>3</v>
      </c>
      <c r="J11776">
        <v>29</v>
      </c>
      <c r="K11776" t="s">
        <v>1453</v>
      </c>
      <c r="L11776" t="s">
        <v>1534</v>
      </c>
      <c r="M11776" t="s">
        <v>6790</v>
      </c>
      <c r="N11776" t="s">
        <v>1462</v>
      </c>
      <c r="O11776" t="s">
        <v>45397</v>
      </c>
      <c r="P11776" t="s">
        <v>3057</v>
      </c>
      <c r="Q11776">
        <v>175</v>
      </c>
      <c r="R11776">
        <v>71</v>
      </c>
      <c r="S11776" t="s">
        <v>1485</v>
      </c>
      <c r="T11776" t="s">
        <v>1485</v>
      </c>
      <c r="U11776" s="1">
        <v>16185</v>
      </c>
      <c r="V11776" s="1">
        <v>16207</v>
      </c>
      <c r="W11776" t="s">
        <v>45398</v>
      </c>
      <c r="X11776" t="s">
        <v>45396</v>
      </c>
    </row>
    <row r="11777" spans="1:24" x14ac:dyDescent="0.25">
      <c r="A11777" t="s">
        <v>45399</v>
      </c>
      <c r="B11777">
        <v>1988</v>
      </c>
      <c r="C11777">
        <v>8</v>
      </c>
      <c r="D11777">
        <v>23</v>
      </c>
      <c r="E11777" t="s">
        <v>1453</v>
      </c>
      <c r="F11777" t="s">
        <v>1480</v>
      </c>
      <c r="G11777" t="s">
        <v>41282</v>
      </c>
      <c r="N11777" t="s">
        <v>45400</v>
      </c>
      <c r="O11777" t="s">
        <v>45401</v>
      </c>
      <c r="P11777" t="s">
        <v>45402</v>
      </c>
      <c r="Q11777">
        <v>220</v>
      </c>
      <c r="R11777">
        <v>77</v>
      </c>
      <c r="S11777" t="s">
        <v>1459</v>
      </c>
      <c r="T11777" t="s">
        <v>1459</v>
      </c>
      <c r="U11777" s="1">
        <v>41034</v>
      </c>
      <c r="V11777" s="1">
        <v>41876</v>
      </c>
      <c r="W11777" t="s">
        <v>45403</v>
      </c>
      <c r="X11777" t="s">
        <v>45399</v>
      </c>
    </row>
    <row r="11778" spans="1:24" x14ac:dyDescent="0.25">
      <c r="A11778" t="s">
        <v>45404</v>
      </c>
      <c r="B11778">
        <v>1926</v>
      </c>
      <c r="C11778">
        <v>9</v>
      </c>
      <c r="D11778">
        <v>11</v>
      </c>
      <c r="E11778" t="s">
        <v>1453</v>
      </c>
      <c r="F11778" t="s">
        <v>1496</v>
      </c>
      <c r="G11778" t="s">
        <v>6260</v>
      </c>
      <c r="H11778">
        <v>2005</v>
      </c>
      <c r="I11778">
        <v>4</v>
      </c>
      <c r="J11778">
        <v>8</v>
      </c>
      <c r="K11778" t="s">
        <v>1453</v>
      </c>
      <c r="L11778" t="s">
        <v>1494</v>
      </c>
      <c r="M11778" t="s">
        <v>22142</v>
      </c>
      <c r="N11778" t="s">
        <v>2220</v>
      </c>
      <c r="O11778" t="s">
        <v>45405</v>
      </c>
      <c r="P11778" t="s">
        <v>16705</v>
      </c>
      <c r="Q11778">
        <v>185</v>
      </c>
      <c r="R11778">
        <v>72</v>
      </c>
      <c r="S11778" t="s">
        <v>1459</v>
      </c>
      <c r="T11778" t="s">
        <v>1459</v>
      </c>
      <c r="U11778" s="1">
        <v>16240</v>
      </c>
      <c r="V11778" s="1">
        <v>21454</v>
      </c>
      <c r="W11778" t="s">
        <v>45406</v>
      </c>
      <c r="X11778" t="s">
        <v>45404</v>
      </c>
    </row>
    <row r="11779" spans="1:24" x14ac:dyDescent="0.25">
      <c r="A11779" t="s">
        <v>45407</v>
      </c>
      <c r="B11779">
        <v>1964</v>
      </c>
      <c r="C11779">
        <v>7</v>
      </c>
      <c r="D11779">
        <v>28</v>
      </c>
      <c r="E11779" t="s">
        <v>1453</v>
      </c>
      <c r="F11779" t="s">
        <v>1496</v>
      </c>
      <c r="G11779" t="s">
        <v>2626</v>
      </c>
      <c r="N11779" t="s">
        <v>1861</v>
      </c>
      <c r="O11779" t="s">
        <v>45408</v>
      </c>
      <c r="P11779" t="s">
        <v>2548</v>
      </c>
      <c r="Q11779">
        <v>220</v>
      </c>
      <c r="R11779">
        <v>76</v>
      </c>
      <c r="S11779" t="s">
        <v>1459</v>
      </c>
      <c r="T11779" t="s">
        <v>1459</v>
      </c>
      <c r="U11779" s="1">
        <v>32404</v>
      </c>
      <c r="V11779" s="1">
        <v>35329</v>
      </c>
      <c r="W11779" t="s">
        <v>45409</v>
      </c>
      <c r="X11779" t="s">
        <v>45407</v>
      </c>
    </row>
    <row r="11780" spans="1:24" x14ac:dyDescent="0.25">
      <c r="A11780" t="s">
        <v>45410</v>
      </c>
      <c r="B11780">
        <v>1887</v>
      </c>
      <c r="C11780">
        <v>3</v>
      </c>
      <c r="D11780">
        <v>25</v>
      </c>
      <c r="E11780" t="s">
        <v>1453</v>
      </c>
      <c r="F11780" t="s">
        <v>2261</v>
      </c>
      <c r="G11780" t="s">
        <v>11228</v>
      </c>
      <c r="H11780">
        <v>1953</v>
      </c>
      <c r="I11780">
        <v>3</v>
      </c>
      <c r="J11780">
        <v>3</v>
      </c>
      <c r="K11780" t="s">
        <v>1453</v>
      </c>
      <c r="L11780" t="s">
        <v>1480</v>
      </c>
      <c r="M11780" t="s">
        <v>2570</v>
      </c>
      <c r="N11780" t="s">
        <v>5202</v>
      </c>
      <c r="O11780" t="s">
        <v>5150</v>
      </c>
      <c r="P11780" t="s">
        <v>45411</v>
      </c>
      <c r="Q11780">
        <v>168</v>
      </c>
      <c r="R11780">
        <v>69</v>
      </c>
      <c r="S11780" t="s">
        <v>1485</v>
      </c>
      <c r="T11780" t="s">
        <v>1459</v>
      </c>
      <c r="U11780" s="1">
        <v>2788</v>
      </c>
      <c r="V11780" s="1">
        <v>8301</v>
      </c>
      <c r="W11780" t="s">
        <v>45412</v>
      </c>
      <c r="X11780" t="s">
        <v>45410</v>
      </c>
    </row>
    <row r="11781" spans="1:24" x14ac:dyDescent="0.25">
      <c r="A11781" t="s">
        <v>45413</v>
      </c>
      <c r="B11781">
        <v>1894</v>
      </c>
      <c r="C11781">
        <v>4</v>
      </c>
      <c r="D11781">
        <v>7</v>
      </c>
      <c r="E11781" t="s">
        <v>1453</v>
      </c>
      <c r="F11781" t="s">
        <v>2261</v>
      </c>
      <c r="G11781" t="s">
        <v>11228</v>
      </c>
      <c r="H11781">
        <v>1955</v>
      </c>
      <c r="I11781">
        <v>6</v>
      </c>
      <c r="J11781">
        <v>29</v>
      </c>
      <c r="K11781" t="s">
        <v>1453</v>
      </c>
      <c r="L11781" t="s">
        <v>1549</v>
      </c>
      <c r="M11781" t="s">
        <v>8007</v>
      </c>
      <c r="N11781" t="s">
        <v>2621</v>
      </c>
      <c r="O11781" t="s">
        <v>5150</v>
      </c>
      <c r="P11781" t="s">
        <v>45414</v>
      </c>
      <c r="Q11781">
        <v>175</v>
      </c>
      <c r="R11781">
        <v>69</v>
      </c>
      <c r="S11781" t="s">
        <v>1459</v>
      </c>
      <c r="T11781" t="s">
        <v>1459</v>
      </c>
      <c r="U11781" s="1">
        <v>5720</v>
      </c>
      <c r="V11781" s="1">
        <v>6482</v>
      </c>
      <c r="W11781" t="s">
        <v>45415</v>
      </c>
      <c r="X11781" t="s">
        <v>45413</v>
      </c>
    </row>
    <row r="11782" spans="1:24" x14ac:dyDescent="0.25">
      <c r="A11782" t="s">
        <v>45416</v>
      </c>
      <c r="B11782">
        <v>1951</v>
      </c>
      <c r="C11782">
        <v>2</v>
      </c>
      <c r="D11782">
        <v>14</v>
      </c>
      <c r="E11782" t="s">
        <v>1453</v>
      </c>
      <c r="F11782" t="s">
        <v>1496</v>
      </c>
      <c r="G11782" t="s">
        <v>45417</v>
      </c>
      <c r="N11782" t="s">
        <v>3279</v>
      </c>
      <c r="O11782" t="s">
        <v>45418</v>
      </c>
      <c r="P11782" t="s">
        <v>26489</v>
      </c>
      <c r="Q11782">
        <v>161</v>
      </c>
      <c r="R11782">
        <v>72</v>
      </c>
      <c r="S11782" t="s">
        <v>1703</v>
      </c>
      <c r="T11782" t="s">
        <v>1459</v>
      </c>
      <c r="U11782" s="1">
        <v>27125</v>
      </c>
      <c r="V11782" s="1">
        <v>30954</v>
      </c>
      <c r="W11782" t="s">
        <v>45419</v>
      </c>
      <c r="X11782" t="s">
        <v>45416</v>
      </c>
    </row>
    <row r="11783" spans="1:24" x14ac:dyDescent="0.25">
      <c r="A11783" t="s">
        <v>45420</v>
      </c>
      <c r="B11783">
        <v>1968</v>
      </c>
      <c r="C11783">
        <v>2</v>
      </c>
      <c r="D11783">
        <v>28</v>
      </c>
      <c r="E11783" t="s">
        <v>1453</v>
      </c>
      <c r="F11783" t="s">
        <v>2261</v>
      </c>
      <c r="G11783" t="s">
        <v>4529</v>
      </c>
      <c r="N11783" t="s">
        <v>1950</v>
      </c>
      <c r="O11783" t="s">
        <v>45421</v>
      </c>
      <c r="P11783" t="s">
        <v>14464</v>
      </c>
      <c r="Q11783">
        <v>180</v>
      </c>
      <c r="R11783">
        <v>75</v>
      </c>
      <c r="S11783" t="s">
        <v>1485</v>
      </c>
      <c r="T11783" t="s">
        <v>1485</v>
      </c>
      <c r="U11783" s="1">
        <v>35199</v>
      </c>
      <c r="V11783" s="1">
        <v>35337</v>
      </c>
      <c r="W11783" t="s">
        <v>45422</v>
      </c>
      <c r="X11783" t="s">
        <v>45420</v>
      </c>
    </row>
    <row r="11784" spans="1:24" x14ac:dyDescent="0.25">
      <c r="A11784" t="s">
        <v>45423</v>
      </c>
      <c r="B11784">
        <v>1976</v>
      </c>
      <c r="C11784">
        <v>12</v>
      </c>
      <c r="D11784">
        <v>15</v>
      </c>
      <c r="E11784" t="s">
        <v>1453</v>
      </c>
      <c r="F11784" t="s">
        <v>1473</v>
      </c>
      <c r="G11784" t="s">
        <v>24167</v>
      </c>
      <c r="N11784" t="s">
        <v>1463</v>
      </c>
      <c r="O11784" t="s">
        <v>45400</v>
      </c>
      <c r="P11784" t="s">
        <v>45424</v>
      </c>
      <c r="Q11784">
        <v>180</v>
      </c>
      <c r="R11784">
        <v>68</v>
      </c>
      <c r="S11784" t="s">
        <v>1703</v>
      </c>
      <c r="T11784" t="s">
        <v>1459</v>
      </c>
      <c r="U11784" s="1">
        <v>37875</v>
      </c>
      <c r="V11784" s="1">
        <v>40813</v>
      </c>
      <c r="W11784" t="s">
        <v>45425</v>
      </c>
      <c r="X11784" t="s">
        <v>45423</v>
      </c>
    </row>
    <row r="11785" spans="1:24" x14ac:dyDescent="0.25">
      <c r="A11785" t="s">
        <v>45426</v>
      </c>
      <c r="B11785">
        <v>1918</v>
      </c>
      <c r="C11785">
        <v>3</v>
      </c>
      <c r="D11785">
        <v>22</v>
      </c>
      <c r="E11785" t="s">
        <v>1453</v>
      </c>
      <c r="F11785" t="s">
        <v>1712</v>
      </c>
      <c r="G11785" t="s">
        <v>2626</v>
      </c>
      <c r="H11785">
        <v>2016</v>
      </c>
      <c r="I11785">
        <v>9</v>
      </c>
      <c r="J11785">
        <v>9</v>
      </c>
      <c r="K11785" t="s">
        <v>1453</v>
      </c>
      <c r="L11785" t="s">
        <v>1480</v>
      </c>
      <c r="M11785" t="s">
        <v>4694</v>
      </c>
      <c r="N11785" t="s">
        <v>8613</v>
      </c>
      <c r="O11785" t="s">
        <v>45400</v>
      </c>
      <c r="P11785" t="s">
        <v>45427</v>
      </c>
      <c r="Q11785">
        <v>178</v>
      </c>
      <c r="R11785">
        <v>71</v>
      </c>
      <c r="S11785" t="s">
        <v>1703</v>
      </c>
      <c r="T11785" t="s">
        <v>1485</v>
      </c>
      <c r="U11785" s="1">
        <v>14770</v>
      </c>
      <c r="V11785" s="1">
        <v>14794</v>
      </c>
      <c r="W11785" t="s">
        <v>45428</v>
      </c>
      <c r="X11785" t="s">
        <v>45426</v>
      </c>
    </row>
    <row r="11786" spans="1:24" x14ac:dyDescent="0.25">
      <c r="A11786" t="s">
        <v>45429</v>
      </c>
      <c r="B11786">
        <v>1909</v>
      </c>
      <c r="C11786">
        <v>2</v>
      </c>
      <c r="D11786">
        <v>15</v>
      </c>
      <c r="E11786" t="s">
        <v>1453</v>
      </c>
      <c r="F11786" t="s">
        <v>20</v>
      </c>
      <c r="G11786" t="s">
        <v>45430</v>
      </c>
      <c r="H11786">
        <v>1976</v>
      </c>
      <c r="I11786">
        <v>11</v>
      </c>
      <c r="J11786">
        <v>2</v>
      </c>
      <c r="K11786" t="s">
        <v>1453</v>
      </c>
      <c r="L11786" t="s">
        <v>20</v>
      </c>
      <c r="M11786" t="s">
        <v>1865</v>
      </c>
      <c r="N11786" t="s">
        <v>10546</v>
      </c>
      <c r="O11786" t="s">
        <v>45400</v>
      </c>
      <c r="P11786" t="s">
        <v>45431</v>
      </c>
      <c r="Q11786">
        <v>175</v>
      </c>
      <c r="R11786">
        <v>72</v>
      </c>
      <c r="S11786" t="s">
        <v>1485</v>
      </c>
      <c r="T11786" t="s">
        <v>1459</v>
      </c>
      <c r="U11786" s="1">
        <v>12972</v>
      </c>
      <c r="V11786" s="1">
        <v>15892</v>
      </c>
      <c r="W11786" t="s">
        <v>45432</v>
      </c>
      <c r="X11786" t="s">
        <v>45429</v>
      </c>
    </row>
    <row r="11787" spans="1:24" x14ac:dyDescent="0.25">
      <c r="A11787" t="s">
        <v>45433</v>
      </c>
      <c r="B11787">
        <v>1936</v>
      </c>
      <c r="C11787">
        <v>3</v>
      </c>
      <c r="D11787">
        <v>13</v>
      </c>
      <c r="E11787" t="s">
        <v>1453</v>
      </c>
      <c r="F11787" t="s">
        <v>1847</v>
      </c>
      <c r="G11787" t="s">
        <v>3435</v>
      </c>
      <c r="H11787">
        <v>2011</v>
      </c>
      <c r="I11787">
        <v>4</v>
      </c>
      <c r="J11787">
        <v>26</v>
      </c>
      <c r="K11787" t="s">
        <v>1453</v>
      </c>
      <c r="L11787" t="s">
        <v>1644</v>
      </c>
      <c r="M11787" t="s">
        <v>2322</v>
      </c>
      <c r="N11787" t="s">
        <v>1475</v>
      </c>
      <c r="O11787" t="s">
        <v>45400</v>
      </c>
      <c r="P11787" t="s">
        <v>11017</v>
      </c>
      <c r="Q11787">
        <v>210</v>
      </c>
      <c r="R11787">
        <v>73</v>
      </c>
      <c r="S11787" t="s">
        <v>1485</v>
      </c>
      <c r="T11787" t="s">
        <v>1485</v>
      </c>
      <c r="U11787" s="1">
        <v>21437</v>
      </c>
      <c r="V11787" s="1">
        <v>21448</v>
      </c>
      <c r="W11787" t="s">
        <v>45434</v>
      </c>
      <c r="X11787" t="s">
        <v>45433</v>
      </c>
    </row>
    <row r="11788" spans="1:24" x14ac:dyDescent="0.25">
      <c r="A11788" t="s">
        <v>45435</v>
      </c>
      <c r="B11788">
        <v>1943</v>
      </c>
      <c r="C11788">
        <v>8</v>
      </c>
      <c r="D11788">
        <v>8</v>
      </c>
      <c r="E11788" t="s">
        <v>1453</v>
      </c>
      <c r="F11788" t="s">
        <v>2512</v>
      </c>
      <c r="G11788" t="s">
        <v>26365</v>
      </c>
      <c r="N11788" t="s">
        <v>1559</v>
      </c>
      <c r="O11788" t="s">
        <v>45400</v>
      </c>
      <c r="P11788" t="s">
        <v>45436</v>
      </c>
      <c r="Q11788">
        <v>210</v>
      </c>
      <c r="R11788">
        <v>74</v>
      </c>
      <c r="S11788" t="s">
        <v>1459</v>
      </c>
      <c r="T11788" t="s">
        <v>1459</v>
      </c>
      <c r="U11788" s="1">
        <v>25088</v>
      </c>
      <c r="V11788" s="1">
        <v>25455</v>
      </c>
      <c r="W11788" t="s">
        <v>45437</v>
      </c>
      <c r="X11788" t="s">
        <v>45435</v>
      </c>
    </row>
    <row r="11789" spans="1:24" x14ac:dyDescent="0.25">
      <c r="A11789" t="s">
        <v>45438</v>
      </c>
      <c r="B11789">
        <v>1962</v>
      </c>
      <c r="C11789">
        <v>4</v>
      </c>
      <c r="D11789">
        <v>3</v>
      </c>
      <c r="E11789" t="s">
        <v>1453</v>
      </c>
      <c r="F11789" t="s">
        <v>1480</v>
      </c>
      <c r="G11789" t="s">
        <v>1844</v>
      </c>
      <c r="N11789" t="s">
        <v>2109</v>
      </c>
      <c r="O11789" t="s">
        <v>45439</v>
      </c>
      <c r="P11789" t="s">
        <v>11351</v>
      </c>
      <c r="Q11789">
        <v>190</v>
      </c>
      <c r="R11789">
        <v>74</v>
      </c>
      <c r="S11789" t="s">
        <v>1485</v>
      </c>
      <c r="T11789" t="s">
        <v>1459</v>
      </c>
      <c r="W11789" t="s">
        <v>45440</v>
      </c>
      <c r="X11789" t="s">
        <v>45438</v>
      </c>
    </row>
    <row r="11790" spans="1:24" x14ac:dyDescent="0.25">
      <c r="A11790" t="s">
        <v>45441</v>
      </c>
      <c r="B11790">
        <v>1953</v>
      </c>
      <c r="C11790">
        <v>3</v>
      </c>
      <c r="D11790">
        <v>30</v>
      </c>
      <c r="E11790" t="s">
        <v>1453</v>
      </c>
      <c r="F11790" t="s">
        <v>2512</v>
      </c>
      <c r="G11790" t="s">
        <v>45442</v>
      </c>
      <c r="H11790">
        <v>1977</v>
      </c>
      <c r="I11790">
        <v>1</v>
      </c>
      <c r="J11790">
        <v>6</v>
      </c>
      <c r="K11790" t="s">
        <v>1453</v>
      </c>
      <c r="L11790" t="s">
        <v>1983</v>
      </c>
      <c r="M11790" t="s">
        <v>2225</v>
      </c>
      <c r="N11790" t="s">
        <v>1950</v>
      </c>
      <c r="O11790" t="s">
        <v>45439</v>
      </c>
      <c r="P11790" t="s">
        <v>45443</v>
      </c>
      <c r="Q11790">
        <v>185</v>
      </c>
      <c r="R11790">
        <v>73</v>
      </c>
      <c r="S11790" t="s">
        <v>1703</v>
      </c>
      <c r="T11790" t="s">
        <v>1459</v>
      </c>
      <c r="U11790" s="1">
        <v>27581</v>
      </c>
      <c r="V11790" s="1">
        <v>28036</v>
      </c>
      <c r="W11790" t="s">
        <v>45444</v>
      </c>
      <c r="X11790" t="s">
        <v>45441</v>
      </c>
    </row>
    <row r="11791" spans="1:24" x14ac:dyDescent="0.25">
      <c r="A11791" t="s">
        <v>45445</v>
      </c>
      <c r="B11791">
        <v>1986</v>
      </c>
      <c r="C11791">
        <v>11</v>
      </c>
      <c r="D11791">
        <v>13</v>
      </c>
      <c r="E11791" t="s">
        <v>1453</v>
      </c>
      <c r="F11791" t="s">
        <v>1983</v>
      </c>
      <c r="G11791" t="s">
        <v>13989</v>
      </c>
      <c r="N11791" t="s">
        <v>8166</v>
      </c>
      <c r="O11791" t="s">
        <v>45439</v>
      </c>
      <c r="P11791" t="s">
        <v>8167</v>
      </c>
      <c r="Q11791">
        <v>220</v>
      </c>
      <c r="R11791">
        <v>72</v>
      </c>
      <c r="S11791" t="s">
        <v>1485</v>
      </c>
      <c r="T11791" t="s">
        <v>1485</v>
      </c>
      <c r="U11791" s="1">
        <v>40775</v>
      </c>
      <c r="V11791" s="1">
        <v>43007</v>
      </c>
      <c r="W11791" t="s">
        <v>45446</v>
      </c>
      <c r="X11791" t="s">
        <v>45445</v>
      </c>
    </row>
    <row r="11792" spans="1:24" x14ac:dyDescent="0.25">
      <c r="A11792" t="s">
        <v>45447</v>
      </c>
      <c r="B11792">
        <v>1969</v>
      </c>
      <c r="C11792">
        <v>11</v>
      </c>
      <c r="D11792">
        <v>26</v>
      </c>
      <c r="E11792" t="s">
        <v>1453</v>
      </c>
      <c r="F11792" t="s">
        <v>1480</v>
      </c>
      <c r="G11792" t="s">
        <v>1844</v>
      </c>
      <c r="N11792" t="s">
        <v>2154</v>
      </c>
      <c r="O11792" t="s">
        <v>45448</v>
      </c>
      <c r="P11792" t="s">
        <v>45449</v>
      </c>
      <c r="Q11792">
        <v>200</v>
      </c>
      <c r="R11792">
        <v>75</v>
      </c>
      <c r="S11792" t="s">
        <v>1459</v>
      </c>
      <c r="T11792" t="s">
        <v>1459</v>
      </c>
      <c r="U11792" s="1">
        <v>33825</v>
      </c>
      <c r="V11792" s="1">
        <v>34081</v>
      </c>
      <c r="W11792" t="s">
        <v>45450</v>
      </c>
      <c r="X11792" t="s">
        <v>45447</v>
      </c>
    </row>
    <row r="11793" spans="1:24" x14ac:dyDescent="0.25">
      <c r="A11793" t="s">
        <v>45451</v>
      </c>
      <c r="B11793">
        <v>1895</v>
      </c>
      <c r="C11793">
        <v>6</v>
      </c>
      <c r="D11793">
        <v>30</v>
      </c>
      <c r="E11793" t="s">
        <v>1453</v>
      </c>
      <c r="F11793" t="s">
        <v>1494</v>
      </c>
      <c r="G11793" t="s">
        <v>1875</v>
      </c>
      <c r="H11793">
        <v>1976</v>
      </c>
      <c r="I11793">
        <v>2</v>
      </c>
      <c r="J11793">
        <v>11</v>
      </c>
      <c r="K11793" t="s">
        <v>1453</v>
      </c>
      <c r="L11793" t="s">
        <v>3461</v>
      </c>
      <c r="M11793" t="s">
        <v>45452</v>
      </c>
      <c r="N11793" t="s">
        <v>1671</v>
      </c>
      <c r="O11793" t="s">
        <v>45453</v>
      </c>
      <c r="P11793" t="s">
        <v>20033</v>
      </c>
      <c r="Q11793">
        <v>178</v>
      </c>
      <c r="R11793">
        <v>73</v>
      </c>
      <c r="S11793" t="s">
        <v>1459</v>
      </c>
      <c r="T11793" t="s">
        <v>1459</v>
      </c>
      <c r="U11793" s="1">
        <v>5754</v>
      </c>
      <c r="V11793" s="1">
        <v>10861</v>
      </c>
      <c r="W11793" t="s">
        <v>45454</v>
      </c>
      <c r="X11793" t="s">
        <v>45451</v>
      </c>
    </row>
    <row r="11794" spans="1:24" x14ac:dyDescent="0.25">
      <c r="A11794" t="s">
        <v>635</v>
      </c>
      <c r="B11794">
        <v>1943</v>
      </c>
      <c r="C11794">
        <v>8</v>
      </c>
      <c r="D11794">
        <v>21</v>
      </c>
      <c r="E11794" t="s">
        <v>2159</v>
      </c>
      <c r="G11794" t="s">
        <v>45455</v>
      </c>
      <c r="N11794" t="s">
        <v>14399</v>
      </c>
      <c r="O11794" t="s">
        <v>45456</v>
      </c>
      <c r="P11794" t="s">
        <v>45457</v>
      </c>
      <c r="Q11794">
        <v>172</v>
      </c>
      <c r="R11794">
        <v>71</v>
      </c>
      <c r="S11794" t="s">
        <v>1459</v>
      </c>
      <c r="T11794" t="s">
        <v>1459</v>
      </c>
      <c r="U11794" s="1">
        <v>24260</v>
      </c>
      <c r="V11794" s="1">
        <v>28349</v>
      </c>
      <c r="W11794" t="s">
        <v>45458</v>
      </c>
      <c r="X11794" t="s">
        <v>635</v>
      </c>
    </row>
    <row r="11795" spans="1:24" x14ac:dyDescent="0.25">
      <c r="A11795" t="s">
        <v>45459</v>
      </c>
      <c r="B11795">
        <v>1865</v>
      </c>
      <c r="C11795">
        <v>7</v>
      </c>
      <c r="D11795">
        <v>4</v>
      </c>
      <c r="E11795" t="s">
        <v>1453</v>
      </c>
      <c r="F11795" t="s">
        <v>1636</v>
      </c>
      <c r="G11795" t="s">
        <v>1918</v>
      </c>
      <c r="H11795">
        <v>1892</v>
      </c>
      <c r="I11795">
        <v>7</v>
      </c>
      <c r="J11795">
        <v>4</v>
      </c>
      <c r="K11795" t="s">
        <v>1453</v>
      </c>
      <c r="L11795" t="s">
        <v>1644</v>
      </c>
      <c r="M11795" t="s">
        <v>2565</v>
      </c>
      <c r="N11795" t="s">
        <v>1595</v>
      </c>
      <c r="O11795" t="s">
        <v>33057</v>
      </c>
      <c r="P11795" t="s">
        <v>45460</v>
      </c>
      <c r="U11795" t="s">
        <v>45461</v>
      </c>
      <c r="V11795" t="s">
        <v>45461</v>
      </c>
      <c r="W11795" t="s">
        <v>45462</v>
      </c>
      <c r="X11795" t="s">
        <v>45459</v>
      </c>
    </row>
    <row r="11796" spans="1:24" x14ac:dyDescent="0.25">
      <c r="A11796" t="s">
        <v>45463</v>
      </c>
      <c r="B11796">
        <v>1971</v>
      </c>
      <c r="C11796">
        <v>9</v>
      </c>
      <c r="D11796">
        <v>24</v>
      </c>
      <c r="E11796" t="s">
        <v>1453</v>
      </c>
      <c r="F11796" t="s">
        <v>1473</v>
      </c>
      <c r="G11796" t="s">
        <v>1544</v>
      </c>
      <c r="N11796" t="s">
        <v>3572</v>
      </c>
      <c r="O11796" t="s">
        <v>45464</v>
      </c>
      <c r="P11796" t="s">
        <v>5804</v>
      </c>
      <c r="Q11796">
        <v>195</v>
      </c>
      <c r="R11796">
        <v>73</v>
      </c>
      <c r="S11796" t="s">
        <v>1459</v>
      </c>
      <c r="T11796" t="s">
        <v>1459</v>
      </c>
      <c r="U11796" s="1">
        <v>35896</v>
      </c>
      <c r="V11796" s="1">
        <v>40089</v>
      </c>
      <c r="W11796" t="s">
        <v>45465</v>
      </c>
      <c r="X11796" t="s">
        <v>45463</v>
      </c>
    </row>
    <row r="11797" spans="1:24" x14ac:dyDescent="0.25">
      <c r="A11797" t="s">
        <v>1403</v>
      </c>
      <c r="B11797">
        <v>1985</v>
      </c>
      <c r="C11797">
        <v>5</v>
      </c>
      <c r="D11797">
        <v>21</v>
      </c>
      <c r="E11797" t="s">
        <v>1453</v>
      </c>
      <c r="F11797" t="s">
        <v>1480</v>
      </c>
      <c r="G11797" t="s">
        <v>3132</v>
      </c>
      <c r="N11797" t="s">
        <v>2289</v>
      </c>
      <c r="O11797" t="s">
        <v>33301</v>
      </c>
      <c r="P11797" t="s">
        <v>45466</v>
      </c>
      <c r="Q11797">
        <v>205</v>
      </c>
      <c r="R11797">
        <v>79</v>
      </c>
      <c r="S11797" t="s">
        <v>1485</v>
      </c>
      <c r="T11797" t="s">
        <v>1485</v>
      </c>
      <c r="U11797" s="1">
        <v>38959</v>
      </c>
      <c r="V11797" s="1">
        <v>43009</v>
      </c>
      <c r="W11797" t="s">
        <v>45467</v>
      </c>
      <c r="X11797" t="s">
        <v>1403</v>
      </c>
    </row>
    <row r="11798" spans="1:24" x14ac:dyDescent="0.25">
      <c r="A11798" t="s">
        <v>45468</v>
      </c>
      <c r="B11798">
        <v>1875</v>
      </c>
      <c r="C11798">
        <v>10</v>
      </c>
      <c r="D11798">
        <v>28</v>
      </c>
      <c r="E11798" t="s">
        <v>1453</v>
      </c>
      <c r="F11798" t="s">
        <v>1534</v>
      </c>
      <c r="G11798" t="s">
        <v>45469</v>
      </c>
      <c r="H11798">
        <v>1937</v>
      </c>
      <c r="I11798">
        <v>6</v>
      </c>
      <c r="J11798">
        <v>14</v>
      </c>
      <c r="K11798" t="s">
        <v>1453</v>
      </c>
      <c r="L11798" t="s">
        <v>1534</v>
      </c>
      <c r="M11798" t="s">
        <v>1558</v>
      </c>
      <c r="N11798" t="s">
        <v>1516</v>
      </c>
      <c r="O11798" t="s">
        <v>33301</v>
      </c>
      <c r="P11798" t="s">
        <v>45470</v>
      </c>
      <c r="U11798" t="s">
        <v>45471</v>
      </c>
      <c r="V11798" t="s">
        <v>16124</v>
      </c>
      <c r="W11798" t="s">
        <v>45472</v>
      </c>
      <c r="X11798" t="s">
        <v>45468</v>
      </c>
    </row>
    <row r="11799" spans="1:24" x14ac:dyDescent="0.25">
      <c r="A11799" t="s">
        <v>45473</v>
      </c>
      <c r="B11799">
        <v>1879</v>
      </c>
      <c r="C11799">
        <v>5</v>
      </c>
      <c r="D11799">
        <v>23</v>
      </c>
      <c r="E11799" t="s">
        <v>2909</v>
      </c>
      <c r="F11799" t="s">
        <v>25668</v>
      </c>
      <c r="G11799" t="s">
        <v>45474</v>
      </c>
      <c r="H11799">
        <v>1957</v>
      </c>
      <c r="I11799">
        <v>9</v>
      </c>
      <c r="J11799">
        <v>9</v>
      </c>
      <c r="K11799" t="s">
        <v>1453</v>
      </c>
      <c r="L11799" t="s">
        <v>1532</v>
      </c>
      <c r="M11799" t="s">
        <v>7484</v>
      </c>
      <c r="N11799" t="s">
        <v>1608</v>
      </c>
      <c r="O11799" t="s">
        <v>33301</v>
      </c>
      <c r="P11799" t="s">
        <v>18941</v>
      </c>
      <c r="Q11799">
        <v>170</v>
      </c>
      <c r="R11799">
        <v>74</v>
      </c>
      <c r="S11799" t="s">
        <v>1485</v>
      </c>
      <c r="T11799" t="s">
        <v>1485</v>
      </c>
      <c r="U11799" s="1">
        <v>966</v>
      </c>
      <c r="V11799" s="1">
        <v>966</v>
      </c>
      <c r="W11799" t="s">
        <v>45475</v>
      </c>
      <c r="X11799" t="s">
        <v>45473</v>
      </c>
    </row>
    <row r="11800" spans="1:24" x14ac:dyDescent="0.25">
      <c r="A11800" t="s">
        <v>45476</v>
      </c>
      <c r="B11800">
        <v>1894</v>
      </c>
      <c r="C11800">
        <v>8</v>
      </c>
      <c r="D11800">
        <v>30</v>
      </c>
      <c r="E11800" t="s">
        <v>1453</v>
      </c>
      <c r="F11800" t="s">
        <v>3305</v>
      </c>
      <c r="G11800" t="s">
        <v>45477</v>
      </c>
      <c r="H11800">
        <v>1966</v>
      </c>
      <c r="I11800">
        <v>5</v>
      </c>
      <c r="J11800">
        <v>7</v>
      </c>
      <c r="K11800" t="s">
        <v>1453</v>
      </c>
      <c r="L11800" t="s">
        <v>1494</v>
      </c>
      <c r="M11800" t="s">
        <v>1495</v>
      </c>
      <c r="N11800" t="s">
        <v>45478</v>
      </c>
      <c r="O11800" t="s">
        <v>33301</v>
      </c>
      <c r="P11800" t="s">
        <v>45479</v>
      </c>
      <c r="Q11800">
        <v>185</v>
      </c>
      <c r="R11800">
        <v>72</v>
      </c>
      <c r="S11800" t="s">
        <v>1459</v>
      </c>
      <c r="T11800" t="s">
        <v>1459</v>
      </c>
      <c r="U11800" s="1">
        <v>7777</v>
      </c>
      <c r="V11800" s="1">
        <v>13398</v>
      </c>
      <c r="W11800" t="s">
        <v>45480</v>
      </c>
      <c r="X11800" t="s">
        <v>45476</v>
      </c>
    </row>
    <row r="11801" spans="1:24" x14ac:dyDescent="0.25">
      <c r="A11801" t="s">
        <v>45481</v>
      </c>
      <c r="B11801">
        <v>1910</v>
      </c>
      <c r="C11801">
        <v>4</v>
      </c>
      <c r="D11801">
        <v>12</v>
      </c>
      <c r="E11801" t="s">
        <v>1453</v>
      </c>
      <c r="F11801" t="s">
        <v>1712</v>
      </c>
      <c r="G11801" t="s">
        <v>6383</v>
      </c>
      <c r="H11801">
        <v>1982</v>
      </c>
      <c r="I11801">
        <v>2</v>
      </c>
      <c r="J11801">
        <v>26</v>
      </c>
      <c r="K11801" t="s">
        <v>1453</v>
      </c>
      <c r="L11801" t="s">
        <v>1712</v>
      </c>
      <c r="M11801" t="s">
        <v>6383</v>
      </c>
      <c r="N11801" t="s">
        <v>1608</v>
      </c>
      <c r="O11801" t="s">
        <v>33301</v>
      </c>
      <c r="P11801" t="s">
        <v>2796</v>
      </c>
      <c r="Q11801">
        <v>180</v>
      </c>
      <c r="R11801">
        <v>72</v>
      </c>
      <c r="S11801" t="s">
        <v>1459</v>
      </c>
      <c r="T11801" t="s">
        <v>1459</v>
      </c>
      <c r="U11801" s="1">
        <v>13790</v>
      </c>
      <c r="V11801" s="1">
        <v>13790</v>
      </c>
      <c r="W11801" t="s">
        <v>45482</v>
      </c>
      <c r="X11801" t="s">
        <v>45481</v>
      </c>
    </row>
    <row r="11802" spans="1:24" x14ac:dyDescent="0.25">
      <c r="A11802" t="s">
        <v>45483</v>
      </c>
      <c r="B11802">
        <v>1927</v>
      </c>
      <c r="C11802">
        <v>7</v>
      </c>
      <c r="D11802">
        <v>26</v>
      </c>
      <c r="E11802" t="s">
        <v>1453</v>
      </c>
      <c r="F11802" t="s">
        <v>1494</v>
      </c>
      <c r="G11802" t="s">
        <v>33628</v>
      </c>
      <c r="H11802">
        <v>2003</v>
      </c>
      <c r="I11802">
        <v>7</v>
      </c>
      <c r="J11802">
        <v>1</v>
      </c>
      <c r="K11802" t="s">
        <v>1453</v>
      </c>
      <c r="L11802" t="s">
        <v>1494</v>
      </c>
      <c r="M11802" t="s">
        <v>36855</v>
      </c>
      <c r="N11802" t="s">
        <v>1608</v>
      </c>
      <c r="O11802" t="s">
        <v>33301</v>
      </c>
      <c r="P11802" t="s">
        <v>8314</v>
      </c>
      <c r="Q11802">
        <v>175</v>
      </c>
      <c r="R11802">
        <v>72</v>
      </c>
      <c r="S11802" t="s">
        <v>1485</v>
      </c>
      <c r="T11802" t="s">
        <v>1485</v>
      </c>
      <c r="U11802" s="1">
        <v>19104</v>
      </c>
      <c r="V11802" s="1">
        <v>20217</v>
      </c>
      <c r="W11802" t="s">
        <v>45484</v>
      </c>
      <c r="X11802" t="s">
        <v>45483</v>
      </c>
    </row>
    <row r="11803" spans="1:24" x14ac:dyDescent="0.25">
      <c r="A11803" t="s">
        <v>45485</v>
      </c>
      <c r="B11803">
        <v>1868</v>
      </c>
      <c r="C11803">
        <v>6</v>
      </c>
      <c r="E11803" t="s">
        <v>1453</v>
      </c>
      <c r="F11803" t="s">
        <v>1496</v>
      </c>
      <c r="G11803" t="s">
        <v>6543</v>
      </c>
      <c r="H11803">
        <v>1931</v>
      </c>
      <c r="I11803">
        <v>5</v>
      </c>
      <c r="J11803">
        <v>23</v>
      </c>
      <c r="K11803" t="s">
        <v>1453</v>
      </c>
      <c r="L11803" t="s">
        <v>1496</v>
      </c>
      <c r="M11803" t="s">
        <v>6543</v>
      </c>
      <c r="N11803" t="s">
        <v>1861</v>
      </c>
      <c r="O11803" t="s">
        <v>33301</v>
      </c>
      <c r="P11803" t="s">
        <v>45486</v>
      </c>
      <c r="U11803" t="s">
        <v>4747</v>
      </c>
      <c r="V11803" t="s">
        <v>17944</v>
      </c>
      <c r="W11803" t="s">
        <v>45487</v>
      </c>
      <c r="X11803" t="s">
        <v>45485</v>
      </c>
    </row>
    <row r="11804" spans="1:24" x14ac:dyDescent="0.25">
      <c r="A11804" t="s">
        <v>45488</v>
      </c>
      <c r="B11804">
        <v>1926</v>
      </c>
      <c r="C11804">
        <v>6</v>
      </c>
      <c r="D11804">
        <v>16</v>
      </c>
      <c r="E11804" t="s">
        <v>1453</v>
      </c>
      <c r="F11804" t="s">
        <v>1534</v>
      </c>
      <c r="G11804" t="s">
        <v>2927</v>
      </c>
      <c r="N11804" t="s">
        <v>1861</v>
      </c>
      <c r="O11804" t="s">
        <v>33301</v>
      </c>
      <c r="P11804" t="s">
        <v>3564</v>
      </c>
      <c r="Q11804">
        <v>190</v>
      </c>
      <c r="R11804">
        <v>75</v>
      </c>
      <c r="S11804" t="s">
        <v>1459</v>
      </c>
      <c r="T11804" t="s">
        <v>1459</v>
      </c>
      <c r="U11804" s="1">
        <v>18157</v>
      </c>
      <c r="V11804" s="1">
        <v>21407</v>
      </c>
      <c r="W11804" t="s">
        <v>45489</v>
      </c>
      <c r="X11804" t="s">
        <v>45488</v>
      </c>
    </row>
    <row r="11805" spans="1:24" x14ac:dyDescent="0.25">
      <c r="A11805" t="s">
        <v>45490</v>
      </c>
      <c r="B11805">
        <v>1935</v>
      </c>
      <c r="C11805">
        <v>7</v>
      </c>
      <c r="D11805">
        <v>15</v>
      </c>
      <c r="E11805" t="s">
        <v>1453</v>
      </c>
      <c r="F11805" t="s">
        <v>1636</v>
      </c>
      <c r="G11805" t="s">
        <v>45491</v>
      </c>
      <c r="N11805" t="s">
        <v>1861</v>
      </c>
      <c r="O11805" t="s">
        <v>33301</v>
      </c>
      <c r="P11805" t="s">
        <v>45492</v>
      </c>
      <c r="Q11805">
        <v>185</v>
      </c>
      <c r="R11805">
        <v>73</v>
      </c>
      <c r="S11805" t="s">
        <v>1459</v>
      </c>
      <c r="T11805" t="s">
        <v>1485</v>
      </c>
      <c r="U11805" s="1">
        <v>19535</v>
      </c>
      <c r="V11805" s="1">
        <v>22907</v>
      </c>
      <c r="W11805" t="s">
        <v>45493</v>
      </c>
      <c r="X11805" t="s">
        <v>45490</v>
      </c>
    </row>
    <row r="11806" spans="1:24" x14ac:dyDescent="0.25">
      <c r="A11806" t="s">
        <v>45494</v>
      </c>
      <c r="B11806">
        <v>1939</v>
      </c>
      <c r="C11806">
        <v>2</v>
      </c>
      <c r="D11806">
        <v>18</v>
      </c>
      <c r="E11806" t="s">
        <v>1453</v>
      </c>
      <c r="F11806" t="s">
        <v>1712</v>
      </c>
      <c r="G11806" t="s">
        <v>1713</v>
      </c>
      <c r="H11806">
        <v>1993</v>
      </c>
      <c r="I11806">
        <v>8</v>
      </c>
      <c r="J11806">
        <v>6</v>
      </c>
      <c r="K11806" t="s">
        <v>1453</v>
      </c>
      <c r="L11806" t="s">
        <v>1473</v>
      </c>
      <c r="M11806" t="s">
        <v>44510</v>
      </c>
      <c r="N11806" t="s">
        <v>1861</v>
      </c>
      <c r="O11806" t="s">
        <v>33301</v>
      </c>
      <c r="P11806" t="s">
        <v>45495</v>
      </c>
      <c r="Q11806">
        <v>180</v>
      </c>
      <c r="R11806">
        <v>73</v>
      </c>
      <c r="S11806" t="s">
        <v>1459</v>
      </c>
      <c r="T11806" t="s">
        <v>1459</v>
      </c>
      <c r="U11806" s="1">
        <v>20997</v>
      </c>
      <c r="V11806" s="1">
        <v>27300</v>
      </c>
      <c r="W11806" t="s">
        <v>45496</v>
      </c>
      <c r="X11806" t="s">
        <v>45494</v>
      </c>
    </row>
    <row r="11807" spans="1:24" x14ac:dyDescent="0.25">
      <c r="A11807" t="s">
        <v>45497</v>
      </c>
      <c r="B11807">
        <v>1947</v>
      </c>
      <c r="C11807">
        <v>3</v>
      </c>
      <c r="D11807">
        <v>4</v>
      </c>
      <c r="E11807" t="s">
        <v>1453</v>
      </c>
      <c r="F11807" t="s">
        <v>1847</v>
      </c>
      <c r="G11807" t="s">
        <v>2301</v>
      </c>
      <c r="N11807" t="s">
        <v>4243</v>
      </c>
      <c r="O11807" t="s">
        <v>33301</v>
      </c>
      <c r="P11807" t="s">
        <v>21644</v>
      </c>
      <c r="Q11807">
        <v>185</v>
      </c>
      <c r="R11807">
        <v>73</v>
      </c>
      <c r="S11807" t="s">
        <v>1459</v>
      </c>
      <c r="T11807" t="s">
        <v>1459</v>
      </c>
      <c r="U11807" s="1">
        <v>26880</v>
      </c>
      <c r="V11807" s="1">
        <v>28000</v>
      </c>
      <c r="W11807" t="s">
        <v>45498</v>
      </c>
      <c r="X11807" t="s">
        <v>45497</v>
      </c>
    </row>
    <row r="11808" spans="1:24" x14ac:dyDescent="0.25">
      <c r="A11808" t="s">
        <v>45499</v>
      </c>
      <c r="B11808">
        <v>1989</v>
      </c>
      <c r="C11808">
        <v>10</v>
      </c>
      <c r="D11808">
        <v>18</v>
      </c>
      <c r="E11808" t="s">
        <v>1453</v>
      </c>
      <c r="F11808" t="s">
        <v>1480</v>
      </c>
      <c r="G11808" t="s">
        <v>2570</v>
      </c>
      <c r="N11808" t="s">
        <v>3837</v>
      </c>
      <c r="O11808" t="s">
        <v>33301</v>
      </c>
      <c r="P11808" t="s">
        <v>45500</v>
      </c>
      <c r="Q11808">
        <v>215</v>
      </c>
      <c r="R11808">
        <v>74</v>
      </c>
      <c r="S11808" t="s">
        <v>1485</v>
      </c>
      <c r="T11808" t="s">
        <v>1459</v>
      </c>
      <c r="U11808" s="1">
        <v>41453</v>
      </c>
      <c r="V11808" s="1">
        <v>43008</v>
      </c>
      <c r="W11808" t="s">
        <v>45501</v>
      </c>
      <c r="X11808" t="s">
        <v>45499</v>
      </c>
    </row>
    <row r="11809" spans="1:24" x14ac:dyDescent="0.25">
      <c r="A11809" t="s">
        <v>45502</v>
      </c>
      <c r="B11809">
        <v>1892</v>
      </c>
      <c r="C11809">
        <v>1</v>
      </c>
      <c r="D11809">
        <v>4</v>
      </c>
      <c r="E11809" t="s">
        <v>1453</v>
      </c>
      <c r="F11809" t="s">
        <v>1712</v>
      </c>
      <c r="G11809" t="s">
        <v>10139</v>
      </c>
      <c r="H11809">
        <v>1972</v>
      </c>
      <c r="I11809">
        <v>4</v>
      </c>
      <c r="J11809">
        <v>23</v>
      </c>
      <c r="K11809" t="s">
        <v>1453</v>
      </c>
      <c r="L11809" t="s">
        <v>1712</v>
      </c>
      <c r="M11809" t="s">
        <v>10139</v>
      </c>
      <c r="N11809" t="s">
        <v>1526</v>
      </c>
      <c r="O11809" t="s">
        <v>33301</v>
      </c>
      <c r="P11809" t="s">
        <v>37218</v>
      </c>
      <c r="R11809">
        <v>69</v>
      </c>
      <c r="T11809" t="s">
        <v>1459</v>
      </c>
      <c r="U11809" s="1">
        <v>4564</v>
      </c>
      <c r="V11809" s="1">
        <v>4564</v>
      </c>
      <c r="W11809" t="s">
        <v>45503</v>
      </c>
      <c r="X11809" t="s">
        <v>45502</v>
      </c>
    </row>
    <row r="11810" spans="1:24" x14ac:dyDescent="0.25">
      <c r="A11810" t="s">
        <v>45504</v>
      </c>
      <c r="B11810">
        <v>1889</v>
      </c>
      <c r="C11810">
        <v>9</v>
      </c>
      <c r="D11810">
        <v>18</v>
      </c>
      <c r="E11810" t="s">
        <v>1453</v>
      </c>
      <c r="F11810" t="s">
        <v>1532</v>
      </c>
      <c r="G11810" t="s">
        <v>32062</v>
      </c>
      <c r="H11810">
        <v>1961</v>
      </c>
      <c r="I11810">
        <v>6</v>
      </c>
      <c r="J11810">
        <v>16</v>
      </c>
      <c r="K11810" t="s">
        <v>1453</v>
      </c>
      <c r="L11810" t="s">
        <v>1644</v>
      </c>
      <c r="M11810" t="s">
        <v>2322</v>
      </c>
      <c r="N11810" t="s">
        <v>2426</v>
      </c>
      <c r="O11810" t="s">
        <v>33301</v>
      </c>
      <c r="P11810" t="s">
        <v>32152</v>
      </c>
      <c r="Q11810">
        <v>155</v>
      </c>
      <c r="R11810">
        <v>68</v>
      </c>
      <c r="S11810" t="s">
        <v>1485</v>
      </c>
      <c r="T11810" t="s">
        <v>1485</v>
      </c>
      <c r="U11810" s="1">
        <v>5011</v>
      </c>
      <c r="V11810" s="1">
        <v>5392</v>
      </c>
      <c r="W11810" t="s">
        <v>45505</v>
      </c>
      <c r="X11810" t="s">
        <v>45504</v>
      </c>
    </row>
    <row r="11811" spans="1:24" x14ac:dyDescent="0.25">
      <c r="A11811" t="s">
        <v>45506</v>
      </c>
      <c r="B11811">
        <v>1877</v>
      </c>
      <c r="C11811">
        <v>12</v>
      </c>
      <c r="D11811">
        <v>30</v>
      </c>
      <c r="E11811" t="s">
        <v>1453</v>
      </c>
      <c r="F11811" t="s">
        <v>1494</v>
      </c>
      <c r="G11811" t="s">
        <v>45507</v>
      </c>
      <c r="H11811">
        <v>1951</v>
      </c>
      <c r="I11811">
        <v>1</v>
      </c>
      <c r="J11811">
        <v>13</v>
      </c>
      <c r="K11811" t="s">
        <v>1453</v>
      </c>
      <c r="L11811" t="s">
        <v>1494</v>
      </c>
      <c r="M11811" t="s">
        <v>28958</v>
      </c>
      <c r="N11811" t="s">
        <v>1526</v>
      </c>
      <c r="O11811" t="s">
        <v>33301</v>
      </c>
      <c r="P11811" t="s">
        <v>45508</v>
      </c>
      <c r="Q11811">
        <v>190</v>
      </c>
      <c r="R11811">
        <v>72</v>
      </c>
      <c r="S11811" t="s">
        <v>1459</v>
      </c>
      <c r="T11811" t="s">
        <v>1459</v>
      </c>
      <c r="U11811" s="1">
        <v>5754</v>
      </c>
      <c r="V11811" s="1">
        <v>5754</v>
      </c>
      <c r="W11811" t="s">
        <v>45509</v>
      </c>
      <c r="X11811" t="s">
        <v>45506</v>
      </c>
    </row>
    <row r="11812" spans="1:24" x14ac:dyDescent="0.25">
      <c r="A11812" t="s">
        <v>45510</v>
      </c>
      <c r="B11812">
        <v>1976</v>
      </c>
      <c r="C11812">
        <v>3</v>
      </c>
      <c r="D11812">
        <v>18</v>
      </c>
      <c r="E11812" t="s">
        <v>1453</v>
      </c>
      <c r="F11812" t="s">
        <v>1473</v>
      </c>
      <c r="G11812" t="s">
        <v>1607</v>
      </c>
      <c r="N11812" t="s">
        <v>45511</v>
      </c>
      <c r="O11812" t="s">
        <v>33301</v>
      </c>
      <c r="P11812" t="s">
        <v>45512</v>
      </c>
      <c r="Q11812">
        <v>250</v>
      </c>
      <c r="R11812">
        <v>73</v>
      </c>
      <c r="S11812" t="s">
        <v>1459</v>
      </c>
      <c r="T11812" t="s">
        <v>1459</v>
      </c>
      <c r="U11812" s="1">
        <v>37138</v>
      </c>
      <c r="V11812" s="1">
        <v>41546</v>
      </c>
      <c r="W11812" t="s">
        <v>45513</v>
      </c>
      <c r="X11812" t="s">
        <v>45510</v>
      </c>
    </row>
    <row r="11813" spans="1:24" x14ac:dyDescent="0.25">
      <c r="A11813" t="s">
        <v>45514</v>
      </c>
      <c r="B11813">
        <v>1859</v>
      </c>
      <c r="C11813">
        <v>9</v>
      </c>
      <c r="D11813">
        <v>24</v>
      </c>
      <c r="E11813" t="s">
        <v>1453</v>
      </c>
      <c r="F11813" t="s">
        <v>1568</v>
      </c>
      <c r="G11813" t="s">
        <v>2202</v>
      </c>
      <c r="H11813">
        <v>1916</v>
      </c>
      <c r="I11813">
        <v>10</v>
      </c>
      <c r="J11813">
        <v>13</v>
      </c>
      <c r="K11813" t="s">
        <v>1453</v>
      </c>
      <c r="L11813" t="s">
        <v>2613</v>
      </c>
      <c r="M11813" t="s">
        <v>12943</v>
      </c>
      <c r="N11813" t="s">
        <v>45515</v>
      </c>
      <c r="O11813" t="s">
        <v>33301</v>
      </c>
      <c r="P11813" t="s">
        <v>15945</v>
      </c>
      <c r="Q11813">
        <v>165</v>
      </c>
      <c r="R11813">
        <v>69</v>
      </c>
      <c r="T11813" t="s">
        <v>1485</v>
      </c>
      <c r="U11813" t="s">
        <v>20257</v>
      </c>
      <c r="V11813" t="s">
        <v>41308</v>
      </c>
      <c r="W11813" t="s">
        <v>45516</v>
      </c>
      <c r="X11813" t="s">
        <v>45514</v>
      </c>
    </row>
    <row r="11814" spans="1:24" x14ac:dyDescent="0.25">
      <c r="A11814" t="s">
        <v>45517</v>
      </c>
      <c r="B11814">
        <v>1958</v>
      </c>
      <c r="C11814">
        <v>2</v>
      </c>
      <c r="D11814">
        <v>26</v>
      </c>
      <c r="E11814" t="s">
        <v>1453</v>
      </c>
      <c r="F11814" t="s">
        <v>1575</v>
      </c>
      <c r="G11814" t="s">
        <v>1576</v>
      </c>
      <c r="N11814" t="s">
        <v>10532</v>
      </c>
      <c r="O11814" t="s">
        <v>33301</v>
      </c>
      <c r="P11814" t="s">
        <v>45518</v>
      </c>
      <c r="Q11814">
        <v>200</v>
      </c>
      <c r="R11814">
        <v>74</v>
      </c>
      <c r="S11814" t="s">
        <v>1459</v>
      </c>
      <c r="T11814" t="s">
        <v>1459</v>
      </c>
      <c r="U11814" s="1">
        <v>30908</v>
      </c>
      <c r="V11814" s="1">
        <v>32417</v>
      </c>
      <c r="W11814" t="s">
        <v>45519</v>
      </c>
      <c r="X11814" t="s">
        <v>45517</v>
      </c>
    </row>
    <row r="11815" spans="1:24" x14ac:dyDescent="0.25">
      <c r="A11815" t="s">
        <v>45520</v>
      </c>
      <c r="B11815">
        <v>1969</v>
      </c>
      <c r="C11815">
        <v>10</v>
      </c>
      <c r="D11815">
        <v>13</v>
      </c>
      <c r="E11815" t="s">
        <v>1453</v>
      </c>
      <c r="F11815" t="s">
        <v>1765</v>
      </c>
      <c r="G11815" t="s">
        <v>2244</v>
      </c>
      <c r="N11815" t="s">
        <v>34014</v>
      </c>
      <c r="O11815" t="s">
        <v>33301</v>
      </c>
      <c r="P11815" t="s">
        <v>45521</v>
      </c>
      <c r="Q11815">
        <v>202</v>
      </c>
      <c r="R11815">
        <v>75</v>
      </c>
      <c r="S11815" t="s">
        <v>1459</v>
      </c>
      <c r="T11815" t="s">
        <v>1459</v>
      </c>
      <c r="U11815" s="1">
        <v>35652</v>
      </c>
      <c r="V11815" s="1">
        <v>39355</v>
      </c>
      <c r="W11815" t="s">
        <v>45522</v>
      </c>
      <c r="X11815" t="s">
        <v>45520</v>
      </c>
    </row>
    <row r="11816" spans="1:24" x14ac:dyDescent="0.25">
      <c r="A11816" t="s">
        <v>45523</v>
      </c>
      <c r="B11816">
        <v>1864</v>
      </c>
      <c r="C11816">
        <v>8</v>
      </c>
      <c r="D11816">
        <v>15</v>
      </c>
      <c r="E11816" t="s">
        <v>1453</v>
      </c>
      <c r="F11816" t="s">
        <v>2007</v>
      </c>
      <c r="G11816" t="s">
        <v>2717</v>
      </c>
      <c r="H11816">
        <v>1909</v>
      </c>
      <c r="I11816">
        <v>4</v>
      </c>
      <c r="J11816">
        <v>6</v>
      </c>
      <c r="K11816" t="s">
        <v>1453</v>
      </c>
      <c r="L11816" t="s">
        <v>2007</v>
      </c>
      <c r="M11816" t="s">
        <v>7259</v>
      </c>
      <c r="N11816" t="s">
        <v>45524</v>
      </c>
      <c r="O11816" t="s">
        <v>33301</v>
      </c>
      <c r="P11816" t="s">
        <v>10034</v>
      </c>
      <c r="Q11816">
        <v>145</v>
      </c>
      <c r="R11816">
        <v>66</v>
      </c>
      <c r="S11816" t="s">
        <v>1459</v>
      </c>
      <c r="T11816" t="s">
        <v>1459</v>
      </c>
      <c r="U11816" t="s">
        <v>2309</v>
      </c>
      <c r="V11816" t="s">
        <v>5073</v>
      </c>
      <c r="W11816" t="s">
        <v>45525</v>
      </c>
      <c r="X11816" t="s">
        <v>45523</v>
      </c>
    </row>
    <row r="11817" spans="1:24" x14ac:dyDescent="0.25">
      <c r="A11817" t="s">
        <v>45526</v>
      </c>
      <c r="B11817">
        <v>1886</v>
      </c>
      <c r="C11817">
        <v>9</v>
      </c>
      <c r="D11817">
        <v>9</v>
      </c>
      <c r="E11817" t="s">
        <v>1453</v>
      </c>
      <c r="F11817" t="s">
        <v>1496</v>
      </c>
      <c r="G11817" t="s">
        <v>13222</v>
      </c>
      <c r="H11817">
        <v>1923</v>
      </c>
      <c r="I11817">
        <v>9</v>
      </c>
      <c r="J11817">
        <v>5</v>
      </c>
      <c r="K11817" t="s">
        <v>1453</v>
      </c>
      <c r="L11817" t="s">
        <v>2007</v>
      </c>
      <c r="M11817" t="s">
        <v>20602</v>
      </c>
      <c r="N11817" t="s">
        <v>45527</v>
      </c>
      <c r="O11817" t="s">
        <v>33301</v>
      </c>
      <c r="P11817" t="s">
        <v>45528</v>
      </c>
      <c r="Q11817">
        <v>170</v>
      </c>
      <c r="R11817">
        <v>71</v>
      </c>
      <c r="S11817" t="s">
        <v>1459</v>
      </c>
      <c r="T11817" t="s">
        <v>1459</v>
      </c>
      <c r="U11817" s="1">
        <v>3394</v>
      </c>
      <c r="V11817" s="1">
        <v>7941</v>
      </c>
      <c r="W11817" t="s">
        <v>45529</v>
      </c>
      <c r="X11817" t="s">
        <v>45526</v>
      </c>
    </row>
    <row r="11818" spans="1:24" x14ac:dyDescent="0.25">
      <c r="A11818" t="s">
        <v>45530</v>
      </c>
      <c r="B11818">
        <v>1883</v>
      </c>
      <c r="C11818">
        <v>2</v>
      </c>
      <c r="D11818">
        <v>4</v>
      </c>
      <c r="E11818" t="s">
        <v>2036</v>
      </c>
      <c r="F11818" t="s">
        <v>2042</v>
      </c>
      <c r="G11818" t="s">
        <v>4064</v>
      </c>
      <c r="H11818">
        <v>1938</v>
      </c>
      <c r="I11818">
        <v>7</v>
      </c>
      <c r="J11818">
        <v>31</v>
      </c>
      <c r="K11818" t="s">
        <v>1453</v>
      </c>
      <c r="L11818" t="s">
        <v>1496</v>
      </c>
      <c r="M11818" t="s">
        <v>5042</v>
      </c>
      <c r="N11818" t="s">
        <v>2078</v>
      </c>
      <c r="O11818" t="s">
        <v>33301</v>
      </c>
      <c r="P11818" t="s">
        <v>45531</v>
      </c>
      <c r="Q11818">
        <v>170</v>
      </c>
      <c r="R11818">
        <v>70</v>
      </c>
      <c r="S11818" t="s">
        <v>1485</v>
      </c>
      <c r="T11818" t="s">
        <v>1485</v>
      </c>
      <c r="U11818" s="1">
        <v>3777</v>
      </c>
      <c r="V11818" s="1">
        <v>5385</v>
      </c>
      <c r="W11818" t="s">
        <v>45532</v>
      </c>
      <c r="X11818" t="s">
        <v>45530</v>
      </c>
    </row>
    <row r="11819" spans="1:24" x14ac:dyDescent="0.25">
      <c r="A11819" t="s">
        <v>45533</v>
      </c>
      <c r="B11819">
        <v>1868</v>
      </c>
      <c r="C11819">
        <v>9</v>
      </c>
      <c r="D11819">
        <v>10</v>
      </c>
      <c r="E11819" t="s">
        <v>1453</v>
      </c>
      <c r="F11819" t="s">
        <v>1494</v>
      </c>
      <c r="G11819" t="s">
        <v>9354</v>
      </c>
      <c r="H11819">
        <v>1945</v>
      </c>
      <c r="I11819">
        <v>9</v>
      </c>
      <c r="J11819">
        <v>3</v>
      </c>
      <c r="K11819" t="s">
        <v>1453</v>
      </c>
      <c r="L11819" t="s">
        <v>2261</v>
      </c>
      <c r="M11819" t="s">
        <v>3540</v>
      </c>
      <c r="N11819" t="s">
        <v>2578</v>
      </c>
      <c r="O11819" t="s">
        <v>33301</v>
      </c>
      <c r="P11819" t="s">
        <v>45534</v>
      </c>
      <c r="Q11819">
        <v>170</v>
      </c>
      <c r="R11819">
        <v>71</v>
      </c>
      <c r="S11819" t="s">
        <v>1485</v>
      </c>
      <c r="T11819" t="s">
        <v>1459</v>
      </c>
      <c r="U11819" t="s">
        <v>21472</v>
      </c>
      <c r="V11819" t="s">
        <v>45535</v>
      </c>
      <c r="W11819" t="s">
        <v>45536</v>
      </c>
      <c r="X11819" t="s">
        <v>45533</v>
      </c>
    </row>
    <row r="11820" spans="1:24" x14ac:dyDescent="0.25">
      <c r="A11820" t="s">
        <v>45537</v>
      </c>
      <c r="B11820">
        <v>1876</v>
      </c>
      <c r="C11820">
        <v>9</v>
      </c>
      <c r="D11820">
        <v>3</v>
      </c>
      <c r="E11820" t="s">
        <v>1453</v>
      </c>
      <c r="F11820" t="s">
        <v>3305</v>
      </c>
      <c r="G11820" t="s">
        <v>43593</v>
      </c>
      <c r="H11820">
        <v>1950</v>
      </c>
      <c r="I11820">
        <v>4</v>
      </c>
      <c r="J11820">
        <v>19</v>
      </c>
      <c r="K11820" t="s">
        <v>1453</v>
      </c>
      <c r="L11820" t="s">
        <v>1473</v>
      </c>
      <c r="M11820" t="s">
        <v>11530</v>
      </c>
      <c r="N11820" t="s">
        <v>2578</v>
      </c>
      <c r="O11820" t="s">
        <v>33301</v>
      </c>
      <c r="P11820" t="s">
        <v>45538</v>
      </c>
      <c r="Q11820">
        <v>175</v>
      </c>
      <c r="R11820">
        <v>70</v>
      </c>
      <c r="S11820" t="s">
        <v>1485</v>
      </c>
      <c r="T11820" t="s">
        <v>1459</v>
      </c>
      <c r="U11820" s="1">
        <v>838</v>
      </c>
      <c r="V11820" s="1">
        <v>934</v>
      </c>
      <c r="W11820" t="s">
        <v>45539</v>
      </c>
      <c r="X11820" t="s">
        <v>45537</v>
      </c>
    </row>
    <row r="11821" spans="1:24" x14ac:dyDescent="0.25">
      <c r="A11821" t="s">
        <v>45540</v>
      </c>
      <c r="B11821">
        <v>1946</v>
      </c>
      <c r="C11821">
        <v>5</v>
      </c>
      <c r="D11821">
        <v>29</v>
      </c>
      <c r="E11821" t="s">
        <v>1453</v>
      </c>
      <c r="F11821" t="s">
        <v>1847</v>
      </c>
      <c r="G11821" t="s">
        <v>4640</v>
      </c>
      <c r="N11821" t="s">
        <v>45541</v>
      </c>
      <c r="O11821" t="s">
        <v>33301</v>
      </c>
      <c r="P11821" t="s">
        <v>45542</v>
      </c>
      <c r="Q11821">
        <v>195</v>
      </c>
      <c r="R11821">
        <v>73</v>
      </c>
      <c r="S11821" t="s">
        <v>1459</v>
      </c>
      <c r="T11821" t="s">
        <v>1459</v>
      </c>
      <c r="U11821" s="1">
        <v>27554</v>
      </c>
      <c r="V11821" s="1">
        <v>29831</v>
      </c>
      <c r="W11821" t="s">
        <v>45543</v>
      </c>
      <c r="X11821" t="s">
        <v>45540</v>
      </c>
    </row>
    <row r="11822" spans="1:24" x14ac:dyDescent="0.25">
      <c r="A11822" t="s">
        <v>45544</v>
      </c>
      <c r="E11822" t="s">
        <v>1453</v>
      </c>
      <c r="F11822" t="s">
        <v>1534</v>
      </c>
      <c r="G11822" t="s">
        <v>4195</v>
      </c>
      <c r="N11822" t="s">
        <v>1507</v>
      </c>
      <c r="O11822" t="s">
        <v>33301</v>
      </c>
      <c r="P11822" t="s">
        <v>45545</v>
      </c>
      <c r="U11822" t="s">
        <v>20258</v>
      </c>
      <c r="V11822" t="s">
        <v>30442</v>
      </c>
      <c r="W11822" t="s">
        <v>45546</v>
      </c>
      <c r="X11822" t="s">
        <v>45544</v>
      </c>
    </row>
    <row r="11823" spans="1:24" x14ac:dyDescent="0.25">
      <c r="A11823" t="s">
        <v>45547</v>
      </c>
      <c r="B11823">
        <v>1888</v>
      </c>
      <c r="C11823">
        <v>11</v>
      </c>
      <c r="D11823">
        <v>24</v>
      </c>
      <c r="E11823" t="s">
        <v>1453</v>
      </c>
      <c r="F11823" t="s">
        <v>1494</v>
      </c>
      <c r="G11823" t="s">
        <v>45548</v>
      </c>
      <c r="H11823">
        <v>1980</v>
      </c>
      <c r="I11823">
        <v>4</v>
      </c>
      <c r="J11823">
        <v>17</v>
      </c>
      <c r="K11823" t="s">
        <v>1453</v>
      </c>
      <c r="L11823" t="s">
        <v>1494</v>
      </c>
      <c r="M11823" t="s">
        <v>4959</v>
      </c>
      <c r="N11823" t="s">
        <v>1507</v>
      </c>
      <c r="O11823" t="s">
        <v>33301</v>
      </c>
      <c r="P11823" t="s">
        <v>45549</v>
      </c>
      <c r="Q11823">
        <v>180</v>
      </c>
      <c r="R11823">
        <v>72</v>
      </c>
      <c r="S11823" t="s">
        <v>1459</v>
      </c>
      <c r="T11823" t="s">
        <v>1459</v>
      </c>
      <c r="U11823" s="1">
        <v>4645</v>
      </c>
      <c r="V11823" s="1">
        <v>6759</v>
      </c>
      <c r="W11823" t="s">
        <v>45550</v>
      </c>
      <c r="X11823" t="s">
        <v>45547</v>
      </c>
    </row>
    <row r="11824" spans="1:24" x14ac:dyDescent="0.25">
      <c r="A11824" t="s">
        <v>323</v>
      </c>
      <c r="B11824">
        <v>1916</v>
      </c>
      <c r="C11824">
        <v>11</v>
      </c>
      <c r="D11824">
        <v>26</v>
      </c>
      <c r="E11824" t="s">
        <v>1453</v>
      </c>
      <c r="F11824" t="s">
        <v>1494</v>
      </c>
      <c r="G11824" t="s">
        <v>1875</v>
      </c>
      <c r="H11824">
        <v>1997</v>
      </c>
      <c r="I11824">
        <v>7</v>
      </c>
      <c r="J11824">
        <v>31</v>
      </c>
      <c r="K11824" t="s">
        <v>1453</v>
      </c>
      <c r="L11824" t="s">
        <v>1480</v>
      </c>
      <c r="M11824" t="s">
        <v>8716</v>
      </c>
      <c r="N11824" t="s">
        <v>2220</v>
      </c>
      <c r="O11824" t="s">
        <v>33301</v>
      </c>
      <c r="P11824" t="s">
        <v>11378</v>
      </c>
      <c r="Q11824">
        <v>180</v>
      </c>
      <c r="R11824">
        <v>69</v>
      </c>
      <c r="S11824" t="s">
        <v>1459</v>
      </c>
      <c r="T11824" t="s">
        <v>1459</v>
      </c>
      <c r="U11824" s="1">
        <v>13402</v>
      </c>
      <c r="V11824" s="1">
        <v>18530</v>
      </c>
      <c r="W11824" t="s">
        <v>45551</v>
      </c>
      <c r="X11824" t="s">
        <v>323</v>
      </c>
    </row>
    <row r="11825" spans="1:24" x14ac:dyDescent="0.25">
      <c r="A11825" t="s">
        <v>45552</v>
      </c>
      <c r="B11825">
        <v>1957</v>
      </c>
      <c r="C11825">
        <v>6</v>
      </c>
      <c r="D11825">
        <v>29</v>
      </c>
      <c r="E11825" t="s">
        <v>1453</v>
      </c>
      <c r="F11825" t="s">
        <v>1473</v>
      </c>
      <c r="G11825" t="s">
        <v>15108</v>
      </c>
      <c r="N11825" t="s">
        <v>2220</v>
      </c>
      <c r="O11825" t="s">
        <v>33301</v>
      </c>
      <c r="P11825" t="s">
        <v>24330</v>
      </c>
      <c r="Q11825">
        <v>175</v>
      </c>
      <c r="R11825">
        <v>69</v>
      </c>
      <c r="S11825" t="s">
        <v>1703</v>
      </c>
      <c r="T11825" t="s">
        <v>1459</v>
      </c>
      <c r="U11825" s="1">
        <v>28373</v>
      </c>
      <c r="V11825" s="1">
        <v>30955</v>
      </c>
      <c r="W11825" t="s">
        <v>45553</v>
      </c>
      <c r="X11825" t="s">
        <v>45552</v>
      </c>
    </row>
    <row r="11826" spans="1:24" x14ac:dyDescent="0.25">
      <c r="A11826" t="s">
        <v>45554</v>
      </c>
      <c r="B11826">
        <v>1890</v>
      </c>
      <c r="C11826">
        <v>7</v>
      </c>
      <c r="D11826">
        <v>28</v>
      </c>
      <c r="E11826" t="s">
        <v>1453</v>
      </c>
      <c r="F11826" t="s">
        <v>1532</v>
      </c>
      <c r="G11826" t="s">
        <v>7863</v>
      </c>
      <c r="H11826">
        <v>1944</v>
      </c>
      <c r="I11826">
        <v>11</v>
      </c>
      <c r="J11826">
        <v>28</v>
      </c>
      <c r="K11826" t="s">
        <v>1453</v>
      </c>
      <c r="L11826" t="s">
        <v>1765</v>
      </c>
      <c r="M11826" t="s">
        <v>9966</v>
      </c>
      <c r="N11826" t="s">
        <v>8258</v>
      </c>
      <c r="O11826" t="s">
        <v>33301</v>
      </c>
      <c r="P11826" t="s">
        <v>8258</v>
      </c>
      <c r="Q11826">
        <v>175</v>
      </c>
      <c r="R11826">
        <v>72</v>
      </c>
      <c r="S11826" t="s">
        <v>1459</v>
      </c>
      <c r="T11826" t="s">
        <v>1459</v>
      </c>
      <c r="U11826" s="1">
        <v>4500</v>
      </c>
      <c r="V11826" s="1">
        <v>8309</v>
      </c>
      <c r="W11826" t="s">
        <v>45555</v>
      </c>
      <c r="X11826" t="s">
        <v>45554</v>
      </c>
    </row>
    <row r="11827" spans="1:24" x14ac:dyDescent="0.25">
      <c r="A11827" t="s">
        <v>45556</v>
      </c>
      <c r="B11827">
        <v>1903</v>
      </c>
      <c r="C11827">
        <v>4</v>
      </c>
      <c r="D11827">
        <v>17</v>
      </c>
      <c r="E11827" t="s">
        <v>1453</v>
      </c>
      <c r="F11827" t="s">
        <v>1534</v>
      </c>
      <c r="G11827" t="s">
        <v>2927</v>
      </c>
      <c r="H11827">
        <v>1987</v>
      </c>
      <c r="I11827">
        <v>1</v>
      </c>
      <c r="J11827">
        <v>8</v>
      </c>
      <c r="K11827" t="s">
        <v>1453</v>
      </c>
      <c r="L11827" t="s">
        <v>1473</v>
      </c>
      <c r="M11827" t="s">
        <v>7729</v>
      </c>
      <c r="N11827" t="s">
        <v>8258</v>
      </c>
      <c r="O11827" t="s">
        <v>33301</v>
      </c>
      <c r="P11827" t="s">
        <v>16785</v>
      </c>
      <c r="Q11827">
        <v>189</v>
      </c>
      <c r="R11827">
        <v>71</v>
      </c>
      <c r="S11827" t="s">
        <v>1485</v>
      </c>
      <c r="T11827" t="s">
        <v>1485</v>
      </c>
      <c r="U11827" s="1">
        <v>10765</v>
      </c>
      <c r="V11827" s="1">
        <v>10827</v>
      </c>
      <c r="W11827" t="s">
        <v>45557</v>
      </c>
      <c r="X11827" t="s">
        <v>45556</v>
      </c>
    </row>
    <row r="11828" spans="1:24" x14ac:dyDescent="0.25">
      <c r="A11828" t="s">
        <v>45558</v>
      </c>
      <c r="B11828">
        <v>1886</v>
      </c>
      <c r="C11828">
        <v>6</v>
      </c>
      <c r="D11828">
        <v>28</v>
      </c>
      <c r="E11828" t="s">
        <v>1453</v>
      </c>
      <c r="F11828" t="s">
        <v>1847</v>
      </c>
      <c r="G11828" t="s">
        <v>7091</v>
      </c>
      <c r="H11828">
        <v>1953</v>
      </c>
      <c r="I11828">
        <v>5</v>
      </c>
      <c r="J11828">
        <v>2</v>
      </c>
      <c r="K11828" t="s">
        <v>1453</v>
      </c>
      <c r="L11828" t="s">
        <v>1847</v>
      </c>
      <c r="M11828" t="s">
        <v>21429</v>
      </c>
      <c r="N11828" t="s">
        <v>1545</v>
      </c>
      <c r="O11828" t="s">
        <v>33301</v>
      </c>
      <c r="P11828" t="s">
        <v>45559</v>
      </c>
      <c r="Q11828">
        <v>190</v>
      </c>
      <c r="R11828">
        <v>74</v>
      </c>
      <c r="S11828" t="s">
        <v>1485</v>
      </c>
      <c r="T11828" t="s">
        <v>1485</v>
      </c>
      <c r="U11828" s="1">
        <v>3842</v>
      </c>
      <c r="V11828" s="1">
        <v>3880</v>
      </c>
      <c r="W11828" t="s">
        <v>45560</v>
      </c>
      <c r="X11828" t="s">
        <v>45558</v>
      </c>
    </row>
    <row r="11829" spans="1:24" x14ac:dyDescent="0.25">
      <c r="A11829" t="s">
        <v>45561</v>
      </c>
      <c r="B11829">
        <v>1886</v>
      </c>
      <c r="C11829">
        <v>5</v>
      </c>
      <c r="D11829">
        <v>13</v>
      </c>
      <c r="E11829" t="s">
        <v>1453</v>
      </c>
      <c r="F11829" t="s">
        <v>1534</v>
      </c>
      <c r="G11829" t="s">
        <v>7479</v>
      </c>
      <c r="H11829">
        <v>1974</v>
      </c>
      <c r="I11829">
        <v>2</v>
      </c>
      <c r="J11829">
        <v>19</v>
      </c>
      <c r="K11829" t="s">
        <v>1453</v>
      </c>
      <c r="L11829" t="s">
        <v>1534</v>
      </c>
      <c r="M11829" t="s">
        <v>29134</v>
      </c>
      <c r="N11829" t="s">
        <v>1595</v>
      </c>
      <c r="O11829" t="s">
        <v>33301</v>
      </c>
      <c r="P11829" t="s">
        <v>45562</v>
      </c>
      <c r="Q11829">
        <v>188</v>
      </c>
      <c r="R11829">
        <v>72</v>
      </c>
      <c r="S11829" t="s">
        <v>1459</v>
      </c>
      <c r="T11829" t="s">
        <v>1459</v>
      </c>
      <c r="U11829" s="1">
        <v>4942</v>
      </c>
      <c r="V11829" s="1">
        <v>8612</v>
      </c>
      <c r="W11829" t="s">
        <v>45563</v>
      </c>
      <c r="X11829" t="s">
        <v>45561</v>
      </c>
    </row>
    <row r="11830" spans="1:24" x14ac:dyDescent="0.25">
      <c r="A11830" t="s">
        <v>45564</v>
      </c>
      <c r="B11830">
        <v>1853</v>
      </c>
      <c r="C11830">
        <v>2</v>
      </c>
      <c r="D11830">
        <v>19</v>
      </c>
      <c r="E11830" t="s">
        <v>1453</v>
      </c>
      <c r="F11830" t="s">
        <v>1630</v>
      </c>
      <c r="G11830" t="s">
        <v>4837</v>
      </c>
      <c r="H11830">
        <v>1929</v>
      </c>
      <c r="I11830">
        <v>7</v>
      </c>
      <c r="J11830">
        <v>24</v>
      </c>
      <c r="K11830" t="s">
        <v>1453</v>
      </c>
      <c r="L11830" t="s">
        <v>1532</v>
      </c>
      <c r="M11830" t="s">
        <v>5699</v>
      </c>
      <c r="N11830" t="s">
        <v>1666</v>
      </c>
      <c r="O11830" t="s">
        <v>33301</v>
      </c>
      <c r="P11830" t="s">
        <v>12918</v>
      </c>
      <c r="Q11830">
        <v>160</v>
      </c>
      <c r="R11830">
        <v>65</v>
      </c>
      <c r="S11830" t="s">
        <v>1459</v>
      </c>
      <c r="T11830" t="s">
        <v>1459</v>
      </c>
      <c r="U11830" t="s">
        <v>45565</v>
      </c>
      <c r="V11830" t="s">
        <v>5792</v>
      </c>
      <c r="W11830" t="s">
        <v>45566</v>
      </c>
      <c r="X11830" t="s">
        <v>45564</v>
      </c>
    </row>
    <row r="11831" spans="1:24" x14ac:dyDescent="0.25">
      <c r="A11831" t="s">
        <v>45567</v>
      </c>
      <c r="B11831">
        <v>1894</v>
      </c>
      <c r="C11831">
        <v>1</v>
      </c>
      <c r="D11831">
        <v>1</v>
      </c>
      <c r="E11831" t="s">
        <v>1453</v>
      </c>
      <c r="F11831" t="s">
        <v>2007</v>
      </c>
      <c r="G11831" t="s">
        <v>2137</v>
      </c>
      <c r="H11831">
        <v>1971</v>
      </c>
      <c r="I11831">
        <v>9</v>
      </c>
      <c r="J11831">
        <v>16</v>
      </c>
      <c r="K11831" t="s">
        <v>1453</v>
      </c>
      <c r="L11831" t="s">
        <v>1473</v>
      </c>
      <c r="M11831" t="s">
        <v>1683</v>
      </c>
      <c r="N11831" t="s">
        <v>21768</v>
      </c>
      <c r="O11831" t="s">
        <v>33301</v>
      </c>
      <c r="P11831" t="s">
        <v>45568</v>
      </c>
      <c r="Q11831">
        <v>195</v>
      </c>
      <c r="R11831">
        <v>69</v>
      </c>
      <c r="S11831" t="s">
        <v>1459</v>
      </c>
      <c r="T11831" t="s">
        <v>1459</v>
      </c>
      <c r="U11831" s="1">
        <v>6110</v>
      </c>
      <c r="V11831" s="1">
        <v>9273</v>
      </c>
      <c r="W11831" t="s">
        <v>45569</v>
      </c>
      <c r="X11831" t="s">
        <v>45567</v>
      </c>
    </row>
    <row r="11832" spans="1:24" x14ac:dyDescent="0.25">
      <c r="A11832" t="s">
        <v>45570</v>
      </c>
      <c r="B11832">
        <v>1913</v>
      </c>
      <c r="C11832">
        <v>2</v>
      </c>
      <c r="D11832">
        <v>13</v>
      </c>
      <c r="E11832" t="s">
        <v>1453</v>
      </c>
      <c r="F11832" t="s">
        <v>1644</v>
      </c>
      <c r="G11832" t="s">
        <v>45571</v>
      </c>
      <c r="H11832">
        <v>1966</v>
      </c>
      <c r="I11832">
        <v>11</v>
      </c>
      <c r="J11832">
        <v>21</v>
      </c>
      <c r="K11832" t="s">
        <v>1453</v>
      </c>
      <c r="L11832" t="s">
        <v>1644</v>
      </c>
      <c r="M11832" t="s">
        <v>2565</v>
      </c>
      <c r="N11832" t="s">
        <v>21768</v>
      </c>
      <c r="O11832" t="s">
        <v>33301</v>
      </c>
      <c r="P11832" t="s">
        <v>45572</v>
      </c>
      <c r="Q11832">
        <v>215</v>
      </c>
      <c r="R11832">
        <v>71</v>
      </c>
      <c r="S11832" t="s">
        <v>1459</v>
      </c>
      <c r="T11832" t="s">
        <v>1459</v>
      </c>
      <c r="U11832" s="1">
        <v>16180</v>
      </c>
      <c r="V11832" s="1">
        <v>16623</v>
      </c>
      <c r="W11832" t="s">
        <v>45573</v>
      </c>
      <c r="X11832" t="s">
        <v>45570</v>
      </c>
    </row>
    <row r="11833" spans="1:24" x14ac:dyDescent="0.25">
      <c r="A11833" t="s">
        <v>45574</v>
      </c>
      <c r="B11833">
        <v>1886</v>
      </c>
      <c r="C11833">
        <v>12</v>
      </c>
      <c r="D11833">
        <v>22</v>
      </c>
      <c r="E11833" t="s">
        <v>1453</v>
      </c>
      <c r="F11833" t="s">
        <v>1712</v>
      </c>
      <c r="G11833" t="s">
        <v>1713</v>
      </c>
      <c r="H11833">
        <v>1945</v>
      </c>
      <c r="I11833">
        <v>12</v>
      </c>
      <c r="J11833">
        <v>24</v>
      </c>
      <c r="K11833" t="s">
        <v>1453</v>
      </c>
      <c r="L11833" t="s">
        <v>1712</v>
      </c>
      <c r="M11833" t="s">
        <v>45575</v>
      </c>
      <c r="N11833" t="s">
        <v>17177</v>
      </c>
      <c r="O11833" t="s">
        <v>33301</v>
      </c>
      <c r="P11833" t="s">
        <v>45576</v>
      </c>
      <c r="Q11833">
        <v>175</v>
      </c>
      <c r="R11833">
        <v>73</v>
      </c>
      <c r="S11833" t="s">
        <v>1459</v>
      </c>
      <c r="T11833" t="s">
        <v>1459</v>
      </c>
      <c r="U11833" s="1">
        <v>4187</v>
      </c>
      <c r="V11833" s="1">
        <v>5754</v>
      </c>
      <c r="W11833" t="s">
        <v>45577</v>
      </c>
      <c r="X11833" t="s">
        <v>45574</v>
      </c>
    </row>
    <row r="11834" spans="1:24" x14ac:dyDescent="0.25">
      <c r="A11834" t="s">
        <v>45578</v>
      </c>
      <c r="B11834">
        <v>1895</v>
      </c>
      <c r="C11834">
        <v>12</v>
      </c>
      <c r="D11834">
        <v>1</v>
      </c>
      <c r="E11834" t="s">
        <v>1453</v>
      </c>
      <c r="F11834" t="s">
        <v>1849</v>
      </c>
      <c r="G11834" t="s">
        <v>3485</v>
      </c>
      <c r="H11834">
        <v>1974</v>
      </c>
      <c r="I11834">
        <v>8</v>
      </c>
      <c r="J11834">
        <v>24</v>
      </c>
      <c r="K11834" t="s">
        <v>1453</v>
      </c>
      <c r="L11834" t="s">
        <v>1849</v>
      </c>
      <c r="M11834" t="s">
        <v>12593</v>
      </c>
      <c r="N11834" t="s">
        <v>3861</v>
      </c>
      <c r="O11834" t="s">
        <v>33301</v>
      </c>
      <c r="P11834" t="s">
        <v>45579</v>
      </c>
      <c r="Q11834">
        <v>170</v>
      </c>
      <c r="R11834">
        <v>70</v>
      </c>
      <c r="S11834" t="s">
        <v>1459</v>
      </c>
      <c r="T11834" t="s">
        <v>1459</v>
      </c>
      <c r="U11834" s="1">
        <v>8232</v>
      </c>
      <c r="V11834" s="1">
        <v>8234</v>
      </c>
      <c r="W11834" t="s">
        <v>45580</v>
      </c>
      <c r="X11834" t="s">
        <v>45578</v>
      </c>
    </row>
    <row r="11835" spans="1:24" x14ac:dyDescent="0.25">
      <c r="A11835" t="s">
        <v>45581</v>
      </c>
      <c r="B11835">
        <v>1898</v>
      </c>
      <c r="C11835">
        <v>2</v>
      </c>
      <c r="D11835">
        <v>28</v>
      </c>
      <c r="E11835" t="s">
        <v>1453</v>
      </c>
      <c r="F11835" t="s">
        <v>1532</v>
      </c>
      <c r="G11835" t="s">
        <v>45582</v>
      </c>
      <c r="H11835">
        <v>1975</v>
      </c>
      <c r="I11835">
        <v>8</v>
      </c>
      <c r="J11835">
        <v>20</v>
      </c>
      <c r="K11835" t="s">
        <v>1453</v>
      </c>
      <c r="L11835" t="s">
        <v>1480</v>
      </c>
      <c r="M11835" t="s">
        <v>2876</v>
      </c>
      <c r="N11835" t="s">
        <v>3861</v>
      </c>
      <c r="O11835" t="s">
        <v>33301</v>
      </c>
      <c r="P11835" t="s">
        <v>2878</v>
      </c>
      <c r="Q11835">
        <v>170</v>
      </c>
      <c r="R11835">
        <v>74</v>
      </c>
      <c r="S11835" t="s">
        <v>1485</v>
      </c>
      <c r="T11835" t="s">
        <v>1485</v>
      </c>
      <c r="U11835" s="1">
        <v>9021</v>
      </c>
      <c r="V11835" s="1">
        <v>12321</v>
      </c>
      <c r="W11835" t="s">
        <v>45583</v>
      </c>
      <c r="X11835" t="s">
        <v>45581</v>
      </c>
    </row>
    <row r="11836" spans="1:24" x14ac:dyDescent="0.25">
      <c r="A11836" t="s">
        <v>45584</v>
      </c>
      <c r="B11836">
        <v>1982</v>
      </c>
      <c r="C11836">
        <v>7</v>
      </c>
      <c r="D11836">
        <v>20</v>
      </c>
      <c r="E11836" t="s">
        <v>1453</v>
      </c>
      <c r="F11836" t="s">
        <v>1480</v>
      </c>
      <c r="G11836" t="s">
        <v>2058</v>
      </c>
      <c r="N11836" t="s">
        <v>2487</v>
      </c>
      <c r="O11836" t="s">
        <v>33301</v>
      </c>
      <c r="P11836" t="s">
        <v>45346</v>
      </c>
      <c r="Q11836">
        <v>195</v>
      </c>
      <c r="R11836">
        <v>73</v>
      </c>
      <c r="S11836" t="s">
        <v>1485</v>
      </c>
      <c r="T11836" t="s">
        <v>1485</v>
      </c>
      <c r="U11836" s="1">
        <v>39228</v>
      </c>
      <c r="V11836" s="1">
        <v>39237</v>
      </c>
      <c r="W11836" t="s">
        <v>45585</v>
      </c>
      <c r="X11836" t="s">
        <v>45584</v>
      </c>
    </row>
    <row r="11837" spans="1:24" x14ac:dyDescent="0.25">
      <c r="A11837" t="s">
        <v>45586</v>
      </c>
      <c r="B11837">
        <v>1985</v>
      </c>
      <c r="C11837">
        <v>1</v>
      </c>
      <c r="D11837">
        <v>17</v>
      </c>
      <c r="E11837" t="s">
        <v>1453</v>
      </c>
      <c r="F11837" t="s">
        <v>20</v>
      </c>
      <c r="G11837" t="s">
        <v>3906</v>
      </c>
      <c r="N11837" t="s">
        <v>45587</v>
      </c>
      <c r="O11837" t="s">
        <v>33301</v>
      </c>
      <c r="P11837" t="s">
        <v>45588</v>
      </c>
      <c r="Q11837">
        <v>200</v>
      </c>
      <c r="R11837">
        <v>75</v>
      </c>
      <c r="S11837" t="s">
        <v>1459</v>
      </c>
      <c r="T11837" t="s">
        <v>1459</v>
      </c>
      <c r="U11837" s="1">
        <v>39621</v>
      </c>
      <c r="V11837" s="1">
        <v>40814</v>
      </c>
      <c r="W11837" t="s">
        <v>45589</v>
      </c>
      <c r="X11837" t="s">
        <v>45586</v>
      </c>
    </row>
    <row r="11838" spans="1:24" x14ac:dyDescent="0.25">
      <c r="A11838" t="s">
        <v>45590</v>
      </c>
      <c r="B11838">
        <v>1880</v>
      </c>
      <c r="C11838">
        <v>10</v>
      </c>
      <c r="D11838">
        <v>2</v>
      </c>
      <c r="E11838" t="s">
        <v>1453</v>
      </c>
      <c r="F11838" t="s">
        <v>1494</v>
      </c>
      <c r="G11838" t="s">
        <v>1875</v>
      </c>
      <c r="H11838">
        <v>1937</v>
      </c>
      <c r="I11838">
        <v>2</v>
      </c>
      <c r="J11838">
        <v>7</v>
      </c>
      <c r="K11838" t="s">
        <v>1453</v>
      </c>
      <c r="L11838" t="s">
        <v>1494</v>
      </c>
      <c r="M11838" t="s">
        <v>1875</v>
      </c>
      <c r="N11838" t="s">
        <v>1559</v>
      </c>
      <c r="O11838" t="s">
        <v>33301</v>
      </c>
      <c r="P11838" t="s">
        <v>45591</v>
      </c>
      <c r="Q11838">
        <v>143</v>
      </c>
      <c r="R11838">
        <v>64</v>
      </c>
      <c r="S11838" t="s">
        <v>1459</v>
      </c>
      <c r="T11838" t="s">
        <v>1459</v>
      </c>
      <c r="U11838" s="1">
        <v>618</v>
      </c>
      <c r="V11838" s="1">
        <v>639</v>
      </c>
      <c r="W11838" t="s">
        <v>45592</v>
      </c>
      <c r="X11838" t="s">
        <v>45590</v>
      </c>
    </row>
    <row r="11839" spans="1:24" x14ac:dyDescent="0.25">
      <c r="A11839" t="s">
        <v>45593</v>
      </c>
      <c r="B11839">
        <v>1982</v>
      </c>
      <c r="C11839">
        <v>4</v>
      </c>
      <c r="D11839">
        <v>28</v>
      </c>
      <c r="E11839" t="s">
        <v>1453</v>
      </c>
      <c r="F11839" t="s">
        <v>1496</v>
      </c>
      <c r="G11839" t="s">
        <v>42271</v>
      </c>
      <c r="N11839" t="s">
        <v>1559</v>
      </c>
      <c r="O11839" t="s">
        <v>33301</v>
      </c>
      <c r="P11839" t="s">
        <v>15928</v>
      </c>
      <c r="Q11839">
        <v>200</v>
      </c>
      <c r="R11839">
        <v>73</v>
      </c>
      <c r="S11839" t="s">
        <v>1459</v>
      </c>
      <c r="T11839" t="s">
        <v>1459</v>
      </c>
      <c r="U11839" s="1">
        <v>39692</v>
      </c>
      <c r="V11839" s="1">
        <v>41830</v>
      </c>
      <c r="W11839" t="s">
        <v>45594</v>
      </c>
      <c r="X11839" t="s">
        <v>45593</v>
      </c>
    </row>
    <row r="11840" spans="1:24" x14ac:dyDescent="0.25">
      <c r="A11840" t="s">
        <v>45595</v>
      </c>
      <c r="B11840">
        <v>1850</v>
      </c>
      <c r="C11840">
        <v>7</v>
      </c>
      <c r="D11840">
        <v>24</v>
      </c>
      <c r="E11840" t="s">
        <v>2909</v>
      </c>
      <c r="H11840">
        <v>1891</v>
      </c>
      <c r="I11840">
        <v>8</v>
      </c>
      <c r="J11840">
        <v>28</v>
      </c>
      <c r="K11840" t="s">
        <v>1453</v>
      </c>
      <c r="L11840" t="s">
        <v>1766</v>
      </c>
      <c r="M11840" t="s">
        <v>16067</v>
      </c>
      <c r="N11840" t="s">
        <v>1685</v>
      </c>
      <c r="O11840" t="s">
        <v>33301</v>
      </c>
      <c r="P11840" t="s">
        <v>45596</v>
      </c>
      <c r="Q11840">
        <v>169</v>
      </c>
      <c r="R11840">
        <v>70</v>
      </c>
      <c r="U11840" t="s">
        <v>16654</v>
      </c>
      <c r="V11840" t="s">
        <v>45597</v>
      </c>
      <c r="W11840" t="s">
        <v>45598</v>
      </c>
      <c r="X11840" t="s">
        <v>45595</v>
      </c>
    </row>
    <row r="11841" spans="1:24" x14ac:dyDescent="0.25">
      <c r="A11841" t="s">
        <v>45599</v>
      </c>
      <c r="B11841">
        <v>1861</v>
      </c>
      <c r="C11841">
        <v>2</v>
      </c>
      <c r="D11841">
        <v>17</v>
      </c>
      <c r="E11841" t="s">
        <v>1453</v>
      </c>
      <c r="F11841" t="s">
        <v>1849</v>
      </c>
      <c r="G11841" t="s">
        <v>3485</v>
      </c>
      <c r="H11841">
        <v>1928</v>
      </c>
      <c r="I11841">
        <v>4</v>
      </c>
      <c r="J11841">
        <v>23</v>
      </c>
      <c r="K11841" t="s">
        <v>1453</v>
      </c>
      <c r="L11841" t="s">
        <v>2092</v>
      </c>
      <c r="M11841" t="s">
        <v>5269</v>
      </c>
      <c r="N11841" t="s">
        <v>1685</v>
      </c>
      <c r="O11841" t="s">
        <v>33301</v>
      </c>
      <c r="P11841" t="s">
        <v>3675</v>
      </c>
      <c r="Q11841">
        <v>165</v>
      </c>
      <c r="R11841">
        <v>69</v>
      </c>
      <c r="S11841" t="s">
        <v>1459</v>
      </c>
      <c r="U11841" t="s">
        <v>2309</v>
      </c>
      <c r="V11841" t="s">
        <v>3465</v>
      </c>
      <c r="W11841" t="s">
        <v>45600</v>
      </c>
      <c r="X11841" t="s">
        <v>45599</v>
      </c>
    </row>
    <row r="11842" spans="1:24" x14ac:dyDescent="0.25">
      <c r="A11842" t="s">
        <v>45601</v>
      </c>
      <c r="B11842">
        <v>1941</v>
      </c>
      <c r="C11842">
        <v>5</v>
      </c>
      <c r="D11842">
        <v>30</v>
      </c>
      <c r="E11842" t="s">
        <v>1453</v>
      </c>
      <c r="F11842" t="s">
        <v>1849</v>
      </c>
      <c r="G11842" t="s">
        <v>3485</v>
      </c>
      <c r="N11842" t="s">
        <v>1498</v>
      </c>
      <c r="O11842" t="s">
        <v>33301</v>
      </c>
      <c r="P11842" t="s">
        <v>45602</v>
      </c>
      <c r="Q11842">
        <v>210</v>
      </c>
      <c r="R11842">
        <v>74</v>
      </c>
      <c r="S11842" t="s">
        <v>1459</v>
      </c>
      <c r="T11842" t="s">
        <v>1459</v>
      </c>
      <c r="U11842" s="1">
        <v>22911</v>
      </c>
      <c r="V11842" s="1">
        <v>24593</v>
      </c>
      <c r="W11842" t="s">
        <v>45603</v>
      </c>
      <c r="X11842" t="s">
        <v>45601</v>
      </c>
    </row>
    <row r="11843" spans="1:24" x14ac:dyDescent="0.25">
      <c r="A11843" t="s">
        <v>45604</v>
      </c>
      <c r="B11843">
        <v>1944</v>
      </c>
      <c r="C11843">
        <v>3</v>
      </c>
      <c r="D11843">
        <v>14</v>
      </c>
      <c r="E11843" t="s">
        <v>1453</v>
      </c>
      <c r="F11843" t="s">
        <v>1473</v>
      </c>
      <c r="G11843" t="s">
        <v>45605</v>
      </c>
      <c r="N11843" t="s">
        <v>1498</v>
      </c>
      <c r="O11843" t="s">
        <v>33301</v>
      </c>
      <c r="P11843" t="s">
        <v>19309</v>
      </c>
      <c r="Q11843">
        <v>195</v>
      </c>
      <c r="R11843">
        <v>71</v>
      </c>
      <c r="S11843" t="s">
        <v>1459</v>
      </c>
      <c r="T11843" t="s">
        <v>1459</v>
      </c>
      <c r="U11843" s="1">
        <v>24361</v>
      </c>
      <c r="V11843" s="1">
        <v>25473</v>
      </c>
      <c r="W11843" t="s">
        <v>45606</v>
      </c>
      <c r="X11843" t="s">
        <v>45604</v>
      </c>
    </row>
    <row r="11844" spans="1:24" x14ac:dyDescent="0.25">
      <c r="A11844" t="s">
        <v>45607</v>
      </c>
      <c r="B11844">
        <v>1965</v>
      </c>
      <c r="C11844">
        <v>8</v>
      </c>
      <c r="D11844">
        <v>12</v>
      </c>
      <c r="E11844" t="s">
        <v>1453</v>
      </c>
      <c r="F11844" t="s">
        <v>1473</v>
      </c>
      <c r="G11844" t="s">
        <v>10665</v>
      </c>
      <c r="N11844" t="s">
        <v>1685</v>
      </c>
      <c r="O11844" t="s">
        <v>45608</v>
      </c>
      <c r="P11844" t="s">
        <v>6859</v>
      </c>
      <c r="Q11844">
        <v>180</v>
      </c>
      <c r="R11844">
        <v>73</v>
      </c>
      <c r="S11844" t="s">
        <v>1459</v>
      </c>
      <c r="T11844" t="s">
        <v>1459</v>
      </c>
      <c r="U11844" s="1">
        <v>33801</v>
      </c>
      <c r="V11844" s="1">
        <v>34147</v>
      </c>
      <c r="W11844" t="s">
        <v>45609</v>
      </c>
      <c r="X11844" t="s">
        <v>45607</v>
      </c>
    </row>
    <row r="11845" spans="1:24" x14ac:dyDescent="0.25">
      <c r="A11845" t="s">
        <v>45610</v>
      </c>
      <c r="B11845">
        <v>1977</v>
      </c>
      <c r="C11845">
        <v>8</v>
      </c>
      <c r="D11845">
        <v>27</v>
      </c>
      <c r="E11845" t="s">
        <v>1453</v>
      </c>
      <c r="F11845" t="s">
        <v>1473</v>
      </c>
      <c r="G11845" t="s">
        <v>1606</v>
      </c>
      <c r="H11845">
        <v>2013</v>
      </c>
      <c r="I11845">
        <v>6</v>
      </c>
      <c r="J11845">
        <v>26</v>
      </c>
      <c r="K11845" t="s">
        <v>1453</v>
      </c>
      <c r="L11845" t="s">
        <v>1480</v>
      </c>
      <c r="M11845" t="s">
        <v>18981</v>
      </c>
      <c r="N11845" t="s">
        <v>4035</v>
      </c>
      <c r="O11845" t="s">
        <v>33301</v>
      </c>
      <c r="P11845" t="s">
        <v>45611</v>
      </c>
      <c r="Q11845">
        <v>215</v>
      </c>
      <c r="R11845">
        <v>74</v>
      </c>
      <c r="S11845" t="s">
        <v>1459</v>
      </c>
      <c r="T11845" t="s">
        <v>1459</v>
      </c>
      <c r="U11845" s="1">
        <v>37358</v>
      </c>
      <c r="V11845" s="1">
        <v>40377</v>
      </c>
      <c r="W11845" t="s">
        <v>45612</v>
      </c>
      <c r="X11845" t="s">
        <v>45610</v>
      </c>
    </row>
    <row r="11846" spans="1:24" x14ac:dyDescent="0.25">
      <c r="A11846" t="s">
        <v>45613</v>
      </c>
      <c r="B11846">
        <v>1987</v>
      </c>
      <c r="C11846">
        <v>6</v>
      </c>
      <c r="D11846">
        <v>13</v>
      </c>
      <c r="E11846" t="s">
        <v>1453</v>
      </c>
      <c r="F11846" t="s">
        <v>1473</v>
      </c>
      <c r="G11846" t="s">
        <v>5251</v>
      </c>
      <c r="N11846" t="s">
        <v>4035</v>
      </c>
      <c r="O11846" t="s">
        <v>33301</v>
      </c>
      <c r="P11846" t="s">
        <v>45614</v>
      </c>
      <c r="Q11846">
        <v>215</v>
      </c>
      <c r="R11846">
        <v>75</v>
      </c>
      <c r="S11846" t="s">
        <v>1459</v>
      </c>
      <c r="T11846" t="s">
        <v>1459</v>
      </c>
      <c r="U11846" s="1">
        <v>41747</v>
      </c>
      <c r="V11846" s="1">
        <v>42645</v>
      </c>
      <c r="W11846" t="s">
        <v>45615</v>
      </c>
      <c r="X11846" t="s">
        <v>45613</v>
      </c>
    </row>
    <row r="11847" spans="1:24" x14ac:dyDescent="0.25">
      <c r="A11847" t="s">
        <v>45616</v>
      </c>
      <c r="B11847">
        <v>1963</v>
      </c>
      <c r="C11847">
        <v>6</v>
      </c>
      <c r="D11847">
        <v>12</v>
      </c>
      <c r="E11847" t="s">
        <v>1453</v>
      </c>
      <c r="F11847" t="s">
        <v>1534</v>
      </c>
      <c r="G11847" t="s">
        <v>3166</v>
      </c>
      <c r="N11847" t="s">
        <v>4050</v>
      </c>
      <c r="O11847" t="s">
        <v>33301</v>
      </c>
      <c r="P11847" t="s">
        <v>20836</v>
      </c>
      <c r="Q11847">
        <v>175</v>
      </c>
      <c r="R11847">
        <v>71</v>
      </c>
      <c r="S11847" t="s">
        <v>1459</v>
      </c>
      <c r="T11847" t="s">
        <v>1459</v>
      </c>
      <c r="U11847" s="1">
        <v>31944</v>
      </c>
      <c r="V11847" s="1">
        <v>34832</v>
      </c>
      <c r="W11847" t="s">
        <v>45617</v>
      </c>
      <c r="X11847" t="s">
        <v>45616</v>
      </c>
    </row>
    <row r="11848" spans="1:24" x14ac:dyDescent="0.25">
      <c r="A11848" t="s">
        <v>45618</v>
      </c>
      <c r="B11848">
        <v>1963</v>
      </c>
      <c r="C11848">
        <v>3</v>
      </c>
      <c r="D11848">
        <v>7</v>
      </c>
      <c r="E11848" t="s">
        <v>1453</v>
      </c>
      <c r="F11848" t="s">
        <v>1644</v>
      </c>
      <c r="G11848" t="s">
        <v>2565</v>
      </c>
      <c r="N11848" t="s">
        <v>4050</v>
      </c>
      <c r="O11848" t="s">
        <v>33301</v>
      </c>
      <c r="P11848" t="s">
        <v>45619</v>
      </c>
      <c r="Q11848">
        <v>175</v>
      </c>
      <c r="R11848">
        <v>71</v>
      </c>
      <c r="S11848" t="s">
        <v>1703</v>
      </c>
      <c r="T11848" t="s">
        <v>1459</v>
      </c>
      <c r="U11848" s="1">
        <v>32256</v>
      </c>
      <c r="V11848" s="1">
        <v>32782</v>
      </c>
      <c r="W11848" t="s">
        <v>45620</v>
      </c>
      <c r="X11848" t="s">
        <v>45618</v>
      </c>
    </row>
    <row r="11849" spans="1:24" x14ac:dyDescent="0.25">
      <c r="A11849" t="s">
        <v>45621</v>
      </c>
      <c r="B11849">
        <v>1873</v>
      </c>
      <c r="C11849">
        <v>1</v>
      </c>
      <c r="D11849">
        <v>17</v>
      </c>
      <c r="E11849" t="s">
        <v>1453</v>
      </c>
      <c r="F11849" t="s">
        <v>1494</v>
      </c>
      <c r="G11849" t="s">
        <v>45622</v>
      </c>
      <c r="H11849">
        <v>1951</v>
      </c>
      <c r="I11849">
        <v>3</v>
      </c>
      <c r="J11849">
        <v>28</v>
      </c>
      <c r="K11849" t="s">
        <v>1453</v>
      </c>
      <c r="L11849" t="s">
        <v>1494</v>
      </c>
      <c r="M11849" t="s">
        <v>2305</v>
      </c>
      <c r="N11849" t="s">
        <v>45623</v>
      </c>
      <c r="O11849" t="s">
        <v>33301</v>
      </c>
      <c r="P11849" t="s">
        <v>45624</v>
      </c>
      <c r="Q11849">
        <v>145</v>
      </c>
      <c r="R11849">
        <v>69</v>
      </c>
      <c r="U11849" t="s">
        <v>45625</v>
      </c>
      <c r="V11849" t="s">
        <v>11707</v>
      </c>
      <c r="W11849" t="s">
        <v>45626</v>
      </c>
      <c r="X11849" t="s">
        <v>45621</v>
      </c>
    </row>
    <row r="11850" spans="1:24" x14ac:dyDescent="0.25">
      <c r="A11850" t="s">
        <v>45627</v>
      </c>
      <c r="B11850">
        <v>1972</v>
      </c>
      <c r="C11850">
        <v>8</v>
      </c>
      <c r="D11850">
        <v>24</v>
      </c>
      <c r="E11850" t="s">
        <v>1453</v>
      </c>
      <c r="F11850" t="s">
        <v>1718</v>
      </c>
      <c r="G11850" t="s">
        <v>3162</v>
      </c>
      <c r="N11850" t="s">
        <v>1564</v>
      </c>
      <c r="O11850" t="s">
        <v>33301</v>
      </c>
      <c r="P11850" t="s">
        <v>45628</v>
      </c>
      <c r="Q11850">
        <v>205</v>
      </c>
      <c r="R11850">
        <v>77</v>
      </c>
      <c r="S11850" t="s">
        <v>1459</v>
      </c>
      <c r="T11850" t="s">
        <v>1459</v>
      </c>
      <c r="U11850" s="1">
        <v>34496</v>
      </c>
      <c r="V11850" s="1">
        <v>36277</v>
      </c>
      <c r="W11850" t="s">
        <v>45629</v>
      </c>
      <c r="X11850" t="s">
        <v>45627</v>
      </c>
    </row>
    <row r="11851" spans="1:24" x14ac:dyDescent="0.25">
      <c r="A11851" t="s">
        <v>45630</v>
      </c>
      <c r="B11851">
        <v>1937</v>
      </c>
      <c r="C11851">
        <v>6</v>
      </c>
      <c r="D11851">
        <v>19</v>
      </c>
      <c r="E11851" t="s">
        <v>1453</v>
      </c>
      <c r="F11851" t="s">
        <v>2064</v>
      </c>
      <c r="G11851" t="s">
        <v>5852</v>
      </c>
      <c r="N11851" t="s">
        <v>3279</v>
      </c>
      <c r="O11851" t="s">
        <v>33301</v>
      </c>
      <c r="P11851" t="s">
        <v>45631</v>
      </c>
      <c r="Q11851">
        <v>195</v>
      </c>
      <c r="R11851">
        <v>72</v>
      </c>
      <c r="S11851" t="s">
        <v>1485</v>
      </c>
      <c r="T11851" t="s">
        <v>1485</v>
      </c>
      <c r="U11851" s="1">
        <v>23549</v>
      </c>
      <c r="V11851" s="1">
        <v>24367</v>
      </c>
      <c r="W11851" t="s">
        <v>45632</v>
      </c>
      <c r="X11851" t="s">
        <v>45630</v>
      </c>
    </row>
    <row r="11852" spans="1:24" x14ac:dyDescent="0.25">
      <c r="A11852" t="s">
        <v>45633</v>
      </c>
      <c r="B11852">
        <v>1985</v>
      </c>
      <c r="C11852">
        <v>4</v>
      </c>
      <c r="D11852">
        <v>5</v>
      </c>
      <c r="E11852" t="s">
        <v>1453</v>
      </c>
      <c r="F11852" t="s">
        <v>1480</v>
      </c>
      <c r="G11852" t="s">
        <v>3377</v>
      </c>
      <c r="N11852" t="s">
        <v>45634</v>
      </c>
      <c r="O11852" t="s">
        <v>45635</v>
      </c>
      <c r="P11852" t="s">
        <v>45636</v>
      </c>
      <c r="Q11852">
        <v>210</v>
      </c>
      <c r="R11852">
        <v>71</v>
      </c>
      <c r="S11852" t="s">
        <v>1459</v>
      </c>
      <c r="T11852" t="s">
        <v>1459</v>
      </c>
      <c r="U11852" s="1">
        <v>38867</v>
      </c>
      <c r="V11852" s="1">
        <v>40639</v>
      </c>
      <c r="W11852" t="s">
        <v>45637</v>
      </c>
      <c r="X11852" t="s">
        <v>45633</v>
      </c>
    </row>
    <row r="11853" spans="1:24" x14ac:dyDescent="0.25">
      <c r="A11853" t="s">
        <v>45638</v>
      </c>
      <c r="B11853">
        <v>1960</v>
      </c>
      <c r="C11853">
        <v>6</v>
      </c>
      <c r="D11853">
        <v>2</v>
      </c>
      <c r="E11853" t="s">
        <v>1453</v>
      </c>
      <c r="F11853" t="s">
        <v>1644</v>
      </c>
      <c r="G11853" t="s">
        <v>2565</v>
      </c>
      <c r="N11853" t="s">
        <v>45639</v>
      </c>
      <c r="O11853" t="s">
        <v>33301</v>
      </c>
      <c r="P11853" t="s">
        <v>45640</v>
      </c>
      <c r="Q11853">
        <v>190</v>
      </c>
      <c r="R11853">
        <v>73</v>
      </c>
      <c r="S11853" t="s">
        <v>1459</v>
      </c>
      <c r="T11853" t="s">
        <v>1459</v>
      </c>
      <c r="U11853" s="1">
        <v>30824</v>
      </c>
      <c r="V11853" s="1">
        <v>30835</v>
      </c>
      <c r="W11853" t="s">
        <v>45641</v>
      </c>
      <c r="X11853" t="s">
        <v>45638</v>
      </c>
    </row>
    <row r="11854" spans="1:24" x14ac:dyDescent="0.25">
      <c r="A11854" t="s">
        <v>45642</v>
      </c>
      <c r="B11854">
        <v>1974</v>
      </c>
      <c r="C11854">
        <v>8</v>
      </c>
      <c r="D11854">
        <v>2</v>
      </c>
      <c r="E11854" t="s">
        <v>1453</v>
      </c>
      <c r="F11854" t="s">
        <v>1644</v>
      </c>
      <c r="G11854" t="s">
        <v>2697</v>
      </c>
      <c r="N11854" t="s">
        <v>1945</v>
      </c>
      <c r="O11854" t="s">
        <v>33301</v>
      </c>
      <c r="P11854" t="s">
        <v>45643</v>
      </c>
      <c r="Q11854">
        <v>175</v>
      </c>
      <c r="R11854">
        <v>75</v>
      </c>
      <c r="S11854" t="s">
        <v>1485</v>
      </c>
      <c r="T11854" t="s">
        <v>1485</v>
      </c>
      <c r="U11854" s="1">
        <v>37019</v>
      </c>
      <c r="V11854" s="1">
        <v>37350</v>
      </c>
      <c r="W11854" t="s">
        <v>45644</v>
      </c>
      <c r="X11854" t="s">
        <v>45642</v>
      </c>
    </row>
    <row r="11855" spans="1:24" x14ac:dyDescent="0.25">
      <c r="A11855" t="s">
        <v>45645</v>
      </c>
      <c r="B11855">
        <v>1971</v>
      </c>
      <c r="C11855">
        <v>11</v>
      </c>
      <c r="D11855">
        <v>23</v>
      </c>
      <c r="E11855" t="s">
        <v>1453</v>
      </c>
      <c r="F11855" t="s">
        <v>2512</v>
      </c>
      <c r="G11855" t="s">
        <v>3371</v>
      </c>
      <c r="N11855" t="s">
        <v>1945</v>
      </c>
      <c r="O11855" t="s">
        <v>33301</v>
      </c>
      <c r="P11855" t="s">
        <v>45646</v>
      </c>
      <c r="Q11855">
        <v>210</v>
      </c>
      <c r="R11855">
        <v>75</v>
      </c>
      <c r="S11855" t="s">
        <v>1459</v>
      </c>
      <c r="T11855" t="s">
        <v>1459</v>
      </c>
      <c r="U11855" s="1">
        <v>37799</v>
      </c>
      <c r="V11855" s="1">
        <v>39245</v>
      </c>
      <c r="W11855" t="s">
        <v>45647</v>
      </c>
      <c r="X11855" t="s">
        <v>45645</v>
      </c>
    </row>
    <row r="11856" spans="1:24" x14ac:dyDescent="0.25">
      <c r="A11856" t="s">
        <v>45648</v>
      </c>
      <c r="B11856">
        <v>1989</v>
      </c>
      <c r="C11856">
        <v>9</v>
      </c>
      <c r="D11856">
        <v>27</v>
      </c>
      <c r="E11856" t="s">
        <v>1453</v>
      </c>
      <c r="F11856" t="s">
        <v>1473</v>
      </c>
      <c r="G11856" t="s">
        <v>1799</v>
      </c>
      <c r="N11856" t="s">
        <v>1950</v>
      </c>
      <c r="O11856" t="s">
        <v>33301</v>
      </c>
      <c r="P11856" t="s">
        <v>42090</v>
      </c>
      <c r="Q11856">
        <v>170</v>
      </c>
      <c r="R11856">
        <v>69</v>
      </c>
      <c r="S11856" t="s">
        <v>1459</v>
      </c>
      <c r="T11856" t="s">
        <v>1459</v>
      </c>
      <c r="U11856" s="1">
        <v>42548</v>
      </c>
      <c r="V11856" s="1">
        <v>42548</v>
      </c>
      <c r="W11856" t="s">
        <v>45649</v>
      </c>
      <c r="X11856" t="s">
        <v>45648</v>
      </c>
    </row>
    <row r="11857" spans="1:24" x14ac:dyDescent="0.25">
      <c r="A11857" t="s">
        <v>45650</v>
      </c>
      <c r="B11857">
        <v>1946</v>
      </c>
      <c r="C11857">
        <v>2</v>
      </c>
      <c r="D11857">
        <v>5</v>
      </c>
      <c r="E11857" t="s">
        <v>1453</v>
      </c>
      <c r="F11857" t="s">
        <v>1473</v>
      </c>
      <c r="G11857" t="s">
        <v>1544</v>
      </c>
      <c r="N11857" t="s">
        <v>3476</v>
      </c>
      <c r="O11857" t="s">
        <v>33301</v>
      </c>
      <c r="P11857" t="s">
        <v>45651</v>
      </c>
      <c r="Q11857">
        <v>185</v>
      </c>
      <c r="R11857">
        <v>70</v>
      </c>
      <c r="S11857" t="s">
        <v>1485</v>
      </c>
      <c r="T11857" t="s">
        <v>1459</v>
      </c>
      <c r="U11857" s="1">
        <v>23996</v>
      </c>
      <c r="V11857" s="1">
        <v>27288</v>
      </c>
      <c r="W11857" t="s">
        <v>45652</v>
      </c>
      <c r="X11857" t="s">
        <v>45650</v>
      </c>
    </row>
    <row r="11858" spans="1:24" x14ac:dyDescent="0.25">
      <c r="A11858" t="s">
        <v>45653</v>
      </c>
      <c r="B11858">
        <v>1969</v>
      </c>
      <c r="C11858">
        <v>1</v>
      </c>
      <c r="D11858">
        <v>13</v>
      </c>
      <c r="E11858" t="s">
        <v>1779</v>
      </c>
      <c r="F11858" t="s">
        <v>16376</v>
      </c>
      <c r="G11858" t="s">
        <v>16377</v>
      </c>
      <c r="N11858" t="s">
        <v>2570</v>
      </c>
      <c r="O11858" t="s">
        <v>33301</v>
      </c>
      <c r="P11858" t="s">
        <v>2570</v>
      </c>
      <c r="Q11858">
        <v>180</v>
      </c>
      <c r="R11858">
        <v>73</v>
      </c>
      <c r="S11858" t="s">
        <v>1459</v>
      </c>
      <c r="T11858" t="s">
        <v>1459</v>
      </c>
      <c r="U11858" s="1">
        <v>34523</v>
      </c>
      <c r="V11858" s="1">
        <v>35688</v>
      </c>
      <c r="W11858" t="s">
        <v>45654</v>
      </c>
      <c r="X11858" t="s">
        <v>45653</v>
      </c>
    </row>
    <row r="11859" spans="1:24" x14ac:dyDescent="0.25">
      <c r="A11859" t="s">
        <v>45655</v>
      </c>
      <c r="B11859">
        <v>1889</v>
      </c>
      <c r="C11859">
        <v>6</v>
      </c>
      <c r="D11859">
        <v>1</v>
      </c>
      <c r="E11859" t="s">
        <v>1453</v>
      </c>
      <c r="F11859" t="s">
        <v>1523</v>
      </c>
      <c r="G11859" t="s">
        <v>45656</v>
      </c>
      <c r="H11859">
        <v>1962</v>
      </c>
      <c r="I11859">
        <v>3</v>
      </c>
      <c r="J11859">
        <v>29</v>
      </c>
      <c r="K11859" t="s">
        <v>1453</v>
      </c>
      <c r="L11859" t="s">
        <v>2007</v>
      </c>
      <c r="M11859" t="s">
        <v>2717</v>
      </c>
      <c r="N11859" t="s">
        <v>8342</v>
      </c>
      <c r="O11859" t="s">
        <v>33301</v>
      </c>
      <c r="P11859" t="s">
        <v>45657</v>
      </c>
      <c r="Q11859">
        <v>196</v>
      </c>
      <c r="R11859">
        <v>72</v>
      </c>
      <c r="S11859" t="s">
        <v>1459</v>
      </c>
      <c r="T11859" t="s">
        <v>1459</v>
      </c>
      <c r="U11859" s="1">
        <v>3850</v>
      </c>
      <c r="V11859" s="1">
        <v>8303</v>
      </c>
      <c r="W11859" t="s">
        <v>45658</v>
      </c>
      <c r="X11859" t="s">
        <v>45655</v>
      </c>
    </row>
    <row r="11860" spans="1:24" x14ac:dyDescent="0.25">
      <c r="A11860" t="s">
        <v>45659</v>
      </c>
      <c r="B11860">
        <v>1901</v>
      </c>
      <c r="C11860">
        <v>2</v>
      </c>
      <c r="D11860">
        <v>2</v>
      </c>
      <c r="E11860" t="s">
        <v>1453</v>
      </c>
      <c r="F11860" t="s">
        <v>1636</v>
      </c>
      <c r="G11860" t="s">
        <v>7165</v>
      </c>
      <c r="H11860">
        <v>1959</v>
      </c>
      <c r="I11860">
        <v>7</v>
      </c>
      <c r="J11860">
        <v>26</v>
      </c>
      <c r="K11860" t="s">
        <v>1453</v>
      </c>
      <c r="L11860" t="s">
        <v>1636</v>
      </c>
      <c r="M11860" t="s">
        <v>7165</v>
      </c>
      <c r="N11860" t="s">
        <v>9711</v>
      </c>
      <c r="O11860" t="s">
        <v>33301</v>
      </c>
      <c r="P11860" t="s">
        <v>45660</v>
      </c>
      <c r="Q11860">
        <v>168</v>
      </c>
      <c r="R11860">
        <v>70</v>
      </c>
      <c r="S11860" t="s">
        <v>1459</v>
      </c>
      <c r="T11860" t="s">
        <v>1459</v>
      </c>
      <c r="U11860" s="1">
        <v>9969</v>
      </c>
      <c r="V11860" s="1">
        <v>11808</v>
      </c>
      <c r="W11860" t="s">
        <v>45661</v>
      </c>
      <c r="X11860" t="s">
        <v>45659</v>
      </c>
    </row>
    <row r="11861" spans="1:24" x14ac:dyDescent="0.25">
      <c r="A11861" t="s">
        <v>45662</v>
      </c>
      <c r="B11861">
        <v>1915</v>
      </c>
      <c r="C11861">
        <v>5</v>
      </c>
      <c r="D11861">
        <v>4</v>
      </c>
      <c r="E11861" t="s">
        <v>1453</v>
      </c>
      <c r="F11861" t="s">
        <v>1644</v>
      </c>
      <c r="G11861" t="s">
        <v>45663</v>
      </c>
      <c r="H11861">
        <v>2007</v>
      </c>
      <c r="I11861">
        <v>8</v>
      </c>
      <c r="J11861">
        <v>13</v>
      </c>
      <c r="K11861" t="s">
        <v>1453</v>
      </c>
      <c r="L11861" t="s">
        <v>1644</v>
      </c>
      <c r="M11861" t="s">
        <v>10704</v>
      </c>
      <c r="N11861" t="s">
        <v>21547</v>
      </c>
      <c r="O11861" t="s">
        <v>33301</v>
      </c>
      <c r="P11861" t="s">
        <v>9419</v>
      </c>
      <c r="Q11861">
        <v>190</v>
      </c>
      <c r="R11861">
        <v>73</v>
      </c>
      <c r="S11861" t="s">
        <v>1459</v>
      </c>
      <c r="T11861" t="s">
        <v>1459</v>
      </c>
      <c r="U11861" s="1">
        <v>15925</v>
      </c>
      <c r="V11861" s="1">
        <v>17429</v>
      </c>
      <c r="W11861" t="s">
        <v>45664</v>
      </c>
      <c r="X11861" t="s">
        <v>45662</v>
      </c>
    </row>
    <row r="11862" spans="1:24" x14ac:dyDescent="0.25">
      <c r="A11862" t="s">
        <v>45665</v>
      </c>
      <c r="B11862">
        <v>1965</v>
      </c>
      <c r="C11862">
        <v>4</v>
      </c>
      <c r="D11862">
        <v>27</v>
      </c>
      <c r="E11862" t="s">
        <v>1453</v>
      </c>
      <c r="F11862" t="s">
        <v>1765</v>
      </c>
      <c r="G11862" t="s">
        <v>6260</v>
      </c>
      <c r="N11862" t="s">
        <v>1582</v>
      </c>
      <c r="O11862" t="s">
        <v>33301</v>
      </c>
      <c r="P11862" t="s">
        <v>11735</v>
      </c>
      <c r="Q11862">
        <v>215</v>
      </c>
      <c r="R11862">
        <v>77</v>
      </c>
      <c r="S11862" t="s">
        <v>1459</v>
      </c>
      <c r="T11862" t="s">
        <v>1459</v>
      </c>
      <c r="U11862" s="1">
        <v>33449</v>
      </c>
      <c r="V11862" s="1">
        <v>34240</v>
      </c>
      <c r="W11862" t="s">
        <v>45666</v>
      </c>
      <c r="X11862" t="s">
        <v>45665</v>
      </c>
    </row>
    <row r="11863" spans="1:24" x14ac:dyDescent="0.25">
      <c r="A11863" t="s">
        <v>45667</v>
      </c>
      <c r="B11863">
        <v>1873</v>
      </c>
      <c r="C11863">
        <v>3</v>
      </c>
      <c r="D11863">
        <v>15</v>
      </c>
      <c r="E11863" t="s">
        <v>1453</v>
      </c>
      <c r="F11863" t="s">
        <v>1532</v>
      </c>
      <c r="G11863" t="s">
        <v>1954</v>
      </c>
      <c r="H11863">
        <v>1973</v>
      </c>
      <c r="I11863">
        <v>5</v>
      </c>
      <c r="J11863">
        <v>7</v>
      </c>
      <c r="K11863" t="s">
        <v>1453</v>
      </c>
      <c r="L11863" t="s">
        <v>1532</v>
      </c>
      <c r="M11863" t="s">
        <v>1954</v>
      </c>
      <c r="N11863" t="s">
        <v>6193</v>
      </c>
      <c r="O11863" t="s">
        <v>33301</v>
      </c>
      <c r="P11863" t="s">
        <v>45668</v>
      </c>
      <c r="Q11863">
        <v>170</v>
      </c>
      <c r="R11863">
        <v>71</v>
      </c>
      <c r="S11863" t="s">
        <v>1459</v>
      </c>
      <c r="T11863" t="s">
        <v>1459</v>
      </c>
      <c r="U11863" t="s">
        <v>45669</v>
      </c>
      <c r="V11863" t="s">
        <v>29956</v>
      </c>
      <c r="W11863" t="s">
        <v>45670</v>
      </c>
      <c r="X11863" t="s">
        <v>45667</v>
      </c>
    </row>
    <row r="11864" spans="1:24" x14ac:dyDescent="0.25">
      <c r="A11864" t="s">
        <v>45671</v>
      </c>
      <c r="B11864">
        <v>1888</v>
      </c>
      <c r="C11864">
        <v>2</v>
      </c>
      <c r="D11864">
        <v>12</v>
      </c>
      <c r="E11864" t="s">
        <v>1453</v>
      </c>
      <c r="F11864" t="s">
        <v>1494</v>
      </c>
      <c r="G11864" t="s">
        <v>1875</v>
      </c>
      <c r="H11864">
        <v>1927</v>
      </c>
      <c r="I11864">
        <v>4</v>
      </c>
      <c r="J11864">
        <v>7</v>
      </c>
      <c r="K11864" t="s">
        <v>1453</v>
      </c>
      <c r="L11864" t="s">
        <v>1494</v>
      </c>
      <c r="M11864" t="s">
        <v>1875</v>
      </c>
      <c r="N11864" t="s">
        <v>5187</v>
      </c>
      <c r="O11864" t="s">
        <v>33301</v>
      </c>
      <c r="P11864" t="s">
        <v>45672</v>
      </c>
      <c r="Q11864">
        <v>168</v>
      </c>
      <c r="R11864">
        <v>70</v>
      </c>
      <c r="S11864" t="s">
        <v>1485</v>
      </c>
      <c r="T11864" t="s">
        <v>1485</v>
      </c>
      <c r="U11864" s="1">
        <v>6314</v>
      </c>
      <c r="V11864" s="1">
        <v>6446</v>
      </c>
      <c r="W11864" t="s">
        <v>45673</v>
      </c>
      <c r="X11864" t="s">
        <v>45671</v>
      </c>
    </row>
    <row r="11865" spans="1:24" x14ac:dyDescent="0.25">
      <c r="A11865" t="s">
        <v>45674</v>
      </c>
      <c r="B11865">
        <v>1896</v>
      </c>
      <c r="C11865">
        <v>2</v>
      </c>
      <c r="D11865">
        <v>29</v>
      </c>
      <c r="E11865" t="s">
        <v>1453</v>
      </c>
      <c r="F11865" t="s">
        <v>1847</v>
      </c>
      <c r="G11865" t="s">
        <v>2301</v>
      </c>
      <c r="H11865">
        <v>1939</v>
      </c>
      <c r="I11865">
        <v>3</v>
      </c>
      <c r="J11865">
        <v>18</v>
      </c>
      <c r="K11865" t="s">
        <v>1453</v>
      </c>
      <c r="L11865" t="s">
        <v>1847</v>
      </c>
      <c r="M11865" t="s">
        <v>2301</v>
      </c>
      <c r="N11865" t="s">
        <v>6193</v>
      </c>
      <c r="O11865" t="s">
        <v>33301</v>
      </c>
      <c r="P11865" t="s">
        <v>7766</v>
      </c>
      <c r="Q11865">
        <v>190</v>
      </c>
      <c r="R11865">
        <v>72</v>
      </c>
      <c r="S11865" t="s">
        <v>1459</v>
      </c>
      <c r="T11865" t="s">
        <v>1459</v>
      </c>
      <c r="U11865" s="1">
        <v>7410</v>
      </c>
      <c r="V11865" s="1">
        <v>9040</v>
      </c>
      <c r="W11865" t="s">
        <v>45675</v>
      </c>
      <c r="X11865" t="s">
        <v>45674</v>
      </c>
    </row>
    <row r="11866" spans="1:24" x14ac:dyDescent="0.25">
      <c r="A11866" t="s">
        <v>45676</v>
      </c>
      <c r="B11866">
        <v>1899</v>
      </c>
      <c r="C11866">
        <v>1</v>
      </c>
      <c r="D11866">
        <v>14</v>
      </c>
      <c r="E11866" t="s">
        <v>1453</v>
      </c>
      <c r="F11866" t="s">
        <v>3305</v>
      </c>
      <c r="G11866" t="s">
        <v>45477</v>
      </c>
      <c r="H11866">
        <v>1967</v>
      </c>
      <c r="I11866">
        <v>2</v>
      </c>
      <c r="J11866">
        <v>18</v>
      </c>
      <c r="K11866" t="s">
        <v>1453</v>
      </c>
      <c r="L11866" t="s">
        <v>1766</v>
      </c>
      <c r="M11866" t="s">
        <v>16067</v>
      </c>
      <c r="N11866" t="s">
        <v>6193</v>
      </c>
      <c r="O11866" t="s">
        <v>33301</v>
      </c>
      <c r="P11866" t="s">
        <v>45677</v>
      </c>
      <c r="Q11866">
        <v>190</v>
      </c>
      <c r="R11866">
        <v>73</v>
      </c>
      <c r="S11866" t="s">
        <v>1459</v>
      </c>
      <c r="T11866" t="s">
        <v>1485</v>
      </c>
      <c r="U11866" s="1">
        <v>7930</v>
      </c>
      <c r="V11866" s="1">
        <v>7930</v>
      </c>
      <c r="W11866" t="s">
        <v>45678</v>
      </c>
      <c r="X11866" t="s">
        <v>45676</v>
      </c>
    </row>
    <row r="11867" spans="1:24" x14ac:dyDescent="0.25">
      <c r="A11867" t="s">
        <v>45679</v>
      </c>
      <c r="B11867">
        <v>1953</v>
      </c>
      <c r="C11867">
        <v>3</v>
      </c>
      <c r="D11867">
        <v>18</v>
      </c>
      <c r="E11867" t="s">
        <v>1453</v>
      </c>
      <c r="F11867" t="s">
        <v>1473</v>
      </c>
      <c r="G11867" t="s">
        <v>15282</v>
      </c>
      <c r="N11867" t="s">
        <v>3913</v>
      </c>
      <c r="O11867" t="s">
        <v>33301</v>
      </c>
      <c r="P11867" t="s">
        <v>35728</v>
      </c>
      <c r="Q11867">
        <v>180</v>
      </c>
      <c r="R11867">
        <v>73</v>
      </c>
      <c r="S11867" t="s">
        <v>1459</v>
      </c>
      <c r="T11867" t="s">
        <v>1459</v>
      </c>
      <c r="U11867" s="1">
        <v>28375</v>
      </c>
      <c r="V11867" s="1">
        <v>28749</v>
      </c>
      <c r="W11867" t="s">
        <v>45680</v>
      </c>
      <c r="X11867" t="s">
        <v>45679</v>
      </c>
    </row>
    <row r="11868" spans="1:24" x14ac:dyDescent="0.25">
      <c r="A11868" t="s">
        <v>45681</v>
      </c>
      <c r="B11868">
        <v>1945</v>
      </c>
      <c r="C11868">
        <v>4</v>
      </c>
      <c r="D11868">
        <v>30</v>
      </c>
      <c r="E11868" t="s">
        <v>1453</v>
      </c>
      <c r="F11868" t="s">
        <v>1849</v>
      </c>
      <c r="G11868" t="s">
        <v>5142</v>
      </c>
      <c r="N11868" t="s">
        <v>5187</v>
      </c>
      <c r="O11868" t="s">
        <v>33301</v>
      </c>
      <c r="P11868" t="s">
        <v>45682</v>
      </c>
      <c r="S11868" t="s">
        <v>1459</v>
      </c>
      <c r="T11868" t="s">
        <v>1459</v>
      </c>
      <c r="W11868" t="s">
        <v>45683</v>
      </c>
      <c r="X11868" t="s">
        <v>45681</v>
      </c>
    </row>
    <row r="11869" spans="1:24" x14ac:dyDescent="0.25">
      <c r="A11869" t="s">
        <v>45684</v>
      </c>
      <c r="B11869">
        <v>1897</v>
      </c>
      <c r="C11869">
        <v>2</v>
      </c>
      <c r="D11869">
        <v>11</v>
      </c>
      <c r="E11869" t="s">
        <v>1453</v>
      </c>
      <c r="F11869" t="s">
        <v>1494</v>
      </c>
      <c r="G11869" t="s">
        <v>1495</v>
      </c>
      <c r="H11869">
        <v>1973</v>
      </c>
      <c r="I11869">
        <v>10</v>
      </c>
      <c r="J11869">
        <v>20</v>
      </c>
      <c r="K11869" t="s">
        <v>1453</v>
      </c>
      <c r="L11869" t="s">
        <v>1480</v>
      </c>
      <c r="M11869" t="s">
        <v>2570</v>
      </c>
      <c r="N11869" t="s">
        <v>1963</v>
      </c>
      <c r="O11869" t="s">
        <v>33301</v>
      </c>
      <c r="P11869" t="s">
        <v>45685</v>
      </c>
      <c r="Q11869">
        <v>195</v>
      </c>
      <c r="R11869">
        <v>71</v>
      </c>
      <c r="S11869" t="s">
        <v>1459</v>
      </c>
      <c r="T11869" t="s">
        <v>1459</v>
      </c>
      <c r="U11869" s="1">
        <v>8595</v>
      </c>
      <c r="V11869" s="1">
        <v>8595</v>
      </c>
      <c r="W11869" t="s">
        <v>45686</v>
      </c>
      <c r="X11869" t="s">
        <v>45684</v>
      </c>
    </row>
    <row r="11870" spans="1:24" x14ac:dyDescent="0.25">
      <c r="A11870" t="s">
        <v>772</v>
      </c>
      <c r="B11870">
        <v>1948</v>
      </c>
      <c r="C11870">
        <v>4</v>
      </c>
      <c r="D11870">
        <v>19</v>
      </c>
      <c r="E11870" t="s">
        <v>1453</v>
      </c>
      <c r="F11870" t="s">
        <v>1534</v>
      </c>
      <c r="G11870" t="s">
        <v>2300</v>
      </c>
      <c r="N11870" t="s">
        <v>1968</v>
      </c>
      <c r="O11870" t="s">
        <v>33301</v>
      </c>
      <c r="P11870" t="s">
        <v>7976</v>
      </c>
      <c r="Q11870">
        <v>175</v>
      </c>
      <c r="R11870">
        <v>72</v>
      </c>
      <c r="S11870" t="s">
        <v>1485</v>
      </c>
      <c r="T11870" t="s">
        <v>1485</v>
      </c>
      <c r="U11870" s="1">
        <v>26180</v>
      </c>
      <c r="V11870" s="1">
        <v>31324</v>
      </c>
      <c r="W11870" t="s">
        <v>45687</v>
      </c>
      <c r="X11870" t="s">
        <v>772</v>
      </c>
    </row>
    <row r="11871" spans="1:24" x14ac:dyDescent="0.25">
      <c r="A11871" t="s">
        <v>45688</v>
      </c>
      <c r="B11871">
        <v>1876</v>
      </c>
      <c r="C11871">
        <v>12</v>
      </c>
      <c r="D11871">
        <v>2</v>
      </c>
      <c r="E11871" t="s">
        <v>1453</v>
      </c>
      <c r="F11871" t="s">
        <v>1847</v>
      </c>
      <c r="G11871" t="s">
        <v>3246</v>
      </c>
      <c r="H11871">
        <v>1913</v>
      </c>
      <c r="I11871">
        <v>4</v>
      </c>
      <c r="J11871">
        <v>18</v>
      </c>
      <c r="K11871" t="s">
        <v>1453</v>
      </c>
      <c r="L11871" t="s">
        <v>1847</v>
      </c>
      <c r="M11871" t="s">
        <v>45689</v>
      </c>
      <c r="N11871" t="s">
        <v>16665</v>
      </c>
      <c r="O11871" t="s">
        <v>33301</v>
      </c>
      <c r="P11871" t="s">
        <v>45690</v>
      </c>
      <c r="Q11871">
        <v>190</v>
      </c>
      <c r="R11871">
        <v>74</v>
      </c>
      <c r="S11871" t="s">
        <v>1459</v>
      </c>
      <c r="T11871" t="s">
        <v>1459</v>
      </c>
      <c r="U11871" s="1">
        <v>481</v>
      </c>
      <c r="V11871" s="1">
        <v>1673</v>
      </c>
      <c r="W11871" t="s">
        <v>45691</v>
      </c>
      <c r="X11871" t="s">
        <v>45688</v>
      </c>
    </row>
    <row r="11872" spans="1:24" x14ac:dyDescent="0.25">
      <c r="A11872" t="s">
        <v>45692</v>
      </c>
      <c r="B11872">
        <v>1918</v>
      </c>
      <c r="C11872">
        <v>8</v>
      </c>
      <c r="D11872">
        <v>28</v>
      </c>
      <c r="E11872" t="s">
        <v>1453</v>
      </c>
      <c r="F11872" t="s">
        <v>3305</v>
      </c>
      <c r="G11872" t="s">
        <v>21558</v>
      </c>
      <c r="H11872">
        <v>1998</v>
      </c>
      <c r="I11872">
        <v>1</v>
      </c>
      <c r="J11872">
        <v>6</v>
      </c>
      <c r="K11872" t="s">
        <v>1453</v>
      </c>
      <c r="L11872" t="s">
        <v>1712</v>
      </c>
      <c r="M11872" t="s">
        <v>23149</v>
      </c>
      <c r="N11872" t="s">
        <v>13793</v>
      </c>
      <c r="O11872" t="s">
        <v>33301</v>
      </c>
      <c r="P11872" t="s">
        <v>45693</v>
      </c>
      <c r="Q11872">
        <v>167</v>
      </c>
      <c r="R11872">
        <v>71</v>
      </c>
      <c r="S11872" t="s">
        <v>1703</v>
      </c>
      <c r="T11872" t="s">
        <v>1459</v>
      </c>
      <c r="U11872" s="1">
        <v>15229</v>
      </c>
      <c r="V11872" s="1">
        <v>15229</v>
      </c>
      <c r="W11872" t="s">
        <v>45694</v>
      </c>
      <c r="X11872" t="s">
        <v>45692</v>
      </c>
    </row>
    <row r="11873" spans="1:24" x14ac:dyDescent="0.25">
      <c r="A11873" t="s">
        <v>45695</v>
      </c>
      <c r="B11873">
        <v>1940</v>
      </c>
      <c r="C11873">
        <v>1</v>
      </c>
      <c r="D11873">
        <v>16</v>
      </c>
      <c r="E11873" t="s">
        <v>1453</v>
      </c>
      <c r="F11873" t="s">
        <v>2213</v>
      </c>
      <c r="G11873" t="s">
        <v>3283</v>
      </c>
      <c r="H11873">
        <v>2013</v>
      </c>
      <c r="I11873">
        <v>11</v>
      </c>
      <c r="J11873">
        <v>8</v>
      </c>
      <c r="K11873" t="s">
        <v>1453</v>
      </c>
      <c r="L11873" t="s">
        <v>2044</v>
      </c>
      <c r="M11873" t="s">
        <v>22685</v>
      </c>
      <c r="N11873" t="s">
        <v>2692</v>
      </c>
      <c r="O11873" t="s">
        <v>33301</v>
      </c>
      <c r="P11873" t="s">
        <v>45696</v>
      </c>
      <c r="Q11873">
        <v>160</v>
      </c>
      <c r="R11873">
        <v>70</v>
      </c>
      <c r="S11873" t="s">
        <v>1485</v>
      </c>
      <c r="T11873" t="s">
        <v>1459</v>
      </c>
      <c r="U11873" s="1">
        <v>21091</v>
      </c>
      <c r="V11873" s="1">
        <v>21091</v>
      </c>
      <c r="W11873" t="s">
        <v>45697</v>
      </c>
      <c r="X11873" t="s">
        <v>45695</v>
      </c>
    </row>
    <row r="11874" spans="1:24" x14ac:dyDescent="0.25">
      <c r="A11874" t="s">
        <v>45698</v>
      </c>
      <c r="B11874">
        <v>1954</v>
      </c>
      <c r="C11874">
        <v>8</v>
      </c>
      <c r="D11874">
        <v>1</v>
      </c>
      <c r="E11874" t="s">
        <v>1453</v>
      </c>
      <c r="F11874" t="s">
        <v>1494</v>
      </c>
      <c r="G11874" t="s">
        <v>4591</v>
      </c>
      <c r="H11874">
        <v>1993</v>
      </c>
      <c r="I11874">
        <v>4</v>
      </c>
      <c r="J11874">
        <v>26</v>
      </c>
      <c r="K11874" t="s">
        <v>1453</v>
      </c>
      <c r="L11874" t="s">
        <v>1494</v>
      </c>
      <c r="M11874" t="s">
        <v>45699</v>
      </c>
      <c r="N11874" t="s">
        <v>4573</v>
      </c>
      <c r="O11874" t="s">
        <v>33301</v>
      </c>
      <c r="P11874" t="s">
        <v>45700</v>
      </c>
      <c r="Q11874">
        <v>200</v>
      </c>
      <c r="R11874">
        <v>75</v>
      </c>
      <c r="S11874" t="s">
        <v>1459</v>
      </c>
      <c r="T11874" t="s">
        <v>1459</v>
      </c>
      <c r="U11874" s="1">
        <v>27280</v>
      </c>
      <c r="V11874" s="1">
        <v>27285</v>
      </c>
      <c r="W11874" t="s">
        <v>45701</v>
      </c>
      <c r="X11874" t="s">
        <v>45698</v>
      </c>
    </row>
    <row r="11875" spans="1:24" x14ac:dyDescent="0.25">
      <c r="A11875" t="s">
        <v>45702</v>
      </c>
      <c r="B11875">
        <v>1900</v>
      </c>
      <c r="C11875">
        <v>3</v>
      </c>
      <c r="D11875">
        <v>25</v>
      </c>
      <c r="E11875" t="s">
        <v>1453</v>
      </c>
      <c r="F11875" t="s">
        <v>1532</v>
      </c>
      <c r="G11875" t="s">
        <v>2856</v>
      </c>
      <c r="H11875">
        <v>1962</v>
      </c>
      <c r="I11875">
        <v>4</v>
      </c>
      <c r="J11875">
        <v>30</v>
      </c>
      <c r="K11875" t="s">
        <v>1453</v>
      </c>
      <c r="L11875" t="s">
        <v>1532</v>
      </c>
      <c r="M11875" t="s">
        <v>41258</v>
      </c>
      <c r="N11875" t="s">
        <v>1979</v>
      </c>
      <c r="O11875" t="s">
        <v>33301</v>
      </c>
      <c r="P11875" t="s">
        <v>45703</v>
      </c>
      <c r="Q11875">
        <v>165</v>
      </c>
      <c r="R11875">
        <v>71</v>
      </c>
      <c r="S11875" t="s">
        <v>1459</v>
      </c>
      <c r="T11875" t="s">
        <v>1459</v>
      </c>
      <c r="U11875" s="1">
        <v>10129</v>
      </c>
      <c r="V11875" s="1">
        <v>10498</v>
      </c>
      <c r="W11875" t="s">
        <v>45704</v>
      </c>
      <c r="X11875" t="s">
        <v>45702</v>
      </c>
    </row>
    <row r="11876" spans="1:24" x14ac:dyDescent="0.25">
      <c r="A11876" t="s">
        <v>45705</v>
      </c>
      <c r="B11876">
        <v>1900</v>
      </c>
      <c r="C11876">
        <v>7</v>
      </c>
      <c r="D11876">
        <v>12</v>
      </c>
      <c r="E11876" t="s">
        <v>1453</v>
      </c>
      <c r="F11876" t="s">
        <v>1534</v>
      </c>
      <c r="G11876" t="s">
        <v>7321</v>
      </c>
      <c r="H11876">
        <v>1994</v>
      </c>
      <c r="I11876">
        <v>1</v>
      </c>
      <c r="J11876">
        <v>22</v>
      </c>
      <c r="K11876" t="s">
        <v>1453</v>
      </c>
      <c r="L11876" t="s">
        <v>1534</v>
      </c>
      <c r="M11876" t="s">
        <v>7321</v>
      </c>
      <c r="N11876" t="s">
        <v>3719</v>
      </c>
      <c r="O11876" t="s">
        <v>33301</v>
      </c>
      <c r="P11876" t="s">
        <v>45706</v>
      </c>
      <c r="Q11876">
        <v>180</v>
      </c>
      <c r="R11876">
        <v>73</v>
      </c>
      <c r="S11876" t="s">
        <v>1459</v>
      </c>
      <c r="T11876" t="s">
        <v>1459</v>
      </c>
      <c r="U11876" s="1">
        <v>10855</v>
      </c>
      <c r="V11876" s="1">
        <v>10856</v>
      </c>
      <c r="W11876" t="s">
        <v>45707</v>
      </c>
      <c r="X11876" t="s">
        <v>45705</v>
      </c>
    </row>
    <row r="11877" spans="1:24" x14ac:dyDescent="0.25">
      <c r="A11877" t="s">
        <v>45708</v>
      </c>
      <c r="B11877">
        <v>1990</v>
      </c>
      <c r="C11877">
        <v>10</v>
      </c>
      <c r="D11877">
        <v>10</v>
      </c>
      <c r="E11877" t="s">
        <v>1453</v>
      </c>
      <c r="F11877" t="s">
        <v>1644</v>
      </c>
      <c r="G11877" t="s">
        <v>2322</v>
      </c>
      <c r="N11877" t="s">
        <v>13963</v>
      </c>
      <c r="O11877" t="s">
        <v>33301</v>
      </c>
      <c r="P11877" t="s">
        <v>45709</v>
      </c>
      <c r="Q11877">
        <v>225</v>
      </c>
      <c r="R11877">
        <v>75</v>
      </c>
      <c r="S11877" t="s">
        <v>1459</v>
      </c>
      <c r="T11877" t="s">
        <v>1459</v>
      </c>
      <c r="U11877" s="1">
        <v>41157</v>
      </c>
      <c r="V11877" s="1">
        <v>42848</v>
      </c>
      <c r="W11877" t="s">
        <v>45710</v>
      </c>
      <c r="X11877" t="s">
        <v>45708</v>
      </c>
    </row>
    <row r="11878" spans="1:24" x14ac:dyDescent="0.25">
      <c r="A11878" t="s">
        <v>540</v>
      </c>
      <c r="B11878">
        <v>1927</v>
      </c>
      <c r="C11878">
        <v>12</v>
      </c>
      <c r="D11878">
        <v>26</v>
      </c>
      <c r="E11878" t="s">
        <v>1453</v>
      </c>
      <c r="F11878" t="s">
        <v>1568</v>
      </c>
      <c r="G11878" t="s">
        <v>8583</v>
      </c>
      <c r="H11878">
        <v>2015</v>
      </c>
      <c r="I11878">
        <v>1</v>
      </c>
      <c r="J11878">
        <v>4</v>
      </c>
      <c r="K11878" t="s">
        <v>1453</v>
      </c>
      <c r="L11878" t="s">
        <v>1473</v>
      </c>
      <c r="M11878" t="s">
        <v>45711</v>
      </c>
      <c r="N11878" t="s">
        <v>14890</v>
      </c>
      <c r="O11878" t="s">
        <v>33301</v>
      </c>
      <c r="P11878" t="s">
        <v>45712</v>
      </c>
      <c r="Q11878">
        <v>165</v>
      </c>
      <c r="R11878">
        <v>71</v>
      </c>
      <c r="S11878" t="s">
        <v>1459</v>
      </c>
      <c r="T11878" t="s">
        <v>1459</v>
      </c>
      <c r="U11878" s="1">
        <v>19218</v>
      </c>
      <c r="V11878" s="1">
        <v>24951</v>
      </c>
      <c r="W11878" t="s">
        <v>45713</v>
      </c>
      <c r="X11878" t="s">
        <v>540</v>
      </c>
    </row>
    <row r="11879" spans="1:24" x14ac:dyDescent="0.25">
      <c r="A11879" t="s">
        <v>45714</v>
      </c>
      <c r="B11879">
        <v>1850</v>
      </c>
      <c r="C11879">
        <v>3</v>
      </c>
      <c r="E11879" t="s">
        <v>1453</v>
      </c>
      <c r="F11879" t="s">
        <v>1494</v>
      </c>
      <c r="G11879" t="s">
        <v>1495</v>
      </c>
      <c r="H11879">
        <v>1876</v>
      </c>
      <c r="I11879">
        <v>5</v>
      </c>
      <c r="J11879">
        <v>29</v>
      </c>
      <c r="K11879" t="s">
        <v>1453</v>
      </c>
      <c r="L11879" t="s">
        <v>1494</v>
      </c>
      <c r="M11879" t="s">
        <v>1495</v>
      </c>
      <c r="N11879" t="s">
        <v>1755</v>
      </c>
      <c r="O11879" t="s">
        <v>33301</v>
      </c>
      <c r="P11879" t="s">
        <v>11664</v>
      </c>
      <c r="Q11879">
        <v>136</v>
      </c>
      <c r="R11879">
        <v>66</v>
      </c>
      <c r="U11879" t="s">
        <v>45715</v>
      </c>
      <c r="V11879" t="s">
        <v>26040</v>
      </c>
      <c r="W11879" t="s">
        <v>45716</v>
      </c>
      <c r="X11879" t="s">
        <v>45714</v>
      </c>
    </row>
    <row r="11880" spans="1:24" x14ac:dyDescent="0.25">
      <c r="A11880" t="s">
        <v>45717</v>
      </c>
      <c r="B11880">
        <v>1897</v>
      </c>
      <c r="C11880">
        <v>7</v>
      </c>
      <c r="D11880">
        <v>5</v>
      </c>
      <c r="E11880" t="s">
        <v>1453</v>
      </c>
      <c r="F11880" t="s">
        <v>2524</v>
      </c>
      <c r="G11880" t="s">
        <v>45718</v>
      </c>
      <c r="H11880">
        <v>1980</v>
      </c>
      <c r="I11880">
        <v>8</v>
      </c>
      <c r="J11880">
        <v>13</v>
      </c>
      <c r="K11880" t="s">
        <v>1453</v>
      </c>
      <c r="L11880" t="s">
        <v>2524</v>
      </c>
      <c r="M11880" t="s">
        <v>2525</v>
      </c>
      <c r="N11880" t="s">
        <v>1755</v>
      </c>
      <c r="O11880" t="s">
        <v>33301</v>
      </c>
      <c r="P11880" t="s">
        <v>45719</v>
      </c>
      <c r="Q11880">
        <v>180</v>
      </c>
      <c r="R11880">
        <v>71</v>
      </c>
      <c r="S11880" t="s">
        <v>1485</v>
      </c>
      <c r="T11880" t="s">
        <v>1459</v>
      </c>
      <c r="U11880" s="1">
        <v>6785</v>
      </c>
      <c r="V11880" s="1">
        <v>7073</v>
      </c>
      <c r="W11880" t="s">
        <v>45720</v>
      </c>
      <c r="X11880" t="s">
        <v>45717</v>
      </c>
    </row>
    <row r="11881" spans="1:24" x14ac:dyDescent="0.25">
      <c r="A11881" t="s">
        <v>45721</v>
      </c>
      <c r="B11881">
        <v>1972</v>
      </c>
      <c r="C11881">
        <v>11</v>
      </c>
      <c r="D11881">
        <v>2</v>
      </c>
      <c r="E11881" t="s">
        <v>1453</v>
      </c>
      <c r="F11881" t="s">
        <v>1532</v>
      </c>
      <c r="G11881" t="s">
        <v>6769</v>
      </c>
      <c r="N11881" t="s">
        <v>5091</v>
      </c>
      <c r="O11881" t="s">
        <v>33301</v>
      </c>
      <c r="P11881" t="s">
        <v>45722</v>
      </c>
      <c r="Q11881">
        <v>205</v>
      </c>
      <c r="R11881">
        <v>75</v>
      </c>
      <c r="S11881" t="s">
        <v>1459</v>
      </c>
      <c r="T11881" t="s">
        <v>1485</v>
      </c>
      <c r="U11881" s="1">
        <v>35302</v>
      </c>
      <c r="V11881" s="1">
        <v>37432</v>
      </c>
      <c r="W11881" t="s">
        <v>45723</v>
      </c>
      <c r="X11881" t="s">
        <v>45721</v>
      </c>
    </row>
    <row r="11882" spans="1:24" x14ac:dyDescent="0.25">
      <c r="A11882" t="s">
        <v>45724</v>
      </c>
      <c r="B11882">
        <v>1973</v>
      </c>
      <c r="C11882">
        <v>5</v>
      </c>
      <c r="D11882">
        <v>29</v>
      </c>
      <c r="E11882" t="s">
        <v>1453</v>
      </c>
      <c r="F11882" t="s">
        <v>1630</v>
      </c>
      <c r="G11882" t="s">
        <v>1631</v>
      </c>
      <c r="N11882" t="s">
        <v>45725</v>
      </c>
      <c r="O11882" t="s">
        <v>33301</v>
      </c>
      <c r="P11882" t="s">
        <v>45726</v>
      </c>
      <c r="Q11882">
        <v>200</v>
      </c>
      <c r="R11882">
        <v>75</v>
      </c>
      <c r="S11882" t="s">
        <v>1459</v>
      </c>
      <c r="T11882" t="s">
        <v>1485</v>
      </c>
      <c r="U11882" s="1">
        <v>35312</v>
      </c>
      <c r="V11882" s="1">
        <v>40810</v>
      </c>
      <c r="W11882" t="s">
        <v>45727</v>
      </c>
      <c r="X11882" t="s">
        <v>45724</v>
      </c>
    </row>
    <row r="11883" spans="1:24" x14ac:dyDescent="0.25">
      <c r="A11883" t="s">
        <v>45728</v>
      </c>
      <c r="B11883">
        <v>1885</v>
      </c>
      <c r="C11883">
        <v>7</v>
      </c>
      <c r="D11883">
        <v>14</v>
      </c>
      <c r="E11883" t="s">
        <v>1453</v>
      </c>
      <c r="F11883" t="s">
        <v>1494</v>
      </c>
      <c r="G11883" t="s">
        <v>1495</v>
      </c>
      <c r="H11883">
        <v>1956</v>
      </c>
      <c r="I11883">
        <v>8</v>
      </c>
      <c r="J11883">
        <v>12</v>
      </c>
      <c r="K11883" t="s">
        <v>1453</v>
      </c>
      <c r="L11883" t="s">
        <v>1494</v>
      </c>
      <c r="M11883" t="s">
        <v>1495</v>
      </c>
      <c r="N11883" t="s">
        <v>3100</v>
      </c>
      <c r="O11883" t="s">
        <v>33301</v>
      </c>
      <c r="P11883" t="s">
        <v>45729</v>
      </c>
      <c r="Q11883">
        <v>160</v>
      </c>
      <c r="R11883">
        <v>70</v>
      </c>
      <c r="S11883" t="s">
        <v>1485</v>
      </c>
      <c r="T11883" t="s">
        <v>1485</v>
      </c>
      <c r="U11883" s="1">
        <v>3498</v>
      </c>
      <c r="V11883" s="1">
        <v>4178</v>
      </c>
      <c r="W11883" t="s">
        <v>45730</v>
      </c>
      <c r="X11883" t="s">
        <v>45728</v>
      </c>
    </row>
    <row r="11884" spans="1:24" x14ac:dyDescent="0.25">
      <c r="A11884" t="s">
        <v>45731</v>
      </c>
      <c r="B11884">
        <v>1884</v>
      </c>
      <c r="C11884">
        <v>7</v>
      </c>
      <c r="D11884">
        <v>5</v>
      </c>
      <c r="E11884" t="s">
        <v>1453</v>
      </c>
      <c r="F11884" t="s">
        <v>1636</v>
      </c>
      <c r="G11884" t="s">
        <v>45732</v>
      </c>
      <c r="H11884">
        <v>1958</v>
      </c>
      <c r="I11884">
        <v>9</v>
      </c>
      <c r="J11884">
        <v>4</v>
      </c>
      <c r="K11884" t="s">
        <v>1453</v>
      </c>
      <c r="L11884" t="s">
        <v>1636</v>
      </c>
      <c r="M11884" t="s">
        <v>7500</v>
      </c>
      <c r="N11884" t="s">
        <v>45733</v>
      </c>
      <c r="O11884" t="s">
        <v>33301</v>
      </c>
      <c r="P11884" t="s">
        <v>45734</v>
      </c>
      <c r="Q11884">
        <v>177</v>
      </c>
      <c r="R11884">
        <v>71</v>
      </c>
      <c r="S11884" t="s">
        <v>1485</v>
      </c>
      <c r="T11884" t="s">
        <v>1459</v>
      </c>
      <c r="U11884" s="1">
        <v>3392</v>
      </c>
      <c r="V11884" s="1">
        <v>6406</v>
      </c>
      <c r="W11884" t="s">
        <v>45735</v>
      </c>
      <c r="X11884" t="s">
        <v>45731</v>
      </c>
    </row>
    <row r="11885" spans="1:24" x14ac:dyDescent="0.25">
      <c r="A11885" t="s">
        <v>45736</v>
      </c>
      <c r="B11885">
        <v>1883</v>
      </c>
      <c r="C11885">
        <v>10</v>
      </c>
      <c r="D11885">
        <v>19</v>
      </c>
      <c r="E11885" t="s">
        <v>1453</v>
      </c>
      <c r="F11885" t="s">
        <v>1847</v>
      </c>
      <c r="G11885" t="s">
        <v>45737</v>
      </c>
      <c r="H11885">
        <v>1956</v>
      </c>
      <c r="I11885">
        <v>3</v>
      </c>
      <c r="J11885">
        <v>1</v>
      </c>
      <c r="K11885" t="s">
        <v>1453</v>
      </c>
      <c r="L11885" t="s">
        <v>1847</v>
      </c>
      <c r="M11885" t="s">
        <v>2542</v>
      </c>
      <c r="N11885" t="s">
        <v>2483</v>
      </c>
      <c r="O11885" t="s">
        <v>33301</v>
      </c>
      <c r="P11885" t="s">
        <v>45738</v>
      </c>
      <c r="Q11885">
        <v>180</v>
      </c>
      <c r="R11885">
        <v>71</v>
      </c>
      <c r="S11885" t="s">
        <v>1459</v>
      </c>
      <c r="T11885" t="s">
        <v>1459</v>
      </c>
      <c r="U11885" s="1">
        <v>4281</v>
      </c>
      <c r="V11885" s="1">
        <v>4297</v>
      </c>
      <c r="W11885" t="s">
        <v>45739</v>
      </c>
      <c r="X11885" t="s">
        <v>45736</v>
      </c>
    </row>
    <row r="11886" spans="1:24" x14ac:dyDescent="0.25">
      <c r="A11886" t="s">
        <v>45740</v>
      </c>
      <c r="B11886">
        <v>1976</v>
      </c>
      <c r="C11886">
        <v>9</v>
      </c>
      <c r="D11886">
        <v>13</v>
      </c>
      <c r="E11886" t="s">
        <v>1453</v>
      </c>
      <c r="F11886" t="s">
        <v>1494</v>
      </c>
      <c r="G11886" t="s">
        <v>2305</v>
      </c>
      <c r="N11886" t="s">
        <v>8166</v>
      </c>
      <c r="O11886" t="s">
        <v>33301</v>
      </c>
      <c r="P11886" t="s">
        <v>45741</v>
      </c>
      <c r="Q11886">
        <v>185</v>
      </c>
      <c r="R11886">
        <v>74</v>
      </c>
      <c r="S11886" t="s">
        <v>1459</v>
      </c>
      <c r="T11886" t="s">
        <v>1459</v>
      </c>
      <c r="U11886" s="1">
        <v>36348</v>
      </c>
      <c r="V11886" s="1">
        <v>39194</v>
      </c>
      <c r="W11886" t="s">
        <v>45742</v>
      </c>
      <c r="X11886" t="s">
        <v>45740</v>
      </c>
    </row>
    <row r="11887" spans="1:24" x14ac:dyDescent="0.25">
      <c r="A11887" t="s">
        <v>45743</v>
      </c>
      <c r="B11887">
        <v>1915</v>
      </c>
      <c r="C11887">
        <v>5</v>
      </c>
      <c r="D11887">
        <v>2</v>
      </c>
      <c r="E11887" t="s">
        <v>1453</v>
      </c>
      <c r="F11887" t="s">
        <v>1712</v>
      </c>
      <c r="G11887" t="s">
        <v>1713</v>
      </c>
      <c r="H11887">
        <v>1991</v>
      </c>
      <c r="I11887">
        <v>4</v>
      </c>
      <c r="J11887">
        <v>3</v>
      </c>
      <c r="K11887" t="s">
        <v>1453</v>
      </c>
      <c r="L11887" t="s">
        <v>1712</v>
      </c>
      <c r="M11887" t="s">
        <v>1713</v>
      </c>
      <c r="N11887" t="s">
        <v>2857</v>
      </c>
      <c r="O11887" t="s">
        <v>33301</v>
      </c>
      <c r="P11887" t="s">
        <v>45744</v>
      </c>
      <c r="Q11887">
        <v>195</v>
      </c>
      <c r="R11887">
        <v>73</v>
      </c>
      <c r="S11887" t="s">
        <v>1459</v>
      </c>
      <c r="T11887" t="s">
        <v>1459</v>
      </c>
      <c r="U11887" s="1">
        <v>16330</v>
      </c>
      <c r="V11887" s="1">
        <v>16344</v>
      </c>
      <c r="W11887" t="s">
        <v>45745</v>
      </c>
      <c r="X11887" t="s">
        <v>45743</v>
      </c>
    </row>
    <row r="11888" spans="1:24" x14ac:dyDescent="0.25">
      <c r="A11888" t="s">
        <v>45746</v>
      </c>
      <c r="B11888">
        <v>1878</v>
      </c>
      <c r="C11888">
        <v>8</v>
      </c>
      <c r="D11888">
        <v>19</v>
      </c>
      <c r="E11888" t="s">
        <v>1453</v>
      </c>
      <c r="F11888" t="s">
        <v>2007</v>
      </c>
      <c r="G11888" t="s">
        <v>2454</v>
      </c>
      <c r="H11888">
        <v>1928</v>
      </c>
      <c r="I11888">
        <v>10</v>
      </c>
      <c r="J11888">
        <v>14</v>
      </c>
      <c r="K11888" t="s">
        <v>1453</v>
      </c>
      <c r="L11888" t="s">
        <v>2007</v>
      </c>
      <c r="M11888" t="s">
        <v>2454</v>
      </c>
      <c r="N11888" t="s">
        <v>3041</v>
      </c>
      <c r="O11888" t="s">
        <v>10575</v>
      </c>
      <c r="P11888" t="s">
        <v>5139</v>
      </c>
      <c r="R11888">
        <v>67</v>
      </c>
      <c r="S11888" t="s">
        <v>1459</v>
      </c>
      <c r="T11888" t="s">
        <v>1485</v>
      </c>
      <c r="U11888" s="1">
        <v>486</v>
      </c>
      <c r="V11888" s="1">
        <v>1597</v>
      </c>
      <c r="W11888" t="s">
        <v>45747</v>
      </c>
      <c r="X11888" t="s">
        <v>45746</v>
      </c>
    </row>
    <row r="11889" spans="1:24" x14ac:dyDescent="0.25">
      <c r="A11889" t="s">
        <v>45748</v>
      </c>
      <c r="B11889">
        <v>1926</v>
      </c>
      <c r="C11889">
        <v>8</v>
      </c>
      <c r="D11889">
        <v>25</v>
      </c>
      <c r="E11889" t="s">
        <v>1453</v>
      </c>
      <c r="F11889" t="s">
        <v>2092</v>
      </c>
      <c r="G11889" t="s">
        <v>45749</v>
      </c>
      <c r="H11889">
        <v>2007</v>
      </c>
      <c r="I11889">
        <v>1</v>
      </c>
      <c r="J11889">
        <v>3</v>
      </c>
      <c r="K11889" t="s">
        <v>1453</v>
      </c>
      <c r="L11889" t="s">
        <v>1480</v>
      </c>
      <c r="M11889" t="s">
        <v>1665</v>
      </c>
      <c r="N11889" t="s">
        <v>1861</v>
      </c>
      <c r="O11889" t="s">
        <v>45750</v>
      </c>
      <c r="P11889" t="s">
        <v>45751</v>
      </c>
      <c r="Q11889">
        <v>195</v>
      </c>
      <c r="R11889">
        <v>72</v>
      </c>
      <c r="S11889" t="s">
        <v>1459</v>
      </c>
      <c r="T11889" t="s">
        <v>1459</v>
      </c>
      <c r="U11889" s="1">
        <v>19471</v>
      </c>
      <c r="V11889" s="1">
        <v>19934</v>
      </c>
      <c r="W11889" t="s">
        <v>45752</v>
      </c>
      <c r="X11889" t="s">
        <v>45748</v>
      </c>
    </row>
    <row r="11890" spans="1:24" x14ac:dyDescent="0.25">
      <c r="A11890" t="s">
        <v>45753</v>
      </c>
      <c r="B11890">
        <v>1861</v>
      </c>
      <c r="C11890">
        <v>8</v>
      </c>
      <c r="D11890">
        <v>8</v>
      </c>
      <c r="E11890" t="s">
        <v>1453</v>
      </c>
      <c r="F11890" t="s">
        <v>1494</v>
      </c>
      <c r="G11890" t="s">
        <v>1495</v>
      </c>
      <c r="H11890">
        <v>1923</v>
      </c>
      <c r="I11890">
        <v>8</v>
      </c>
      <c r="J11890">
        <v>29</v>
      </c>
      <c r="K11890" t="s">
        <v>1453</v>
      </c>
      <c r="L11890" t="s">
        <v>1494</v>
      </c>
      <c r="M11890" t="s">
        <v>1495</v>
      </c>
      <c r="N11890" t="s">
        <v>15823</v>
      </c>
      <c r="O11890" t="s">
        <v>10575</v>
      </c>
      <c r="P11890" t="s">
        <v>1498</v>
      </c>
      <c r="Q11890">
        <v>192</v>
      </c>
      <c r="R11890">
        <v>72</v>
      </c>
      <c r="S11890" t="s">
        <v>1459</v>
      </c>
      <c r="T11890" t="s">
        <v>1459</v>
      </c>
      <c r="U11890" t="s">
        <v>2309</v>
      </c>
      <c r="V11890" t="s">
        <v>43970</v>
      </c>
      <c r="W11890" t="s">
        <v>45754</v>
      </c>
      <c r="X11890" t="s">
        <v>45753</v>
      </c>
    </row>
    <row r="11891" spans="1:24" x14ac:dyDescent="0.25">
      <c r="A11891" t="s">
        <v>45755</v>
      </c>
      <c r="B11891">
        <v>1904</v>
      </c>
      <c r="C11891">
        <v>1</v>
      </c>
      <c r="D11891">
        <v>22</v>
      </c>
      <c r="E11891" t="s">
        <v>1453</v>
      </c>
      <c r="F11891" t="s">
        <v>2007</v>
      </c>
      <c r="G11891" t="s">
        <v>45756</v>
      </c>
      <c r="H11891">
        <v>1972</v>
      </c>
      <c r="I11891">
        <v>5</v>
      </c>
      <c r="J11891">
        <v>15</v>
      </c>
      <c r="K11891" t="s">
        <v>1453</v>
      </c>
      <c r="L11891" t="s">
        <v>1480</v>
      </c>
      <c r="M11891" t="s">
        <v>3495</v>
      </c>
      <c r="N11891" t="s">
        <v>1498</v>
      </c>
      <c r="O11891" t="s">
        <v>10575</v>
      </c>
      <c r="P11891" t="s">
        <v>26048</v>
      </c>
      <c r="Q11891">
        <v>172</v>
      </c>
      <c r="R11891">
        <v>70</v>
      </c>
      <c r="S11891" t="s">
        <v>1459</v>
      </c>
      <c r="T11891" t="s">
        <v>1485</v>
      </c>
      <c r="U11891" s="1">
        <v>10451</v>
      </c>
      <c r="V11891" s="1">
        <v>12593</v>
      </c>
      <c r="W11891" t="s">
        <v>45757</v>
      </c>
      <c r="X11891" t="s">
        <v>45755</v>
      </c>
    </row>
    <row r="11892" spans="1:24" x14ac:dyDescent="0.25">
      <c r="A11892" t="s">
        <v>45758</v>
      </c>
      <c r="B11892">
        <v>1961</v>
      </c>
      <c r="C11892">
        <v>11</v>
      </c>
      <c r="D11892">
        <v>27</v>
      </c>
      <c r="E11892" t="s">
        <v>1453</v>
      </c>
      <c r="F11892" t="s">
        <v>1473</v>
      </c>
      <c r="G11892" t="s">
        <v>1949</v>
      </c>
      <c r="N11892" t="s">
        <v>3913</v>
      </c>
      <c r="O11892" t="s">
        <v>10575</v>
      </c>
      <c r="P11892" t="s">
        <v>45759</v>
      </c>
      <c r="Q11892">
        <v>200</v>
      </c>
      <c r="R11892">
        <v>74</v>
      </c>
      <c r="S11892" t="s">
        <v>1459</v>
      </c>
      <c r="T11892" t="s">
        <v>1459</v>
      </c>
      <c r="U11892" s="1">
        <v>32032</v>
      </c>
      <c r="V11892" s="1">
        <v>34557</v>
      </c>
      <c r="W11892" t="s">
        <v>45760</v>
      </c>
      <c r="X11892" t="s">
        <v>45758</v>
      </c>
    </row>
    <row r="11893" spans="1:24" x14ac:dyDescent="0.25">
      <c r="A11893" t="s">
        <v>45761</v>
      </c>
      <c r="B11893">
        <v>1973</v>
      </c>
      <c r="C11893">
        <v>12</v>
      </c>
      <c r="D11893">
        <v>30</v>
      </c>
      <c r="E11893" t="s">
        <v>2325</v>
      </c>
      <c r="G11893" t="s">
        <v>2326</v>
      </c>
      <c r="N11893" t="s">
        <v>6193</v>
      </c>
      <c r="O11893" t="s">
        <v>45762</v>
      </c>
      <c r="P11893" t="s">
        <v>45763</v>
      </c>
      <c r="Q11893">
        <v>170</v>
      </c>
      <c r="R11893">
        <v>71</v>
      </c>
      <c r="S11893" t="s">
        <v>1459</v>
      </c>
      <c r="T11893" t="s">
        <v>1459</v>
      </c>
      <c r="U11893" s="1">
        <v>35197</v>
      </c>
      <c r="V11893" s="1">
        <v>36065</v>
      </c>
      <c r="W11893" t="s">
        <v>45764</v>
      </c>
      <c r="X11893" t="s">
        <v>45761</v>
      </c>
    </row>
    <row r="11894" spans="1:24" x14ac:dyDescent="0.25">
      <c r="A11894" t="s">
        <v>45765</v>
      </c>
      <c r="B11894">
        <v>1906</v>
      </c>
      <c r="C11894">
        <v>10</v>
      </c>
      <c r="D11894">
        <v>18</v>
      </c>
      <c r="E11894" t="s">
        <v>1453</v>
      </c>
      <c r="F11894" t="s">
        <v>1636</v>
      </c>
      <c r="G11894" t="s">
        <v>1637</v>
      </c>
      <c r="H11894">
        <v>1995</v>
      </c>
      <c r="I11894">
        <v>2</v>
      </c>
      <c r="J11894">
        <v>28</v>
      </c>
      <c r="K11894" t="s">
        <v>1453</v>
      </c>
      <c r="L11894" t="s">
        <v>1636</v>
      </c>
      <c r="M11894" t="s">
        <v>8537</v>
      </c>
      <c r="N11894" t="s">
        <v>3436</v>
      </c>
      <c r="O11894" t="s">
        <v>45766</v>
      </c>
      <c r="P11894" t="s">
        <v>45767</v>
      </c>
      <c r="Q11894">
        <v>170</v>
      </c>
      <c r="R11894">
        <v>70</v>
      </c>
      <c r="S11894" t="s">
        <v>1459</v>
      </c>
      <c r="T11894" t="s">
        <v>1459</v>
      </c>
      <c r="U11894" s="1">
        <v>12685</v>
      </c>
      <c r="V11894" s="1">
        <v>15117</v>
      </c>
      <c r="W11894" t="s">
        <v>45768</v>
      </c>
      <c r="X11894" t="s">
        <v>45765</v>
      </c>
    </row>
    <row r="11895" spans="1:24" x14ac:dyDescent="0.25">
      <c r="A11895" t="s">
        <v>45769</v>
      </c>
      <c r="B11895">
        <v>1966</v>
      </c>
      <c r="C11895">
        <v>10</v>
      </c>
      <c r="D11895">
        <v>18</v>
      </c>
      <c r="E11895" t="s">
        <v>1453</v>
      </c>
      <c r="F11895" t="s">
        <v>1480</v>
      </c>
      <c r="G11895" t="s">
        <v>3955</v>
      </c>
      <c r="N11895" t="s">
        <v>3947</v>
      </c>
      <c r="O11895" t="s">
        <v>45770</v>
      </c>
      <c r="P11895" t="s">
        <v>45771</v>
      </c>
      <c r="Q11895">
        <v>190</v>
      </c>
      <c r="R11895">
        <v>73</v>
      </c>
      <c r="S11895" t="s">
        <v>1459</v>
      </c>
      <c r="T11895" t="s">
        <v>1459</v>
      </c>
      <c r="U11895" s="1">
        <v>32977</v>
      </c>
      <c r="V11895" s="1">
        <v>37169</v>
      </c>
      <c r="W11895" t="s">
        <v>45772</v>
      </c>
      <c r="X11895" t="s">
        <v>45769</v>
      </c>
    </row>
    <row r="11896" spans="1:24" x14ac:dyDescent="0.25">
      <c r="A11896" t="s">
        <v>45773</v>
      </c>
      <c r="B11896">
        <v>1991</v>
      </c>
      <c r="C11896">
        <v>11</v>
      </c>
      <c r="D11896">
        <v>30</v>
      </c>
      <c r="E11896" t="s">
        <v>1453</v>
      </c>
      <c r="F11896" t="s">
        <v>2261</v>
      </c>
      <c r="G11896" t="s">
        <v>14831</v>
      </c>
      <c r="N11896" t="s">
        <v>3956</v>
      </c>
      <c r="O11896" t="s">
        <v>45770</v>
      </c>
      <c r="P11896" t="s">
        <v>45774</v>
      </c>
      <c r="Q11896">
        <v>190</v>
      </c>
      <c r="R11896">
        <v>76</v>
      </c>
      <c r="S11896" t="s">
        <v>1459</v>
      </c>
      <c r="T11896" t="s">
        <v>1459</v>
      </c>
      <c r="U11896" s="1">
        <v>42508</v>
      </c>
      <c r="V11896" s="1">
        <v>42628</v>
      </c>
      <c r="W11896" t="s">
        <v>45775</v>
      </c>
      <c r="X11896" t="s">
        <v>45773</v>
      </c>
    </row>
    <row r="11897" spans="1:24" x14ac:dyDescent="0.25">
      <c r="A11897" t="s">
        <v>45776</v>
      </c>
      <c r="B11897">
        <v>1903</v>
      </c>
      <c r="C11897">
        <v>3</v>
      </c>
      <c r="D11897">
        <v>2</v>
      </c>
      <c r="E11897" t="s">
        <v>1453</v>
      </c>
      <c r="F11897" t="s">
        <v>2007</v>
      </c>
      <c r="G11897" t="s">
        <v>9888</v>
      </c>
      <c r="H11897">
        <v>1975</v>
      </c>
      <c r="I11897">
        <v>7</v>
      </c>
      <c r="J11897">
        <v>23</v>
      </c>
      <c r="K11897" t="s">
        <v>1453</v>
      </c>
      <c r="L11897" t="s">
        <v>2007</v>
      </c>
      <c r="M11897" t="s">
        <v>9888</v>
      </c>
      <c r="N11897" t="s">
        <v>2724</v>
      </c>
      <c r="O11897" t="s">
        <v>45770</v>
      </c>
      <c r="P11897" t="s">
        <v>45777</v>
      </c>
      <c r="Q11897">
        <v>155</v>
      </c>
      <c r="R11897">
        <v>70</v>
      </c>
      <c r="S11897" t="s">
        <v>1459</v>
      </c>
      <c r="T11897" t="s">
        <v>1459</v>
      </c>
      <c r="U11897" s="1">
        <v>9968</v>
      </c>
      <c r="V11897" s="1">
        <v>10390</v>
      </c>
      <c r="W11897" t="s">
        <v>45778</v>
      </c>
      <c r="X11897" t="s">
        <v>45776</v>
      </c>
    </row>
    <row r="11898" spans="1:24" x14ac:dyDescent="0.25">
      <c r="A11898" t="s">
        <v>45779</v>
      </c>
      <c r="B11898">
        <v>1919</v>
      </c>
      <c r="C11898">
        <v>11</v>
      </c>
      <c r="D11898">
        <v>2</v>
      </c>
      <c r="E11898" t="s">
        <v>1453</v>
      </c>
      <c r="F11898" t="s">
        <v>1568</v>
      </c>
      <c r="G11898" t="s">
        <v>3146</v>
      </c>
      <c r="N11898" t="s">
        <v>1608</v>
      </c>
      <c r="O11898" t="s">
        <v>45770</v>
      </c>
      <c r="P11898" t="s">
        <v>1715</v>
      </c>
      <c r="Q11898">
        <v>175</v>
      </c>
      <c r="R11898">
        <v>70</v>
      </c>
      <c r="S11898" t="s">
        <v>1459</v>
      </c>
      <c r="T11898" t="s">
        <v>1459</v>
      </c>
      <c r="U11898" s="1">
        <v>16211</v>
      </c>
      <c r="V11898" s="1">
        <v>16226</v>
      </c>
      <c r="W11898" t="s">
        <v>45780</v>
      </c>
      <c r="X11898" t="s">
        <v>45779</v>
      </c>
    </row>
    <row r="11899" spans="1:24" x14ac:dyDescent="0.25">
      <c r="A11899" t="s">
        <v>45781</v>
      </c>
      <c r="B11899">
        <v>1957</v>
      </c>
      <c r="C11899">
        <v>1</v>
      </c>
      <c r="D11899">
        <v>19</v>
      </c>
      <c r="E11899" t="s">
        <v>1453</v>
      </c>
      <c r="F11899" t="s">
        <v>1473</v>
      </c>
      <c r="G11899" t="s">
        <v>13077</v>
      </c>
      <c r="N11899" t="s">
        <v>3837</v>
      </c>
      <c r="O11899" t="s">
        <v>45770</v>
      </c>
      <c r="P11899" t="s">
        <v>2634</v>
      </c>
      <c r="Q11899">
        <v>195</v>
      </c>
      <c r="R11899">
        <v>72</v>
      </c>
      <c r="S11899" t="s">
        <v>1485</v>
      </c>
      <c r="T11899" t="s">
        <v>1459</v>
      </c>
      <c r="U11899" s="1">
        <v>29380</v>
      </c>
      <c r="V11899" s="1">
        <v>30591</v>
      </c>
      <c r="W11899" t="s">
        <v>45782</v>
      </c>
      <c r="X11899" t="s">
        <v>45781</v>
      </c>
    </row>
    <row r="11900" spans="1:24" x14ac:dyDescent="0.25">
      <c r="A11900" t="s">
        <v>45783</v>
      </c>
      <c r="B11900">
        <v>1985</v>
      </c>
      <c r="C11900">
        <v>3</v>
      </c>
      <c r="D11900">
        <v>5</v>
      </c>
      <c r="E11900" t="s">
        <v>1453</v>
      </c>
      <c r="F11900" t="s">
        <v>1718</v>
      </c>
      <c r="G11900" t="s">
        <v>2761</v>
      </c>
      <c r="N11900" t="s">
        <v>3837</v>
      </c>
      <c r="O11900" t="s">
        <v>45770</v>
      </c>
      <c r="P11900" t="s">
        <v>45784</v>
      </c>
      <c r="Q11900">
        <v>190</v>
      </c>
      <c r="R11900">
        <v>72</v>
      </c>
      <c r="S11900" t="s">
        <v>1459</v>
      </c>
      <c r="T11900" t="s">
        <v>1485</v>
      </c>
      <c r="U11900" s="1">
        <v>39982</v>
      </c>
      <c r="V11900" s="1">
        <v>42230</v>
      </c>
      <c r="W11900" t="s">
        <v>45785</v>
      </c>
      <c r="X11900" t="s">
        <v>45783</v>
      </c>
    </row>
    <row r="11901" spans="1:24" x14ac:dyDescent="0.25">
      <c r="A11901" t="s">
        <v>45786</v>
      </c>
      <c r="B11901">
        <v>1908</v>
      </c>
      <c r="C11901">
        <v>9</v>
      </c>
      <c r="D11901">
        <v>16</v>
      </c>
      <c r="E11901" t="s">
        <v>1453</v>
      </c>
      <c r="F11901" t="s">
        <v>1644</v>
      </c>
      <c r="G11901" t="s">
        <v>45787</v>
      </c>
      <c r="H11901">
        <v>1991</v>
      </c>
      <c r="I11901">
        <v>12</v>
      </c>
      <c r="J11901">
        <v>1</v>
      </c>
      <c r="K11901" t="s">
        <v>1453</v>
      </c>
      <c r="L11901" t="s">
        <v>1644</v>
      </c>
      <c r="M11901" t="s">
        <v>3577</v>
      </c>
      <c r="N11901" t="s">
        <v>1881</v>
      </c>
      <c r="O11901" t="s">
        <v>45770</v>
      </c>
      <c r="P11901" t="s">
        <v>45788</v>
      </c>
      <c r="Q11901">
        <v>195</v>
      </c>
      <c r="R11901">
        <v>71</v>
      </c>
      <c r="S11901" t="s">
        <v>1459</v>
      </c>
      <c r="T11901" t="s">
        <v>1459</v>
      </c>
      <c r="U11901" s="1">
        <v>12527</v>
      </c>
      <c r="V11901" s="1">
        <v>16954</v>
      </c>
      <c r="W11901" t="s">
        <v>45789</v>
      </c>
      <c r="X11901" t="s">
        <v>45786</v>
      </c>
    </row>
    <row r="11902" spans="1:24" x14ac:dyDescent="0.25">
      <c r="A11902" t="s">
        <v>45790</v>
      </c>
      <c r="B11902">
        <v>1844</v>
      </c>
      <c r="C11902">
        <v>9</v>
      </c>
      <c r="E11902" t="s">
        <v>1453</v>
      </c>
      <c r="F11902" t="s">
        <v>2007</v>
      </c>
      <c r="G11902" t="s">
        <v>2717</v>
      </c>
      <c r="H11902">
        <v>1874</v>
      </c>
      <c r="I11902">
        <v>4</v>
      </c>
      <c r="J11902">
        <v>9</v>
      </c>
      <c r="K11902" t="s">
        <v>1453</v>
      </c>
      <c r="L11902" t="s">
        <v>2007</v>
      </c>
      <c r="M11902" t="s">
        <v>2717</v>
      </c>
      <c r="N11902" t="s">
        <v>1526</v>
      </c>
      <c r="O11902" t="s">
        <v>45770</v>
      </c>
      <c r="P11902" t="s">
        <v>10168</v>
      </c>
      <c r="Q11902">
        <v>165</v>
      </c>
      <c r="R11902">
        <v>72</v>
      </c>
      <c r="U11902" t="s">
        <v>15952</v>
      </c>
      <c r="V11902" t="s">
        <v>45791</v>
      </c>
      <c r="W11902" t="s">
        <v>45792</v>
      </c>
      <c r="X11902" t="s">
        <v>45790</v>
      </c>
    </row>
    <row r="11903" spans="1:24" x14ac:dyDescent="0.25">
      <c r="A11903" t="s">
        <v>45793</v>
      </c>
      <c r="B11903">
        <v>1945</v>
      </c>
      <c r="C11903">
        <v>1</v>
      </c>
      <c r="D11903">
        <v>29</v>
      </c>
      <c r="E11903" t="s">
        <v>1453</v>
      </c>
      <c r="F11903" t="s">
        <v>1568</v>
      </c>
      <c r="G11903" t="s">
        <v>3146</v>
      </c>
      <c r="H11903">
        <v>2015</v>
      </c>
      <c r="I11903">
        <v>3</v>
      </c>
      <c r="J11903">
        <v>28</v>
      </c>
      <c r="K11903" t="s">
        <v>1453</v>
      </c>
      <c r="L11903" t="s">
        <v>1718</v>
      </c>
      <c r="M11903" t="s">
        <v>5050</v>
      </c>
      <c r="N11903" t="s">
        <v>1893</v>
      </c>
      <c r="O11903" t="s">
        <v>45770</v>
      </c>
      <c r="P11903" t="s">
        <v>34718</v>
      </c>
      <c r="Q11903">
        <v>195</v>
      </c>
      <c r="R11903">
        <v>75</v>
      </c>
      <c r="S11903" t="s">
        <v>1459</v>
      </c>
      <c r="T11903" t="s">
        <v>1459</v>
      </c>
      <c r="U11903" s="1">
        <v>25818</v>
      </c>
      <c r="V11903" s="1">
        <v>25824</v>
      </c>
      <c r="W11903" t="s">
        <v>45794</v>
      </c>
      <c r="X11903" t="s">
        <v>45793</v>
      </c>
    </row>
    <row r="11904" spans="1:24" x14ac:dyDescent="0.25">
      <c r="A11904" t="s">
        <v>45795</v>
      </c>
      <c r="B11904">
        <v>1845</v>
      </c>
      <c r="C11904">
        <v>1</v>
      </c>
      <c r="D11904">
        <v>20</v>
      </c>
      <c r="E11904" t="s">
        <v>1453</v>
      </c>
      <c r="F11904" t="s">
        <v>1496</v>
      </c>
      <c r="G11904" t="s">
        <v>6543</v>
      </c>
      <c r="H11904">
        <v>1908</v>
      </c>
      <c r="I11904">
        <v>6</v>
      </c>
      <c r="J11904">
        <v>22</v>
      </c>
      <c r="K11904" t="s">
        <v>1453</v>
      </c>
      <c r="L11904" t="s">
        <v>1496</v>
      </c>
      <c r="M11904" t="s">
        <v>6543</v>
      </c>
      <c r="N11904" t="s">
        <v>1934</v>
      </c>
      <c r="O11904" t="s">
        <v>45770</v>
      </c>
      <c r="P11904" t="s">
        <v>1934</v>
      </c>
      <c r="Q11904">
        <v>174</v>
      </c>
      <c r="R11904">
        <v>73</v>
      </c>
      <c r="U11904" t="s">
        <v>2745</v>
      </c>
      <c r="V11904" t="s">
        <v>8870</v>
      </c>
      <c r="W11904" t="s">
        <v>45796</v>
      </c>
      <c r="X11904" t="s">
        <v>45795</v>
      </c>
    </row>
    <row r="11905" spans="1:24" x14ac:dyDescent="0.25">
      <c r="A11905" t="s">
        <v>45797</v>
      </c>
      <c r="B11905">
        <v>1895</v>
      </c>
      <c r="C11905">
        <v>5</v>
      </c>
      <c r="D11905">
        <v>13</v>
      </c>
      <c r="E11905" t="s">
        <v>1453</v>
      </c>
      <c r="F11905" t="s">
        <v>1532</v>
      </c>
      <c r="G11905" t="s">
        <v>4529</v>
      </c>
      <c r="H11905">
        <v>1983</v>
      </c>
      <c r="I11905">
        <v>8</v>
      </c>
      <c r="J11905">
        <v>31</v>
      </c>
      <c r="K11905" t="s">
        <v>1453</v>
      </c>
      <c r="L11905" t="s">
        <v>1532</v>
      </c>
      <c r="M11905" t="s">
        <v>4685</v>
      </c>
      <c r="N11905" t="s">
        <v>1595</v>
      </c>
      <c r="O11905" t="s">
        <v>45770</v>
      </c>
      <c r="P11905" t="s">
        <v>45798</v>
      </c>
      <c r="Q11905">
        <v>180</v>
      </c>
      <c r="R11905">
        <v>72</v>
      </c>
      <c r="S11905" t="s">
        <v>1485</v>
      </c>
      <c r="T11905" t="s">
        <v>1459</v>
      </c>
      <c r="U11905" s="1">
        <v>5379</v>
      </c>
      <c r="V11905" s="1">
        <v>5387</v>
      </c>
      <c r="W11905" t="s">
        <v>45799</v>
      </c>
      <c r="X11905" t="s">
        <v>45797</v>
      </c>
    </row>
    <row r="11906" spans="1:24" x14ac:dyDescent="0.25">
      <c r="A11906" t="s">
        <v>45800</v>
      </c>
      <c r="B11906">
        <v>1889</v>
      </c>
      <c r="C11906">
        <v>10</v>
      </c>
      <c r="D11906">
        <v>23</v>
      </c>
      <c r="E11906" t="s">
        <v>1453</v>
      </c>
      <c r="F11906" t="s">
        <v>1568</v>
      </c>
      <c r="G11906" t="s">
        <v>45801</v>
      </c>
      <c r="H11906">
        <v>1973</v>
      </c>
      <c r="I11906">
        <v>6</v>
      </c>
      <c r="J11906">
        <v>3</v>
      </c>
      <c r="K11906" t="s">
        <v>1453</v>
      </c>
      <c r="L11906" t="s">
        <v>1575</v>
      </c>
      <c r="M11906" t="s">
        <v>1576</v>
      </c>
      <c r="N11906" t="s">
        <v>2256</v>
      </c>
      <c r="O11906" t="s">
        <v>45770</v>
      </c>
      <c r="P11906" t="s">
        <v>45802</v>
      </c>
      <c r="Q11906">
        <v>165</v>
      </c>
      <c r="R11906">
        <v>72</v>
      </c>
      <c r="S11906" t="s">
        <v>1485</v>
      </c>
      <c r="T11906" t="s">
        <v>1459</v>
      </c>
      <c r="U11906" s="1">
        <v>4200</v>
      </c>
      <c r="V11906" s="1">
        <v>4249</v>
      </c>
      <c r="W11906" t="s">
        <v>45803</v>
      </c>
      <c r="X11906" t="s">
        <v>45800</v>
      </c>
    </row>
    <row r="11907" spans="1:24" x14ac:dyDescent="0.25">
      <c r="A11907" t="s">
        <v>45804</v>
      </c>
      <c r="B11907">
        <v>1910</v>
      </c>
      <c r="C11907">
        <v>5</v>
      </c>
      <c r="D11907">
        <v>12</v>
      </c>
      <c r="E11907" t="s">
        <v>1453</v>
      </c>
      <c r="F11907" t="s">
        <v>1568</v>
      </c>
      <c r="G11907" t="s">
        <v>18137</v>
      </c>
      <c r="H11907">
        <v>1982</v>
      </c>
      <c r="I11907">
        <v>9</v>
      </c>
      <c r="J11907">
        <v>23</v>
      </c>
      <c r="K11907" t="s">
        <v>1453</v>
      </c>
      <c r="L11907" t="s">
        <v>1473</v>
      </c>
      <c r="M11907" t="s">
        <v>4677</v>
      </c>
      <c r="N11907" t="s">
        <v>4083</v>
      </c>
      <c r="O11907" t="s">
        <v>45770</v>
      </c>
      <c r="P11907" t="s">
        <v>45805</v>
      </c>
      <c r="Q11907">
        <v>187</v>
      </c>
      <c r="R11907">
        <v>73</v>
      </c>
      <c r="S11907" t="s">
        <v>1485</v>
      </c>
      <c r="T11907" t="s">
        <v>1485</v>
      </c>
      <c r="U11907" s="1">
        <v>12580</v>
      </c>
      <c r="V11907" s="1">
        <v>14852</v>
      </c>
      <c r="W11907" t="s">
        <v>45806</v>
      </c>
      <c r="X11907" t="s">
        <v>45804</v>
      </c>
    </row>
    <row r="11908" spans="1:24" x14ac:dyDescent="0.25">
      <c r="A11908" t="s">
        <v>45807</v>
      </c>
      <c r="B11908">
        <v>1892</v>
      </c>
      <c r="C11908">
        <v>10</v>
      </c>
      <c r="D11908">
        <v>12</v>
      </c>
      <c r="E11908" t="s">
        <v>1453</v>
      </c>
      <c r="F11908" t="s">
        <v>1496</v>
      </c>
      <c r="G11908" t="s">
        <v>6543</v>
      </c>
      <c r="H11908">
        <v>1929</v>
      </c>
      <c r="I11908">
        <v>7</v>
      </c>
      <c r="J11908">
        <v>20</v>
      </c>
      <c r="K11908" t="s">
        <v>1453</v>
      </c>
      <c r="L11908" t="s">
        <v>1496</v>
      </c>
      <c r="M11908" t="s">
        <v>45808</v>
      </c>
      <c r="N11908" t="s">
        <v>45809</v>
      </c>
      <c r="O11908" t="s">
        <v>45770</v>
      </c>
      <c r="P11908" t="s">
        <v>45810</v>
      </c>
      <c r="Q11908">
        <v>185</v>
      </c>
      <c r="R11908">
        <v>74</v>
      </c>
      <c r="S11908" t="s">
        <v>1459</v>
      </c>
      <c r="T11908" t="s">
        <v>1459</v>
      </c>
      <c r="U11908" s="1">
        <v>5653</v>
      </c>
      <c r="V11908" s="1">
        <v>5755</v>
      </c>
      <c r="W11908" t="s">
        <v>45811</v>
      </c>
      <c r="X11908" t="s">
        <v>45807</v>
      </c>
    </row>
    <row r="11909" spans="1:24" x14ac:dyDescent="0.25">
      <c r="A11909" t="s">
        <v>45812</v>
      </c>
      <c r="B11909">
        <v>1877</v>
      </c>
      <c r="C11909">
        <v>8</v>
      </c>
      <c r="D11909">
        <v>15</v>
      </c>
      <c r="E11909" t="s">
        <v>1453</v>
      </c>
      <c r="F11909" t="s">
        <v>2007</v>
      </c>
      <c r="G11909" t="s">
        <v>45813</v>
      </c>
      <c r="H11909">
        <v>1933</v>
      </c>
      <c r="I11909">
        <v>3</v>
      </c>
      <c r="J11909">
        <v>14</v>
      </c>
      <c r="K11909" t="s">
        <v>1453</v>
      </c>
      <c r="L11909" t="s">
        <v>2007</v>
      </c>
      <c r="M11909" t="s">
        <v>9888</v>
      </c>
      <c r="N11909" t="s">
        <v>2008</v>
      </c>
      <c r="O11909" t="s">
        <v>45770</v>
      </c>
      <c r="P11909" t="s">
        <v>45814</v>
      </c>
      <c r="Q11909">
        <v>150</v>
      </c>
      <c r="R11909">
        <v>67</v>
      </c>
      <c r="S11909" t="s">
        <v>1459</v>
      </c>
      <c r="T11909" t="s">
        <v>1459</v>
      </c>
      <c r="U11909" s="1">
        <v>560</v>
      </c>
      <c r="V11909" s="1">
        <v>564</v>
      </c>
      <c r="W11909" t="s">
        <v>45815</v>
      </c>
      <c r="X11909" t="s">
        <v>45812</v>
      </c>
    </row>
    <row r="11910" spans="1:24" x14ac:dyDescent="0.25">
      <c r="A11910" t="s">
        <v>45816</v>
      </c>
      <c r="B11910">
        <v>1974</v>
      </c>
      <c r="C11910">
        <v>12</v>
      </c>
      <c r="D11910">
        <v>24</v>
      </c>
      <c r="E11910" t="s">
        <v>1453</v>
      </c>
      <c r="F11910" t="s">
        <v>1618</v>
      </c>
      <c r="G11910" t="s">
        <v>1625</v>
      </c>
      <c r="N11910" t="s">
        <v>3572</v>
      </c>
      <c r="O11910" t="s">
        <v>45817</v>
      </c>
      <c r="P11910" t="s">
        <v>45818</v>
      </c>
      <c r="Q11910">
        <v>230</v>
      </c>
      <c r="R11910">
        <v>76</v>
      </c>
      <c r="S11910" t="s">
        <v>1459</v>
      </c>
      <c r="T11910" t="s">
        <v>1459</v>
      </c>
      <c r="U11910" s="1">
        <v>35625</v>
      </c>
      <c r="V11910" s="1">
        <v>41164</v>
      </c>
      <c r="W11910" t="s">
        <v>45819</v>
      </c>
      <c r="X11910" t="s">
        <v>45816</v>
      </c>
    </row>
    <row r="11911" spans="1:24" x14ac:dyDescent="0.25">
      <c r="A11911" t="s">
        <v>45820</v>
      </c>
      <c r="B11911">
        <v>1913</v>
      </c>
      <c r="C11911">
        <v>12</v>
      </c>
      <c r="D11911">
        <v>26</v>
      </c>
      <c r="E11911" t="s">
        <v>1453</v>
      </c>
      <c r="F11911" t="s">
        <v>1532</v>
      </c>
      <c r="G11911" t="s">
        <v>1586</v>
      </c>
      <c r="H11911">
        <v>2005</v>
      </c>
      <c r="I11911">
        <v>6</v>
      </c>
      <c r="J11911">
        <v>30</v>
      </c>
      <c r="K11911" t="s">
        <v>1453</v>
      </c>
      <c r="L11911" t="s">
        <v>1532</v>
      </c>
      <c r="M11911" t="s">
        <v>1586</v>
      </c>
      <c r="N11911" t="s">
        <v>1588</v>
      </c>
      <c r="O11911" t="s">
        <v>45821</v>
      </c>
      <c r="P11911" t="s">
        <v>5275</v>
      </c>
      <c r="Q11911">
        <v>195</v>
      </c>
      <c r="R11911">
        <v>74</v>
      </c>
      <c r="S11911" t="s">
        <v>1485</v>
      </c>
      <c r="T11911" t="s">
        <v>1485</v>
      </c>
      <c r="U11911" s="1">
        <v>13270</v>
      </c>
      <c r="V11911" s="1">
        <v>16963</v>
      </c>
      <c r="W11911" t="s">
        <v>45822</v>
      </c>
      <c r="X11911" t="s">
        <v>45820</v>
      </c>
    </row>
    <row r="11912" spans="1:24" x14ac:dyDescent="0.25">
      <c r="A11912" t="s">
        <v>45823</v>
      </c>
      <c r="B11912">
        <v>1959</v>
      </c>
      <c r="C11912">
        <v>11</v>
      </c>
      <c r="D11912">
        <v>17</v>
      </c>
      <c r="E11912" t="s">
        <v>1453</v>
      </c>
      <c r="F11912" t="s">
        <v>1644</v>
      </c>
      <c r="G11912" t="s">
        <v>2482</v>
      </c>
      <c r="N11912" t="s">
        <v>2531</v>
      </c>
      <c r="O11912" t="s">
        <v>45824</v>
      </c>
      <c r="P11912" t="s">
        <v>45825</v>
      </c>
      <c r="Q11912">
        <v>200</v>
      </c>
      <c r="R11912">
        <v>74</v>
      </c>
      <c r="S11912" t="s">
        <v>1459</v>
      </c>
      <c r="T11912" t="s">
        <v>1459</v>
      </c>
      <c r="U11912" s="1">
        <v>28664</v>
      </c>
      <c r="V11912" s="1">
        <v>28667</v>
      </c>
      <c r="W11912" t="s">
        <v>45826</v>
      </c>
      <c r="X11912" t="s">
        <v>45823</v>
      </c>
    </row>
    <row r="11913" spans="1:24" x14ac:dyDescent="0.25">
      <c r="A11913" t="s">
        <v>45827</v>
      </c>
      <c r="B11913">
        <v>1955</v>
      </c>
      <c r="C11913">
        <v>5</v>
      </c>
      <c r="D11913">
        <v>21</v>
      </c>
      <c r="E11913" t="s">
        <v>1453</v>
      </c>
      <c r="F11913" t="s">
        <v>1532</v>
      </c>
      <c r="G11913" t="s">
        <v>1601</v>
      </c>
      <c r="H11913">
        <v>2015</v>
      </c>
      <c r="I11913">
        <v>11</v>
      </c>
      <c r="J11913">
        <v>2</v>
      </c>
      <c r="K11913" t="s">
        <v>1453</v>
      </c>
      <c r="L11913" t="s">
        <v>1532</v>
      </c>
      <c r="M11913" t="s">
        <v>1954</v>
      </c>
      <c r="N11913" t="s">
        <v>2220</v>
      </c>
      <c r="O11913" t="s">
        <v>45824</v>
      </c>
      <c r="P11913" t="s">
        <v>45828</v>
      </c>
      <c r="Q11913">
        <v>173</v>
      </c>
      <c r="R11913">
        <v>71</v>
      </c>
      <c r="S11913" t="s">
        <v>1485</v>
      </c>
      <c r="T11913" t="s">
        <v>1485</v>
      </c>
      <c r="U11913" s="1">
        <v>29466</v>
      </c>
      <c r="V11913" s="1">
        <v>32353</v>
      </c>
      <c r="W11913" t="s">
        <v>45829</v>
      </c>
      <c r="X11913" t="s">
        <v>45827</v>
      </c>
    </row>
    <row r="11914" spans="1:24" x14ac:dyDescent="0.25">
      <c r="A11914" t="s">
        <v>45830</v>
      </c>
      <c r="B11914">
        <v>1991</v>
      </c>
      <c r="C11914">
        <v>1</v>
      </c>
      <c r="D11914">
        <v>13</v>
      </c>
      <c r="E11914" t="s">
        <v>1453</v>
      </c>
      <c r="F11914" t="s">
        <v>1644</v>
      </c>
      <c r="G11914" t="s">
        <v>2565</v>
      </c>
      <c r="N11914" t="s">
        <v>45831</v>
      </c>
      <c r="O11914" t="s">
        <v>45824</v>
      </c>
      <c r="P11914" t="s">
        <v>45832</v>
      </c>
      <c r="Q11914">
        <v>165</v>
      </c>
      <c r="R11914">
        <v>74</v>
      </c>
      <c r="S11914" t="s">
        <v>1485</v>
      </c>
      <c r="T11914" t="s">
        <v>1485</v>
      </c>
      <c r="U11914" s="1">
        <v>42910</v>
      </c>
      <c r="V11914" s="1">
        <v>43009</v>
      </c>
      <c r="W11914" t="s">
        <v>45833</v>
      </c>
      <c r="X11914" t="s">
        <v>45830</v>
      </c>
    </row>
    <row r="11915" spans="1:24" x14ac:dyDescent="0.25">
      <c r="A11915" t="s">
        <v>45834</v>
      </c>
      <c r="B11915">
        <v>1949</v>
      </c>
      <c r="C11915">
        <v>12</v>
      </c>
      <c r="D11915">
        <v>28</v>
      </c>
      <c r="E11915" t="s">
        <v>1453</v>
      </c>
      <c r="F11915" t="s">
        <v>1467</v>
      </c>
      <c r="G11915" t="s">
        <v>1468</v>
      </c>
      <c r="H11915">
        <v>2000</v>
      </c>
      <c r="I11915">
        <v>1</v>
      </c>
      <c r="J11915">
        <v>4</v>
      </c>
      <c r="K11915" t="s">
        <v>1453</v>
      </c>
      <c r="L11915" t="s">
        <v>1467</v>
      </c>
      <c r="M11915" t="s">
        <v>45835</v>
      </c>
      <c r="N11915" t="s">
        <v>1498</v>
      </c>
      <c r="O11915" t="s">
        <v>45824</v>
      </c>
      <c r="P11915" t="s">
        <v>4730</v>
      </c>
      <c r="Q11915">
        <v>185</v>
      </c>
      <c r="R11915">
        <v>72</v>
      </c>
      <c r="S11915" t="s">
        <v>1485</v>
      </c>
      <c r="T11915" t="s">
        <v>1485</v>
      </c>
      <c r="U11915" s="1">
        <v>26191</v>
      </c>
      <c r="V11915" s="1">
        <v>30227</v>
      </c>
      <c r="W11915" t="s">
        <v>45836</v>
      </c>
      <c r="X11915" t="s">
        <v>45834</v>
      </c>
    </row>
    <row r="11916" spans="1:24" x14ac:dyDescent="0.25">
      <c r="A11916" t="s">
        <v>45837</v>
      </c>
      <c r="B11916">
        <v>1925</v>
      </c>
      <c r="C11916">
        <v>4</v>
      </c>
      <c r="D11916">
        <v>10</v>
      </c>
      <c r="E11916" t="s">
        <v>1453</v>
      </c>
      <c r="F11916" t="s">
        <v>20</v>
      </c>
      <c r="G11916" t="s">
        <v>1461</v>
      </c>
      <c r="H11916">
        <v>1999</v>
      </c>
      <c r="I11916">
        <v>4</v>
      </c>
      <c r="J11916">
        <v>11</v>
      </c>
      <c r="K11916" t="s">
        <v>1453</v>
      </c>
      <c r="L11916" t="s">
        <v>20</v>
      </c>
      <c r="M11916" t="s">
        <v>1461</v>
      </c>
      <c r="N11916" t="s">
        <v>2473</v>
      </c>
      <c r="O11916" t="s">
        <v>45838</v>
      </c>
      <c r="P11916" t="s">
        <v>3537</v>
      </c>
      <c r="Q11916">
        <v>180</v>
      </c>
      <c r="R11916">
        <v>73</v>
      </c>
      <c r="S11916" t="s">
        <v>1485</v>
      </c>
      <c r="T11916" t="s">
        <v>1459</v>
      </c>
      <c r="U11916" s="1">
        <v>17791</v>
      </c>
      <c r="V11916" s="1">
        <v>18397</v>
      </c>
      <c r="W11916" t="s">
        <v>45839</v>
      </c>
      <c r="X11916" t="s">
        <v>45837</v>
      </c>
    </row>
    <row r="11917" spans="1:24" x14ac:dyDescent="0.25">
      <c r="A11917" t="s">
        <v>45840</v>
      </c>
      <c r="B11917">
        <v>1987</v>
      </c>
      <c r="C11917">
        <v>2</v>
      </c>
      <c r="D11917">
        <v>16</v>
      </c>
      <c r="E11917" t="s">
        <v>1453</v>
      </c>
      <c r="F11917" t="s">
        <v>1473</v>
      </c>
      <c r="G11917" t="s">
        <v>42235</v>
      </c>
      <c r="N11917" t="s">
        <v>4093</v>
      </c>
      <c r="O11917" t="s">
        <v>45841</v>
      </c>
      <c r="P11917" t="s">
        <v>45842</v>
      </c>
      <c r="Q11917">
        <v>220</v>
      </c>
      <c r="R11917">
        <v>72</v>
      </c>
      <c r="S11917" t="s">
        <v>1485</v>
      </c>
      <c r="T11917" t="s">
        <v>1485</v>
      </c>
      <c r="U11917" s="1">
        <v>40789</v>
      </c>
      <c r="V11917" s="1">
        <v>42998</v>
      </c>
      <c r="W11917" t="s">
        <v>45843</v>
      </c>
      <c r="X11917" t="s">
        <v>45840</v>
      </c>
    </row>
    <row r="11918" spans="1:24" x14ac:dyDescent="0.25">
      <c r="A11918" t="s">
        <v>45844</v>
      </c>
      <c r="B11918">
        <v>1915</v>
      </c>
      <c r="C11918">
        <v>1</v>
      </c>
      <c r="D11918">
        <v>13</v>
      </c>
      <c r="E11918" t="s">
        <v>1453</v>
      </c>
      <c r="F11918" t="s">
        <v>1636</v>
      </c>
      <c r="G11918" t="s">
        <v>45845</v>
      </c>
      <c r="H11918">
        <v>1966</v>
      </c>
      <c r="I11918">
        <v>2</v>
      </c>
      <c r="J11918">
        <v>4</v>
      </c>
      <c r="K11918" t="s">
        <v>1453</v>
      </c>
      <c r="L11918" t="s">
        <v>1847</v>
      </c>
      <c r="M11918" t="s">
        <v>3150</v>
      </c>
      <c r="N11918" t="s">
        <v>1950</v>
      </c>
      <c r="O11918" t="s">
        <v>45846</v>
      </c>
      <c r="P11918" t="s">
        <v>4124</v>
      </c>
      <c r="Q11918">
        <v>172</v>
      </c>
      <c r="R11918">
        <v>70</v>
      </c>
      <c r="S11918" t="s">
        <v>1459</v>
      </c>
      <c r="T11918" t="s">
        <v>1459</v>
      </c>
      <c r="U11918" s="1">
        <v>16192</v>
      </c>
      <c r="V11918" s="1">
        <v>16695</v>
      </c>
      <c r="W11918" t="s">
        <v>45847</v>
      </c>
      <c r="X11918" t="s">
        <v>45844</v>
      </c>
    </row>
    <row r="11919" spans="1:24" x14ac:dyDescent="0.25">
      <c r="A11919" t="s">
        <v>45848</v>
      </c>
      <c r="B11919">
        <v>1903</v>
      </c>
      <c r="C11919">
        <v>6</v>
      </c>
      <c r="D11919">
        <v>26</v>
      </c>
      <c r="E11919" t="s">
        <v>1453</v>
      </c>
      <c r="F11919" t="s">
        <v>1644</v>
      </c>
      <c r="G11919" t="s">
        <v>4281</v>
      </c>
      <c r="H11919">
        <v>1977</v>
      </c>
      <c r="I11919">
        <v>8</v>
      </c>
      <c r="J11919">
        <v>9</v>
      </c>
      <c r="K11919" t="s">
        <v>1453</v>
      </c>
      <c r="L11919" t="s">
        <v>1644</v>
      </c>
      <c r="M11919" t="s">
        <v>4281</v>
      </c>
      <c r="N11919" t="s">
        <v>1666</v>
      </c>
      <c r="O11919" t="s">
        <v>45849</v>
      </c>
      <c r="P11919" t="s">
        <v>18601</v>
      </c>
      <c r="Q11919">
        <v>144</v>
      </c>
      <c r="R11919">
        <v>70</v>
      </c>
      <c r="S11919" t="s">
        <v>1485</v>
      </c>
      <c r="T11919" t="s">
        <v>1485</v>
      </c>
      <c r="U11919" s="1">
        <v>8945</v>
      </c>
      <c r="V11919" s="1">
        <v>9754</v>
      </c>
      <c r="W11919" t="s">
        <v>45850</v>
      </c>
      <c r="X11919" t="s">
        <v>45848</v>
      </c>
    </row>
    <row r="11920" spans="1:24" x14ac:dyDescent="0.25">
      <c r="A11920" t="s">
        <v>45851</v>
      </c>
      <c r="B11920">
        <v>1975</v>
      </c>
      <c r="C11920">
        <v>8</v>
      </c>
      <c r="D11920">
        <v>4</v>
      </c>
      <c r="E11920" t="s">
        <v>1453</v>
      </c>
      <c r="F11920" t="s">
        <v>1494</v>
      </c>
      <c r="G11920" t="s">
        <v>45852</v>
      </c>
      <c r="N11920" t="s">
        <v>3520</v>
      </c>
      <c r="O11920" t="s">
        <v>9545</v>
      </c>
      <c r="P11920" t="s">
        <v>45853</v>
      </c>
      <c r="Q11920">
        <v>200</v>
      </c>
      <c r="R11920">
        <v>75</v>
      </c>
      <c r="S11920" t="s">
        <v>1485</v>
      </c>
      <c r="T11920" t="s">
        <v>1485</v>
      </c>
      <c r="U11920" s="1">
        <v>35890</v>
      </c>
      <c r="V11920" s="1">
        <v>39991</v>
      </c>
      <c r="W11920" t="s">
        <v>45854</v>
      </c>
      <c r="X11920" t="s">
        <v>45851</v>
      </c>
    </row>
    <row r="11921" spans="1:24" x14ac:dyDescent="0.25">
      <c r="A11921" t="s">
        <v>45855</v>
      </c>
      <c r="B11921">
        <v>1879</v>
      </c>
      <c r="C11921">
        <v>5</v>
      </c>
      <c r="D11921">
        <v>4</v>
      </c>
      <c r="E11921" t="s">
        <v>1453</v>
      </c>
      <c r="F11921" t="s">
        <v>1630</v>
      </c>
      <c r="G11921" t="s">
        <v>2749</v>
      </c>
      <c r="H11921">
        <v>1942</v>
      </c>
      <c r="I11921">
        <v>5</v>
      </c>
      <c r="J11921">
        <v>15</v>
      </c>
      <c r="K11921" t="s">
        <v>1453</v>
      </c>
      <c r="L11921" t="s">
        <v>1593</v>
      </c>
      <c r="M11921" t="s">
        <v>1816</v>
      </c>
      <c r="N11921" t="s">
        <v>3279</v>
      </c>
      <c r="O11921" t="s">
        <v>9545</v>
      </c>
      <c r="P11921" t="s">
        <v>17925</v>
      </c>
      <c r="R11921">
        <v>73</v>
      </c>
      <c r="T11921" t="s">
        <v>1459</v>
      </c>
      <c r="U11921" s="1">
        <v>1223</v>
      </c>
      <c r="V11921" s="1">
        <v>1223</v>
      </c>
      <c r="W11921" t="s">
        <v>45856</v>
      </c>
      <c r="X11921" t="s">
        <v>45855</v>
      </c>
    </row>
    <row r="11922" spans="1:24" x14ac:dyDescent="0.25">
      <c r="A11922" t="s">
        <v>45857</v>
      </c>
      <c r="B11922">
        <v>1969</v>
      </c>
      <c r="C11922">
        <v>2</v>
      </c>
      <c r="D11922">
        <v>13</v>
      </c>
      <c r="E11922" t="s">
        <v>1453</v>
      </c>
      <c r="F11922" t="s">
        <v>1467</v>
      </c>
      <c r="G11922" t="s">
        <v>4564</v>
      </c>
      <c r="N11922" t="s">
        <v>1950</v>
      </c>
      <c r="O11922" t="s">
        <v>45858</v>
      </c>
      <c r="P11922" t="s">
        <v>39106</v>
      </c>
      <c r="Q11922">
        <v>182</v>
      </c>
      <c r="R11922">
        <v>74</v>
      </c>
      <c r="S11922" t="s">
        <v>1485</v>
      </c>
      <c r="T11922" t="s">
        <v>1485</v>
      </c>
      <c r="U11922" s="1">
        <v>34825</v>
      </c>
      <c r="V11922" s="1">
        <v>35566</v>
      </c>
      <c r="W11922" t="s">
        <v>45859</v>
      </c>
      <c r="X11922" t="s">
        <v>45857</v>
      </c>
    </row>
    <row r="11923" spans="1:24" x14ac:dyDescent="0.25">
      <c r="A11923" t="s">
        <v>45860</v>
      </c>
      <c r="B11923">
        <v>1882</v>
      </c>
      <c r="C11923">
        <v>12</v>
      </c>
      <c r="D11923">
        <v>10</v>
      </c>
      <c r="E11923" t="s">
        <v>1453</v>
      </c>
      <c r="F11923" t="s">
        <v>1532</v>
      </c>
      <c r="G11923" t="s">
        <v>2202</v>
      </c>
      <c r="H11923">
        <v>1958</v>
      </c>
      <c r="I11923">
        <v>5</v>
      </c>
      <c r="J11923">
        <v>20</v>
      </c>
      <c r="K11923" t="s">
        <v>1453</v>
      </c>
      <c r="L11923" t="s">
        <v>1496</v>
      </c>
      <c r="M11923" t="s">
        <v>10420</v>
      </c>
      <c r="N11923" t="s">
        <v>16627</v>
      </c>
      <c r="O11923" t="s">
        <v>45861</v>
      </c>
      <c r="P11923" t="s">
        <v>45862</v>
      </c>
      <c r="Q11923">
        <v>190</v>
      </c>
      <c r="R11923">
        <v>72</v>
      </c>
      <c r="S11923" t="s">
        <v>1459</v>
      </c>
      <c r="T11923" t="s">
        <v>1459</v>
      </c>
      <c r="U11923" s="1">
        <v>2668</v>
      </c>
      <c r="V11923" s="1">
        <v>2692</v>
      </c>
      <c r="W11923" t="s">
        <v>45863</v>
      </c>
      <c r="X11923" t="s">
        <v>45860</v>
      </c>
    </row>
    <row r="11924" spans="1:24" x14ac:dyDescent="0.25">
      <c r="A11924" t="s">
        <v>45864</v>
      </c>
      <c r="B11924">
        <v>1930</v>
      </c>
      <c r="C11924">
        <v>3</v>
      </c>
      <c r="D11924">
        <v>25</v>
      </c>
      <c r="E11924" t="s">
        <v>1453</v>
      </c>
      <c r="F11924" t="s">
        <v>1494</v>
      </c>
      <c r="G11924" t="s">
        <v>45865</v>
      </c>
      <c r="H11924">
        <v>2013</v>
      </c>
      <c r="I11924">
        <v>10</v>
      </c>
      <c r="J11924">
        <v>15</v>
      </c>
      <c r="K11924" t="s">
        <v>1453</v>
      </c>
      <c r="L11924" t="s">
        <v>1494</v>
      </c>
      <c r="M11924" t="s">
        <v>45866</v>
      </c>
      <c r="N11924" t="s">
        <v>3719</v>
      </c>
      <c r="O11924" t="s">
        <v>45867</v>
      </c>
      <c r="P11924" t="s">
        <v>45868</v>
      </c>
      <c r="Q11924">
        <v>195</v>
      </c>
      <c r="R11924">
        <v>72</v>
      </c>
      <c r="S11924" t="s">
        <v>1459</v>
      </c>
      <c r="T11924" t="s">
        <v>1459</v>
      </c>
      <c r="U11924" s="1">
        <v>20190</v>
      </c>
      <c r="V11924" s="1">
        <v>21090</v>
      </c>
      <c r="W11924" t="s">
        <v>45869</v>
      </c>
      <c r="X11924" t="s">
        <v>45864</v>
      </c>
    </row>
    <row r="11925" spans="1:24" x14ac:dyDescent="0.25">
      <c r="A11925" t="s">
        <v>45870</v>
      </c>
      <c r="B11925">
        <v>1990</v>
      </c>
      <c r="C11925">
        <v>9</v>
      </c>
      <c r="D11925">
        <v>18</v>
      </c>
      <c r="E11925" t="s">
        <v>1488</v>
      </c>
      <c r="F11925" t="s">
        <v>1700</v>
      </c>
      <c r="G11925" t="s">
        <v>45871</v>
      </c>
      <c r="N11925" t="s">
        <v>1696</v>
      </c>
      <c r="O11925" t="s">
        <v>45872</v>
      </c>
      <c r="P11925" t="s">
        <v>45873</v>
      </c>
      <c r="Q11925">
        <v>210</v>
      </c>
      <c r="R11925">
        <v>76</v>
      </c>
      <c r="S11925" t="s">
        <v>1459</v>
      </c>
      <c r="T11925" t="s">
        <v>1459</v>
      </c>
      <c r="U11925" s="1">
        <v>42614</v>
      </c>
      <c r="V11925" s="1">
        <v>43008</v>
      </c>
      <c r="W11925" t="s">
        <v>45874</v>
      </c>
      <c r="X11925" t="s">
        <v>45870</v>
      </c>
    </row>
    <row r="11926" spans="1:24" x14ac:dyDescent="0.25">
      <c r="A11926" t="s">
        <v>45875</v>
      </c>
      <c r="B11926">
        <v>1938</v>
      </c>
      <c r="C11926">
        <v>6</v>
      </c>
      <c r="D11926">
        <v>24</v>
      </c>
      <c r="E11926" t="s">
        <v>1453</v>
      </c>
      <c r="F11926" t="s">
        <v>20</v>
      </c>
      <c r="G11926" t="s">
        <v>7314</v>
      </c>
      <c r="H11926">
        <v>2012</v>
      </c>
      <c r="I11926">
        <v>3</v>
      </c>
      <c r="J11926">
        <v>4</v>
      </c>
      <c r="K11926" t="s">
        <v>1453</v>
      </c>
      <c r="L11926" t="s">
        <v>20</v>
      </c>
      <c r="M11926" t="s">
        <v>7314</v>
      </c>
      <c r="N11926" t="s">
        <v>1475</v>
      </c>
      <c r="O11926" t="s">
        <v>45876</v>
      </c>
      <c r="P11926" t="s">
        <v>11017</v>
      </c>
      <c r="Q11926">
        <v>205</v>
      </c>
      <c r="R11926">
        <v>75</v>
      </c>
      <c r="S11926" t="s">
        <v>1485</v>
      </c>
      <c r="T11926" t="s">
        <v>1459</v>
      </c>
      <c r="U11926" s="1">
        <v>22024</v>
      </c>
      <c r="V11926" s="1">
        <v>26576</v>
      </c>
      <c r="W11926" t="s">
        <v>45877</v>
      </c>
      <c r="X11926" t="s">
        <v>45875</v>
      </c>
    </row>
    <row r="11927" spans="1:24" x14ac:dyDescent="0.25">
      <c r="A11927" t="s">
        <v>45878</v>
      </c>
      <c r="B11927">
        <v>1851</v>
      </c>
      <c r="C11927">
        <v>6</v>
      </c>
      <c r="D11927">
        <v>17</v>
      </c>
      <c r="E11927" t="s">
        <v>1453</v>
      </c>
      <c r="F11927" t="s">
        <v>1849</v>
      </c>
      <c r="G11927" t="s">
        <v>3485</v>
      </c>
      <c r="H11927">
        <v>1918</v>
      </c>
      <c r="I11927">
        <v>12</v>
      </c>
      <c r="J11927">
        <v>18</v>
      </c>
      <c r="K11927" t="s">
        <v>1453</v>
      </c>
      <c r="L11927" t="s">
        <v>2007</v>
      </c>
      <c r="M11927" t="s">
        <v>2717</v>
      </c>
      <c r="N11927" t="s">
        <v>1507</v>
      </c>
      <c r="O11927" t="s">
        <v>45876</v>
      </c>
      <c r="P11927" t="s">
        <v>17942</v>
      </c>
      <c r="Q11927">
        <v>155</v>
      </c>
      <c r="R11927">
        <v>67</v>
      </c>
      <c r="U11927" t="s">
        <v>2726</v>
      </c>
      <c r="V11927" t="s">
        <v>16654</v>
      </c>
      <c r="W11927" t="s">
        <v>45879</v>
      </c>
      <c r="X11927" t="s">
        <v>45878</v>
      </c>
    </row>
    <row r="11928" spans="1:24" x14ac:dyDescent="0.25">
      <c r="A11928" t="s">
        <v>45880</v>
      </c>
      <c r="B11928">
        <v>1969</v>
      </c>
      <c r="C11928">
        <v>8</v>
      </c>
      <c r="D11928">
        <v>31</v>
      </c>
      <c r="E11928" t="s">
        <v>1453</v>
      </c>
      <c r="F11928" t="s">
        <v>1644</v>
      </c>
      <c r="G11928" t="s">
        <v>1840</v>
      </c>
      <c r="N11928" t="s">
        <v>3419</v>
      </c>
      <c r="O11928" t="s">
        <v>45881</v>
      </c>
      <c r="P11928" t="s">
        <v>45882</v>
      </c>
      <c r="Q11928">
        <v>225</v>
      </c>
      <c r="R11928">
        <v>80</v>
      </c>
      <c r="S11928" t="s">
        <v>1459</v>
      </c>
      <c r="T11928" t="s">
        <v>1459</v>
      </c>
      <c r="U11928" s="1">
        <v>34224</v>
      </c>
      <c r="V11928" s="1">
        <v>35698</v>
      </c>
      <c r="W11928" t="s">
        <v>45883</v>
      </c>
      <c r="X11928" t="s">
        <v>45880</v>
      </c>
    </row>
    <row r="11929" spans="1:24" x14ac:dyDescent="0.25">
      <c r="A11929" t="s">
        <v>45884</v>
      </c>
      <c r="B11929">
        <v>1897</v>
      </c>
      <c r="C11929">
        <v>4</v>
      </c>
      <c r="D11929">
        <v>4</v>
      </c>
      <c r="E11929" t="s">
        <v>1453</v>
      </c>
      <c r="F11929" t="s">
        <v>2007</v>
      </c>
      <c r="G11929" t="s">
        <v>16197</v>
      </c>
      <c r="H11929">
        <v>1963</v>
      </c>
      <c r="I11929">
        <v>9</v>
      </c>
      <c r="J11929">
        <v>15</v>
      </c>
      <c r="K11929" t="s">
        <v>1453</v>
      </c>
      <c r="L11929" t="s">
        <v>2007</v>
      </c>
      <c r="M11929" t="s">
        <v>45885</v>
      </c>
      <c r="N11929" t="s">
        <v>5187</v>
      </c>
      <c r="O11929" t="s">
        <v>45886</v>
      </c>
      <c r="P11929" t="s">
        <v>45887</v>
      </c>
      <c r="Q11929">
        <v>160</v>
      </c>
      <c r="R11929">
        <v>71</v>
      </c>
      <c r="S11929" t="s">
        <v>1459</v>
      </c>
      <c r="T11929" t="s">
        <v>1485</v>
      </c>
      <c r="U11929" s="1">
        <v>7929</v>
      </c>
      <c r="V11929" s="1">
        <v>7929</v>
      </c>
      <c r="W11929" t="s">
        <v>45888</v>
      </c>
      <c r="X11929" t="s">
        <v>45884</v>
      </c>
    </row>
    <row r="11930" spans="1:24" x14ac:dyDescent="0.25">
      <c r="A11930" t="s">
        <v>45889</v>
      </c>
      <c r="B11930">
        <v>1982</v>
      </c>
      <c r="C11930">
        <v>3</v>
      </c>
      <c r="D11930">
        <v>12</v>
      </c>
      <c r="E11930" t="s">
        <v>1453</v>
      </c>
      <c r="F11930" t="s">
        <v>1712</v>
      </c>
      <c r="G11930" t="s">
        <v>1713</v>
      </c>
      <c r="N11930" t="s">
        <v>9464</v>
      </c>
      <c r="O11930" t="s">
        <v>45886</v>
      </c>
      <c r="P11930" t="s">
        <v>45890</v>
      </c>
      <c r="Q11930">
        <v>225</v>
      </c>
      <c r="R11930">
        <v>76</v>
      </c>
      <c r="S11930" t="s">
        <v>1459</v>
      </c>
      <c r="T11930" t="s">
        <v>1459</v>
      </c>
      <c r="U11930" s="1">
        <v>38872</v>
      </c>
      <c r="V11930" s="1">
        <v>41546</v>
      </c>
      <c r="W11930" t="s">
        <v>45891</v>
      </c>
      <c r="X11930" t="s">
        <v>45889</v>
      </c>
    </row>
    <row r="11931" spans="1:24" x14ac:dyDescent="0.25">
      <c r="A11931" t="s">
        <v>45892</v>
      </c>
      <c r="B11931">
        <v>1954</v>
      </c>
      <c r="C11931">
        <v>4</v>
      </c>
      <c r="D11931">
        <v>25</v>
      </c>
      <c r="E11931" t="s">
        <v>1453</v>
      </c>
      <c r="F11931" t="s">
        <v>1473</v>
      </c>
      <c r="G11931" t="s">
        <v>11530</v>
      </c>
      <c r="N11931" t="s">
        <v>3194</v>
      </c>
      <c r="O11931" t="s">
        <v>45893</v>
      </c>
      <c r="P11931" t="s">
        <v>45894</v>
      </c>
      <c r="Q11931">
        <v>185</v>
      </c>
      <c r="R11931">
        <v>72</v>
      </c>
      <c r="S11931" t="s">
        <v>1485</v>
      </c>
      <c r="T11931" t="s">
        <v>1485</v>
      </c>
      <c r="U11931" s="1">
        <v>28675</v>
      </c>
      <c r="V11931" s="1">
        <v>29721</v>
      </c>
      <c r="W11931" t="s">
        <v>45895</v>
      </c>
      <c r="X11931" t="s">
        <v>45892</v>
      </c>
    </row>
    <row r="11932" spans="1:24" x14ac:dyDescent="0.25">
      <c r="A11932" t="s">
        <v>45896</v>
      </c>
      <c r="B11932">
        <v>1944</v>
      </c>
      <c r="C11932">
        <v>2</v>
      </c>
      <c r="D11932">
        <v>29</v>
      </c>
      <c r="E11932" t="s">
        <v>1453</v>
      </c>
      <c r="F11932" t="s">
        <v>1712</v>
      </c>
      <c r="G11932" t="s">
        <v>2673</v>
      </c>
      <c r="H11932">
        <v>2008</v>
      </c>
      <c r="I11932">
        <v>7</v>
      </c>
      <c r="J11932">
        <v>10</v>
      </c>
      <c r="K11932" t="s">
        <v>1453</v>
      </c>
      <c r="L11932" t="s">
        <v>1712</v>
      </c>
      <c r="M11932" t="s">
        <v>2673</v>
      </c>
      <c r="N11932" t="s">
        <v>2098</v>
      </c>
      <c r="O11932" t="s">
        <v>45897</v>
      </c>
      <c r="P11932" t="s">
        <v>45898</v>
      </c>
      <c r="Q11932">
        <v>165</v>
      </c>
      <c r="R11932">
        <v>70</v>
      </c>
      <c r="S11932" t="s">
        <v>1485</v>
      </c>
      <c r="T11932" t="s">
        <v>1485</v>
      </c>
      <c r="U11932" s="1">
        <v>25785</v>
      </c>
      <c r="V11932" s="1">
        <v>29100</v>
      </c>
      <c r="W11932" t="s">
        <v>45899</v>
      </c>
      <c r="X11932" t="s">
        <v>45896</v>
      </c>
    </row>
    <row r="11933" spans="1:24" x14ac:dyDescent="0.25">
      <c r="A11933" t="s">
        <v>45900</v>
      </c>
      <c r="B11933">
        <v>1865</v>
      </c>
      <c r="C11933">
        <v>11</v>
      </c>
      <c r="D11933">
        <v>28</v>
      </c>
      <c r="E11933" t="s">
        <v>1453</v>
      </c>
      <c r="F11933" t="s">
        <v>2007</v>
      </c>
      <c r="G11933" t="s">
        <v>2076</v>
      </c>
      <c r="H11933">
        <v>1929</v>
      </c>
      <c r="I11933">
        <v>8</v>
      </c>
      <c r="J11933">
        <v>8</v>
      </c>
      <c r="K11933" t="s">
        <v>1453</v>
      </c>
      <c r="L11933" t="s">
        <v>2007</v>
      </c>
      <c r="M11933" t="s">
        <v>2076</v>
      </c>
      <c r="N11933" t="s">
        <v>1536</v>
      </c>
      <c r="O11933" t="s">
        <v>45901</v>
      </c>
      <c r="P11933" t="s">
        <v>16599</v>
      </c>
      <c r="Q11933">
        <v>145</v>
      </c>
      <c r="R11933">
        <v>70</v>
      </c>
      <c r="S11933" t="s">
        <v>1459</v>
      </c>
      <c r="T11933" t="s">
        <v>1459</v>
      </c>
      <c r="U11933" t="s">
        <v>45902</v>
      </c>
      <c r="V11933" t="s">
        <v>11569</v>
      </c>
      <c r="W11933" t="s">
        <v>45903</v>
      </c>
      <c r="X11933" t="s">
        <v>45900</v>
      </c>
    </row>
    <row r="11934" spans="1:24" x14ac:dyDescent="0.25">
      <c r="A11934" t="s">
        <v>45904</v>
      </c>
      <c r="B11934">
        <v>1923</v>
      </c>
      <c r="C11934">
        <v>7</v>
      </c>
      <c r="D11934">
        <v>30</v>
      </c>
      <c r="E11934" t="s">
        <v>1453</v>
      </c>
      <c r="F11934" t="s">
        <v>1494</v>
      </c>
      <c r="G11934" t="s">
        <v>45905</v>
      </c>
      <c r="H11934">
        <v>2006</v>
      </c>
      <c r="I11934">
        <v>3</v>
      </c>
      <c r="J11934">
        <v>28</v>
      </c>
      <c r="K11934" t="s">
        <v>1453</v>
      </c>
      <c r="L11934" t="s">
        <v>1494</v>
      </c>
      <c r="M11934" t="s">
        <v>1860</v>
      </c>
      <c r="N11934" t="s">
        <v>1582</v>
      </c>
      <c r="O11934" t="s">
        <v>45906</v>
      </c>
      <c r="P11934" t="s">
        <v>45907</v>
      </c>
      <c r="Q11934">
        <v>200</v>
      </c>
      <c r="R11934">
        <v>77</v>
      </c>
      <c r="S11934" t="s">
        <v>1485</v>
      </c>
      <c r="T11934" t="s">
        <v>1485</v>
      </c>
      <c r="U11934" s="1">
        <v>17057</v>
      </c>
      <c r="V11934" s="1">
        <v>20618</v>
      </c>
      <c r="W11934" t="s">
        <v>45908</v>
      </c>
      <c r="X11934" t="s">
        <v>45904</v>
      </c>
    </row>
    <row r="11935" spans="1:24" x14ac:dyDescent="0.25">
      <c r="A11935" t="s">
        <v>45909</v>
      </c>
      <c r="B11935">
        <v>1931</v>
      </c>
      <c r="C11935">
        <v>4</v>
      </c>
      <c r="D11935">
        <v>14</v>
      </c>
      <c r="E11935" t="s">
        <v>1453</v>
      </c>
      <c r="F11935" t="s">
        <v>2524</v>
      </c>
      <c r="G11935" t="s">
        <v>7543</v>
      </c>
      <c r="H11935">
        <v>2016</v>
      </c>
      <c r="I11935">
        <v>9</v>
      </c>
      <c r="J11935">
        <v>2</v>
      </c>
      <c r="K11935" t="s">
        <v>1453</v>
      </c>
      <c r="L11935" t="s">
        <v>2524</v>
      </c>
      <c r="M11935" t="s">
        <v>27435</v>
      </c>
      <c r="N11935" t="s">
        <v>1475</v>
      </c>
      <c r="O11935" t="s">
        <v>45910</v>
      </c>
      <c r="P11935" t="s">
        <v>45911</v>
      </c>
      <c r="Q11935">
        <v>195</v>
      </c>
      <c r="R11935">
        <v>75</v>
      </c>
      <c r="S11935" t="s">
        <v>1459</v>
      </c>
      <c r="T11935" t="s">
        <v>1459</v>
      </c>
      <c r="U11935" s="1">
        <v>21086</v>
      </c>
      <c r="V11935" s="1">
        <v>21091</v>
      </c>
      <c r="W11935" t="s">
        <v>45912</v>
      </c>
      <c r="X11935" t="s">
        <v>45909</v>
      </c>
    </row>
    <row r="11936" spans="1:24" x14ac:dyDescent="0.25">
      <c r="A11936" t="s">
        <v>45913</v>
      </c>
      <c r="B11936">
        <v>1966</v>
      </c>
      <c r="C11936">
        <v>3</v>
      </c>
      <c r="D11936">
        <v>20</v>
      </c>
      <c r="E11936" t="s">
        <v>1453</v>
      </c>
      <c r="F11936" t="s">
        <v>1473</v>
      </c>
      <c r="G11936" t="s">
        <v>2656</v>
      </c>
      <c r="N11936" t="s">
        <v>45914</v>
      </c>
      <c r="O11936" t="s">
        <v>45915</v>
      </c>
      <c r="P11936" t="s">
        <v>45914</v>
      </c>
      <c r="Q11936">
        <v>195</v>
      </c>
      <c r="R11936">
        <v>75</v>
      </c>
      <c r="S11936" t="s">
        <v>1459</v>
      </c>
      <c r="T11936" t="s">
        <v>1459</v>
      </c>
      <c r="U11936" s="1">
        <v>33813</v>
      </c>
      <c r="V11936" s="1">
        <v>35625</v>
      </c>
      <c r="W11936" t="s">
        <v>45916</v>
      </c>
      <c r="X11936" t="s">
        <v>45913</v>
      </c>
    </row>
    <row r="11937" spans="1:24" x14ac:dyDescent="0.25">
      <c r="A11937" t="s">
        <v>45917</v>
      </c>
      <c r="B11937">
        <v>1974</v>
      </c>
      <c r="C11937">
        <v>1</v>
      </c>
      <c r="D11937">
        <v>5</v>
      </c>
      <c r="E11937" t="s">
        <v>1453</v>
      </c>
      <c r="F11937" t="s">
        <v>1532</v>
      </c>
      <c r="G11937" t="s">
        <v>2620</v>
      </c>
      <c r="N11937" t="s">
        <v>7303</v>
      </c>
      <c r="O11937" t="s">
        <v>45915</v>
      </c>
      <c r="P11937" t="s">
        <v>45918</v>
      </c>
      <c r="Q11937">
        <v>230</v>
      </c>
      <c r="R11937">
        <v>79</v>
      </c>
      <c r="S11937" t="s">
        <v>1485</v>
      </c>
      <c r="T11937" t="s">
        <v>1485</v>
      </c>
      <c r="U11937" s="1">
        <v>36771</v>
      </c>
      <c r="V11937" s="1">
        <v>38162</v>
      </c>
      <c r="W11937" t="s">
        <v>45919</v>
      </c>
      <c r="X11937" t="s">
        <v>45917</v>
      </c>
    </row>
    <row r="11938" spans="1:24" x14ac:dyDescent="0.25">
      <c r="A11938" t="s">
        <v>45920</v>
      </c>
      <c r="B11938">
        <v>1987</v>
      </c>
      <c r="C11938">
        <v>12</v>
      </c>
      <c r="D11938">
        <v>26</v>
      </c>
      <c r="E11938" t="s">
        <v>1453</v>
      </c>
      <c r="F11938" t="s">
        <v>2261</v>
      </c>
      <c r="G11938" t="s">
        <v>17577</v>
      </c>
      <c r="N11938" t="s">
        <v>1950</v>
      </c>
      <c r="O11938" t="s">
        <v>45915</v>
      </c>
      <c r="P11938" t="s">
        <v>7358</v>
      </c>
      <c r="Q11938">
        <v>210</v>
      </c>
      <c r="R11938">
        <v>76</v>
      </c>
      <c r="S11938" t="s">
        <v>1459</v>
      </c>
      <c r="T11938" t="s">
        <v>1485</v>
      </c>
      <c r="U11938" s="1">
        <v>40399</v>
      </c>
      <c r="V11938" s="1">
        <v>43008</v>
      </c>
      <c r="W11938" t="s">
        <v>45921</v>
      </c>
      <c r="X11938" t="s">
        <v>45920</v>
      </c>
    </row>
    <row r="11939" spans="1:24" x14ac:dyDescent="0.25">
      <c r="A11939" t="s">
        <v>45922</v>
      </c>
      <c r="B11939">
        <v>1974</v>
      </c>
      <c r="C11939">
        <v>1</v>
      </c>
      <c r="D11939">
        <v>5</v>
      </c>
      <c r="E11939" t="s">
        <v>1453</v>
      </c>
      <c r="F11939" t="s">
        <v>1532</v>
      </c>
      <c r="G11939" t="s">
        <v>2620</v>
      </c>
      <c r="N11939" t="s">
        <v>1985</v>
      </c>
      <c r="O11939" t="s">
        <v>45915</v>
      </c>
      <c r="P11939" t="s">
        <v>45923</v>
      </c>
      <c r="Q11939">
        <v>225</v>
      </c>
      <c r="R11939">
        <v>79</v>
      </c>
      <c r="S11939" t="s">
        <v>1459</v>
      </c>
      <c r="T11939" t="s">
        <v>1459</v>
      </c>
      <c r="U11939" s="1">
        <v>36051</v>
      </c>
      <c r="V11939" s="1">
        <v>37171</v>
      </c>
      <c r="W11939" t="s">
        <v>45924</v>
      </c>
      <c r="X11939" t="s">
        <v>45922</v>
      </c>
    </row>
    <row r="11940" spans="1:24" x14ac:dyDescent="0.25">
      <c r="A11940" t="s">
        <v>486</v>
      </c>
      <c r="B11940">
        <v>1925</v>
      </c>
      <c r="C11940">
        <v>11</v>
      </c>
      <c r="D11940">
        <v>29</v>
      </c>
      <c r="E11940" t="s">
        <v>1688</v>
      </c>
      <c r="F11940" t="s">
        <v>1785</v>
      </c>
      <c r="G11940" t="s">
        <v>1785</v>
      </c>
      <c r="H11940">
        <v>2015</v>
      </c>
      <c r="I11940">
        <v>3</v>
      </c>
      <c r="J11940">
        <v>1</v>
      </c>
      <c r="K11940" t="s">
        <v>1453</v>
      </c>
      <c r="L11940" t="s">
        <v>1636</v>
      </c>
      <c r="M11940" t="s">
        <v>1637</v>
      </c>
      <c r="N11940" t="s">
        <v>44974</v>
      </c>
      <c r="O11940" t="s">
        <v>45925</v>
      </c>
      <c r="P11940" t="s">
        <v>45926</v>
      </c>
      <c r="Q11940">
        <v>175</v>
      </c>
      <c r="R11940">
        <v>70</v>
      </c>
      <c r="S11940" t="s">
        <v>1459</v>
      </c>
      <c r="T11940" t="s">
        <v>1459</v>
      </c>
      <c r="U11940" s="1">
        <v>18007</v>
      </c>
      <c r="V11940" s="1">
        <v>29499</v>
      </c>
      <c r="W11940" t="s">
        <v>45927</v>
      </c>
      <c r="X11940" t="s">
        <v>486</v>
      </c>
    </row>
    <row r="11941" spans="1:24" x14ac:dyDescent="0.25">
      <c r="A11941" t="s">
        <v>45928</v>
      </c>
      <c r="B11941">
        <v>1947</v>
      </c>
      <c r="C11941">
        <v>7</v>
      </c>
      <c r="D11941">
        <v>4</v>
      </c>
      <c r="E11941" t="s">
        <v>1453</v>
      </c>
      <c r="F11941" t="s">
        <v>1630</v>
      </c>
      <c r="G11941" t="s">
        <v>2661</v>
      </c>
      <c r="N11941" t="s">
        <v>1559</v>
      </c>
      <c r="O11941" t="s">
        <v>45929</v>
      </c>
      <c r="P11941" t="s">
        <v>6257</v>
      </c>
      <c r="Q11941">
        <v>215</v>
      </c>
      <c r="R11941">
        <v>78</v>
      </c>
      <c r="S11941" t="s">
        <v>1459</v>
      </c>
      <c r="T11941" t="s">
        <v>1459</v>
      </c>
      <c r="U11941" s="1">
        <v>27286</v>
      </c>
      <c r="V11941" s="1">
        <v>27648</v>
      </c>
      <c r="W11941" t="s">
        <v>45930</v>
      </c>
      <c r="X11941" t="s">
        <v>45928</v>
      </c>
    </row>
    <row r="11942" spans="1:24" x14ac:dyDescent="0.25">
      <c r="A11942" t="s">
        <v>45931</v>
      </c>
      <c r="B11942">
        <v>1993</v>
      </c>
      <c r="C11942">
        <v>9</v>
      </c>
      <c r="D11942">
        <v>2</v>
      </c>
      <c r="E11942" t="s">
        <v>1453</v>
      </c>
      <c r="F11942" t="s">
        <v>1644</v>
      </c>
      <c r="G11942" t="s">
        <v>3330</v>
      </c>
      <c r="N11942" t="s">
        <v>1744</v>
      </c>
      <c r="O11942" t="s">
        <v>45932</v>
      </c>
      <c r="P11942" t="s">
        <v>45933</v>
      </c>
      <c r="Q11942">
        <v>205</v>
      </c>
      <c r="R11942">
        <v>72</v>
      </c>
      <c r="S11942" t="s">
        <v>1485</v>
      </c>
      <c r="T11942" t="s">
        <v>1485</v>
      </c>
      <c r="U11942" s="1">
        <v>42970</v>
      </c>
      <c r="V11942" s="1">
        <v>43009</v>
      </c>
      <c r="W11942" t="s">
        <v>45934</v>
      </c>
      <c r="X11942" t="s">
        <v>45931</v>
      </c>
    </row>
    <row r="11943" spans="1:24" x14ac:dyDescent="0.25">
      <c r="A11943" t="s">
        <v>45935</v>
      </c>
      <c r="B11943">
        <v>1951</v>
      </c>
      <c r="C11943">
        <v>7</v>
      </c>
      <c r="D11943">
        <v>29</v>
      </c>
      <c r="E11943" t="s">
        <v>1453</v>
      </c>
      <c r="F11943" t="s">
        <v>1644</v>
      </c>
      <c r="G11943" t="s">
        <v>2697</v>
      </c>
      <c r="N11943" t="s">
        <v>2597</v>
      </c>
      <c r="O11943" t="s">
        <v>45936</v>
      </c>
      <c r="P11943" t="s">
        <v>45937</v>
      </c>
      <c r="Q11943">
        <v>180</v>
      </c>
      <c r="R11943">
        <v>74</v>
      </c>
      <c r="S11943" t="s">
        <v>1703</v>
      </c>
      <c r="T11943" t="s">
        <v>1459</v>
      </c>
      <c r="U11943" s="1">
        <v>27644</v>
      </c>
      <c r="V11943" s="1">
        <v>33145</v>
      </c>
      <c r="W11943" t="s">
        <v>45938</v>
      </c>
      <c r="X11943" t="s">
        <v>45935</v>
      </c>
    </row>
    <row r="11944" spans="1:24" x14ac:dyDescent="0.25">
      <c r="A11944" t="s">
        <v>45939</v>
      </c>
      <c r="B11944">
        <v>1968</v>
      </c>
      <c r="C11944">
        <v>11</v>
      </c>
      <c r="D11944">
        <v>24</v>
      </c>
      <c r="E11944" t="s">
        <v>1453</v>
      </c>
      <c r="F11944" t="s">
        <v>1618</v>
      </c>
      <c r="G11944" t="s">
        <v>3113</v>
      </c>
      <c r="N11944" t="s">
        <v>2098</v>
      </c>
      <c r="O11944" t="s">
        <v>45940</v>
      </c>
      <c r="P11944" t="s">
        <v>6451</v>
      </c>
      <c r="Q11944">
        <v>190</v>
      </c>
      <c r="R11944">
        <v>71</v>
      </c>
      <c r="S11944" t="s">
        <v>1485</v>
      </c>
      <c r="T11944" t="s">
        <v>1459</v>
      </c>
      <c r="U11944" s="1">
        <v>34837</v>
      </c>
      <c r="V11944" s="1">
        <v>36435</v>
      </c>
      <c r="W11944" t="s">
        <v>45941</v>
      </c>
      <c r="X11944" t="s">
        <v>45939</v>
      </c>
    </row>
    <row r="11945" spans="1:24" x14ac:dyDescent="0.25">
      <c r="A11945" t="s">
        <v>45942</v>
      </c>
      <c r="B11945">
        <v>1964</v>
      </c>
      <c r="C11945">
        <v>5</v>
      </c>
      <c r="D11945">
        <v>23</v>
      </c>
      <c r="E11945" t="s">
        <v>1453</v>
      </c>
      <c r="F11945" t="s">
        <v>3112</v>
      </c>
      <c r="G11945" t="s">
        <v>3113</v>
      </c>
      <c r="N11945" t="s">
        <v>14565</v>
      </c>
      <c r="O11945" t="s">
        <v>45943</v>
      </c>
      <c r="P11945" t="s">
        <v>45944</v>
      </c>
      <c r="Q11945">
        <v>180</v>
      </c>
      <c r="R11945">
        <v>72</v>
      </c>
      <c r="S11945" t="s">
        <v>1485</v>
      </c>
      <c r="T11945" t="s">
        <v>1485</v>
      </c>
      <c r="U11945" s="1">
        <v>33134</v>
      </c>
      <c r="V11945" s="1">
        <v>34221</v>
      </c>
      <c r="W11945" t="s">
        <v>45945</v>
      </c>
      <c r="X11945" t="s">
        <v>45942</v>
      </c>
    </row>
    <row r="11946" spans="1:24" x14ac:dyDescent="0.25">
      <c r="A11946" t="s">
        <v>45946</v>
      </c>
      <c r="B11946">
        <v>1970</v>
      </c>
      <c r="C11946">
        <v>10</v>
      </c>
      <c r="D11946">
        <v>18</v>
      </c>
      <c r="E11946" t="s">
        <v>1453</v>
      </c>
      <c r="F11946" t="s">
        <v>1718</v>
      </c>
      <c r="G11946" t="s">
        <v>2237</v>
      </c>
      <c r="N11946" t="s">
        <v>1898</v>
      </c>
      <c r="O11946" t="s">
        <v>45947</v>
      </c>
      <c r="P11946" t="s">
        <v>45948</v>
      </c>
      <c r="Q11946">
        <v>205</v>
      </c>
      <c r="R11946">
        <v>73</v>
      </c>
      <c r="S11946" t="s">
        <v>1459</v>
      </c>
      <c r="T11946" t="s">
        <v>1459</v>
      </c>
      <c r="U11946" s="1">
        <v>35304</v>
      </c>
      <c r="V11946" s="1">
        <v>39355</v>
      </c>
      <c r="W11946" t="s">
        <v>45949</v>
      </c>
      <c r="X11946" t="s">
        <v>45946</v>
      </c>
    </row>
    <row r="11947" spans="1:24" x14ac:dyDescent="0.25">
      <c r="A11947" t="s">
        <v>45950</v>
      </c>
      <c r="B11947">
        <v>1954</v>
      </c>
      <c r="C11947">
        <v>3</v>
      </c>
      <c r="D11947">
        <v>20</v>
      </c>
      <c r="E11947" t="s">
        <v>1453</v>
      </c>
      <c r="F11947" t="s">
        <v>1496</v>
      </c>
      <c r="G11947" t="s">
        <v>7165</v>
      </c>
      <c r="N11947" t="s">
        <v>1582</v>
      </c>
      <c r="O11947" t="s">
        <v>45951</v>
      </c>
      <c r="P11947" t="s">
        <v>45952</v>
      </c>
      <c r="Q11947">
        <v>190</v>
      </c>
      <c r="R11947">
        <v>73</v>
      </c>
      <c r="S11947" t="s">
        <v>1485</v>
      </c>
      <c r="T11947" t="s">
        <v>1485</v>
      </c>
      <c r="U11947" s="1">
        <v>28699</v>
      </c>
      <c r="V11947" s="1">
        <v>33143</v>
      </c>
      <c r="W11947" t="s">
        <v>45953</v>
      </c>
      <c r="X11947" t="s">
        <v>45950</v>
      </c>
    </row>
    <row r="11948" spans="1:24" x14ac:dyDescent="0.25">
      <c r="A11948" t="s">
        <v>45954</v>
      </c>
      <c r="B11948">
        <v>1969</v>
      </c>
      <c r="C11948">
        <v>11</v>
      </c>
      <c r="D11948">
        <v>9</v>
      </c>
      <c r="E11948" t="s">
        <v>2159</v>
      </c>
      <c r="G11948" t="s">
        <v>13800</v>
      </c>
      <c r="N11948" t="s">
        <v>3607</v>
      </c>
      <c r="O11948" t="s">
        <v>2114</v>
      </c>
      <c r="P11948" t="s">
        <v>2383</v>
      </c>
      <c r="Q11948">
        <v>160</v>
      </c>
      <c r="R11948">
        <v>73</v>
      </c>
      <c r="S11948" t="s">
        <v>1485</v>
      </c>
      <c r="T11948" t="s">
        <v>1485</v>
      </c>
      <c r="U11948" s="1">
        <v>34125</v>
      </c>
      <c r="V11948" s="1">
        <v>35587</v>
      </c>
      <c r="W11948" t="s">
        <v>45955</v>
      </c>
      <c r="X11948" t="s">
        <v>45954</v>
      </c>
    </row>
    <row r="11949" spans="1:24" x14ac:dyDescent="0.25">
      <c r="A11949" t="s">
        <v>45956</v>
      </c>
      <c r="B11949">
        <v>1989</v>
      </c>
      <c r="C11949">
        <v>1</v>
      </c>
      <c r="D11949">
        <v>10</v>
      </c>
      <c r="E11949" t="s">
        <v>1688</v>
      </c>
      <c r="F11949" t="s">
        <v>1785</v>
      </c>
      <c r="G11949" t="s">
        <v>1785</v>
      </c>
      <c r="N11949" t="s">
        <v>31299</v>
      </c>
      <c r="O11949" t="s">
        <v>2114</v>
      </c>
      <c r="P11949" t="s">
        <v>31299</v>
      </c>
      <c r="Q11949">
        <v>190</v>
      </c>
      <c r="R11949">
        <v>74</v>
      </c>
      <c r="S11949" t="s">
        <v>1485</v>
      </c>
      <c r="T11949" t="s">
        <v>1485</v>
      </c>
      <c r="U11949" s="1">
        <v>42554</v>
      </c>
      <c r="V11949" s="1">
        <v>43001</v>
      </c>
      <c r="W11949" t="s">
        <v>45957</v>
      </c>
      <c r="X11949" t="s">
        <v>45956</v>
      </c>
    </row>
    <row r="11950" spans="1:24" x14ac:dyDescent="0.25">
      <c r="A11950" t="s">
        <v>45958</v>
      </c>
      <c r="B11950">
        <v>1983</v>
      </c>
      <c r="C11950">
        <v>4</v>
      </c>
      <c r="D11950">
        <v>25</v>
      </c>
      <c r="E11950" t="s">
        <v>1688</v>
      </c>
      <c r="G11950" t="s">
        <v>45959</v>
      </c>
      <c r="N11950" t="s">
        <v>1696</v>
      </c>
      <c r="O11950" t="s">
        <v>2114</v>
      </c>
      <c r="P11950" t="s">
        <v>45960</v>
      </c>
      <c r="Q11950">
        <v>220</v>
      </c>
      <c r="R11950">
        <v>72</v>
      </c>
      <c r="S11950" t="s">
        <v>1485</v>
      </c>
      <c r="T11950" t="s">
        <v>1485</v>
      </c>
      <c r="U11950" s="1">
        <v>39709</v>
      </c>
      <c r="V11950" s="1">
        <v>40733</v>
      </c>
      <c r="W11950" t="s">
        <v>45961</v>
      </c>
      <c r="X11950" t="s">
        <v>45958</v>
      </c>
    </row>
    <row r="11951" spans="1:24" x14ac:dyDescent="0.25">
      <c r="A11951" t="s">
        <v>45962</v>
      </c>
      <c r="B11951">
        <v>1926</v>
      </c>
      <c r="C11951">
        <v>5</v>
      </c>
      <c r="D11951">
        <v>24</v>
      </c>
      <c r="E11951" t="s">
        <v>1688</v>
      </c>
      <c r="G11951" t="s">
        <v>45963</v>
      </c>
      <c r="H11951">
        <v>1996</v>
      </c>
      <c r="I11951">
        <v>9</v>
      </c>
      <c r="J11951">
        <v>7</v>
      </c>
      <c r="K11951" t="s">
        <v>1453</v>
      </c>
      <c r="L11951" t="s">
        <v>1849</v>
      </c>
      <c r="M11951" t="s">
        <v>3485</v>
      </c>
      <c r="N11951" t="s">
        <v>4313</v>
      </c>
      <c r="O11951" t="s">
        <v>2114</v>
      </c>
      <c r="P11951" t="s">
        <v>25567</v>
      </c>
      <c r="Q11951">
        <v>150</v>
      </c>
      <c r="R11951">
        <v>69</v>
      </c>
      <c r="S11951" t="s">
        <v>1703</v>
      </c>
      <c r="T11951" t="s">
        <v>1459</v>
      </c>
      <c r="U11951" s="1">
        <v>18754</v>
      </c>
      <c r="V11951" s="1">
        <v>21800</v>
      </c>
      <c r="W11951" t="s">
        <v>45964</v>
      </c>
      <c r="X11951" t="s">
        <v>45962</v>
      </c>
    </row>
    <row r="11952" spans="1:24" x14ac:dyDescent="0.25">
      <c r="A11952" t="s">
        <v>45965</v>
      </c>
      <c r="B11952">
        <v>1981</v>
      </c>
      <c r="C11952">
        <v>8</v>
      </c>
      <c r="D11952">
        <v>18</v>
      </c>
      <c r="E11952" t="s">
        <v>1453</v>
      </c>
      <c r="F11952" t="s">
        <v>1636</v>
      </c>
      <c r="G11952" t="s">
        <v>36816</v>
      </c>
      <c r="N11952" t="s">
        <v>2197</v>
      </c>
      <c r="O11952" t="s">
        <v>45966</v>
      </c>
      <c r="P11952" t="s">
        <v>45967</v>
      </c>
      <c r="Q11952">
        <v>195</v>
      </c>
      <c r="R11952">
        <v>74</v>
      </c>
      <c r="S11952" t="s">
        <v>1459</v>
      </c>
      <c r="T11952" t="s">
        <v>1485</v>
      </c>
      <c r="U11952" s="1">
        <v>38981</v>
      </c>
      <c r="V11952" s="1">
        <v>40689</v>
      </c>
      <c r="W11952" t="s">
        <v>45968</v>
      </c>
      <c r="X11952" t="s">
        <v>45965</v>
      </c>
    </row>
    <row r="11953" spans="1:24" x14ac:dyDescent="0.25">
      <c r="A11953" t="s">
        <v>45969</v>
      </c>
      <c r="B11953">
        <v>1885</v>
      </c>
      <c r="C11953">
        <v>5</v>
      </c>
      <c r="D11953">
        <v>30</v>
      </c>
      <c r="E11953" t="s">
        <v>1453</v>
      </c>
      <c r="F11953" t="s">
        <v>2064</v>
      </c>
      <c r="G11953" t="s">
        <v>45970</v>
      </c>
      <c r="H11953">
        <v>1970</v>
      </c>
      <c r="I11953">
        <v>3</v>
      </c>
      <c r="J11953">
        <v>18</v>
      </c>
      <c r="K11953" t="s">
        <v>1453</v>
      </c>
      <c r="L11953" t="s">
        <v>1712</v>
      </c>
      <c r="M11953" t="s">
        <v>4118</v>
      </c>
      <c r="N11953" t="s">
        <v>1498</v>
      </c>
      <c r="O11953" t="s">
        <v>45971</v>
      </c>
      <c r="P11953" t="s">
        <v>45972</v>
      </c>
      <c r="Q11953">
        <v>150</v>
      </c>
      <c r="R11953">
        <v>68</v>
      </c>
      <c r="S11953" t="s">
        <v>1459</v>
      </c>
      <c r="T11953" t="s">
        <v>1459</v>
      </c>
      <c r="U11953" s="1">
        <v>5260</v>
      </c>
      <c r="V11953" s="1">
        <v>5395</v>
      </c>
      <c r="W11953" t="s">
        <v>45973</v>
      </c>
      <c r="X11953" t="s">
        <v>45969</v>
      </c>
    </row>
    <row r="11954" spans="1:24" x14ac:dyDescent="0.25">
      <c r="A11954" t="s">
        <v>45974</v>
      </c>
      <c r="B11954">
        <v>1968</v>
      </c>
      <c r="C11954">
        <v>8</v>
      </c>
      <c r="D11954">
        <v>21</v>
      </c>
      <c r="E11954" t="s">
        <v>1453</v>
      </c>
      <c r="F11954" t="s">
        <v>1473</v>
      </c>
      <c r="G11954" t="s">
        <v>2108</v>
      </c>
      <c r="N11954" t="s">
        <v>1950</v>
      </c>
      <c r="O11954" t="s">
        <v>45975</v>
      </c>
      <c r="P11954" t="s">
        <v>19820</v>
      </c>
      <c r="Q11954">
        <v>190</v>
      </c>
      <c r="R11954">
        <v>72</v>
      </c>
      <c r="S11954" t="s">
        <v>1459</v>
      </c>
      <c r="T11954" t="s">
        <v>1459</v>
      </c>
      <c r="U11954" s="1">
        <v>35638</v>
      </c>
      <c r="V11954" s="1">
        <v>35653</v>
      </c>
      <c r="W11954" t="s">
        <v>45976</v>
      </c>
      <c r="X11954" t="s">
        <v>45974</v>
      </c>
    </row>
    <row r="11955" spans="1:24" x14ac:dyDescent="0.25">
      <c r="A11955" t="s">
        <v>45977</v>
      </c>
      <c r="B11955">
        <v>1856</v>
      </c>
      <c r="C11955">
        <v>2</v>
      </c>
      <c r="D11955">
        <v>6</v>
      </c>
      <c r="E11955" t="s">
        <v>1453</v>
      </c>
      <c r="F11955" t="s">
        <v>1532</v>
      </c>
      <c r="G11955" t="s">
        <v>1954</v>
      </c>
      <c r="H11955">
        <v>1933</v>
      </c>
      <c r="I11955">
        <v>5</v>
      </c>
      <c r="J11955">
        <v>1</v>
      </c>
      <c r="K11955" t="s">
        <v>1453</v>
      </c>
      <c r="L11955" t="s">
        <v>1532</v>
      </c>
      <c r="M11955" t="s">
        <v>2202</v>
      </c>
      <c r="N11955" t="s">
        <v>1678</v>
      </c>
      <c r="O11955" t="s">
        <v>8519</v>
      </c>
      <c r="P11955" t="s">
        <v>45978</v>
      </c>
      <c r="Q11955">
        <v>135</v>
      </c>
      <c r="R11955">
        <v>65</v>
      </c>
      <c r="S11955" t="s">
        <v>1485</v>
      </c>
      <c r="T11955" t="s">
        <v>1485</v>
      </c>
      <c r="U11955" t="s">
        <v>45565</v>
      </c>
      <c r="V11955" t="s">
        <v>10571</v>
      </c>
      <c r="W11955" t="s">
        <v>45979</v>
      </c>
      <c r="X11955" t="s">
        <v>45977</v>
      </c>
    </row>
    <row r="11956" spans="1:24" x14ac:dyDescent="0.25">
      <c r="A11956" t="s">
        <v>45980</v>
      </c>
      <c r="B11956">
        <v>1943</v>
      </c>
      <c r="C11956">
        <v>10</v>
      </c>
      <c r="D11956">
        <v>22</v>
      </c>
      <c r="E11956" t="s">
        <v>1453</v>
      </c>
      <c r="F11956" t="s">
        <v>1494</v>
      </c>
      <c r="G11956" t="s">
        <v>6023</v>
      </c>
      <c r="N11956" t="s">
        <v>1678</v>
      </c>
      <c r="O11956" t="s">
        <v>8519</v>
      </c>
      <c r="P11956" t="s">
        <v>45981</v>
      </c>
      <c r="Q11956">
        <v>185</v>
      </c>
      <c r="R11956">
        <v>75</v>
      </c>
      <c r="S11956" t="s">
        <v>1459</v>
      </c>
      <c r="T11956" t="s">
        <v>1459</v>
      </c>
      <c r="U11956" s="1">
        <v>25754</v>
      </c>
      <c r="V11956" s="1">
        <v>27665</v>
      </c>
      <c r="W11956" t="s">
        <v>45982</v>
      </c>
      <c r="X11956" t="s">
        <v>45980</v>
      </c>
    </row>
    <row r="11957" spans="1:24" x14ac:dyDescent="0.25">
      <c r="A11957" t="s">
        <v>45983</v>
      </c>
      <c r="B11957">
        <v>1955</v>
      </c>
      <c r="C11957">
        <v>4</v>
      </c>
      <c r="D11957">
        <v>7</v>
      </c>
      <c r="E11957" t="s">
        <v>1453</v>
      </c>
      <c r="F11957" t="s">
        <v>1995</v>
      </c>
      <c r="G11957" t="s">
        <v>1997</v>
      </c>
      <c r="N11957" t="s">
        <v>1678</v>
      </c>
      <c r="O11957" t="s">
        <v>8519</v>
      </c>
      <c r="P11957" t="s">
        <v>45984</v>
      </c>
      <c r="Q11957">
        <v>170</v>
      </c>
      <c r="R11957">
        <v>70</v>
      </c>
      <c r="S11957" t="s">
        <v>1485</v>
      </c>
      <c r="T11957" t="s">
        <v>1485</v>
      </c>
      <c r="U11957" s="1">
        <v>29465</v>
      </c>
      <c r="V11957" s="1">
        <v>30580</v>
      </c>
      <c r="W11957" t="s">
        <v>45985</v>
      </c>
      <c r="X11957" t="s">
        <v>45983</v>
      </c>
    </row>
    <row r="11958" spans="1:24" x14ac:dyDescent="0.25">
      <c r="A11958" t="s">
        <v>45986</v>
      </c>
      <c r="B11958">
        <v>1991</v>
      </c>
      <c r="C11958">
        <v>4</v>
      </c>
      <c r="D11958">
        <v>19</v>
      </c>
      <c r="E11958" t="s">
        <v>1453</v>
      </c>
      <c r="F11958" t="s">
        <v>1618</v>
      </c>
      <c r="G11958" t="s">
        <v>21452</v>
      </c>
      <c r="N11958" t="s">
        <v>3172</v>
      </c>
      <c r="O11958" t="s">
        <v>8519</v>
      </c>
      <c r="P11958" t="s">
        <v>45987</v>
      </c>
      <c r="Q11958">
        <v>210</v>
      </c>
      <c r="R11958">
        <v>75</v>
      </c>
      <c r="S11958" t="s">
        <v>1485</v>
      </c>
      <c r="T11958" t="s">
        <v>1459</v>
      </c>
      <c r="U11958" s="1">
        <v>41861</v>
      </c>
      <c r="V11958" s="1">
        <v>43002</v>
      </c>
      <c r="W11958" t="s">
        <v>45988</v>
      </c>
      <c r="X11958" t="s">
        <v>45986</v>
      </c>
    </row>
    <row r="11959" spans="1:24" x14ac:dyDescent="0.25">
      <c r="A11959" t="s">
        <v>45989</v>
      </c>
      <c r="B11959">
        <v>1962</v>
      </c>
      <c r="C11959">
        <v>6</v>
      </c>
      <c r="D11959">
        <v>24</v>
      </c>
      <c r="E11959" t="s">
        <v>1453</v>
      </c>
      <c r="F11959" t="s">
        <v>2261</v>
      </c>
      <c r="G11959" t="s">
        <v>19734</v>
      </c>
      <c r="N11959" t="s">
        <v>1526</v>
      </c>
      <c r="O11959" t="s">
        <v>8519</v>
      </c>
      <c r="P11959" t="s">
        <v>45990</v>
      </c>
      <c r="Q11959">
        <v>170</v>
      </c>
      <c r="R11959">
        <v>75</v>
      </c>
      <c r="S11959" t="s">
        <v>1459</v>
      </c>
      <c r="T11959" t="s">
        <v>1459</v>
      </c>
      <c r="U11959" s="1">
        <v>30903</v>
      </c>
      <c r="V11959" s="1">
        <v>31300</v>
      </c>
      <c r="W11959" t="s">
        <v>45991</v>
      </c>
      <c r="X11959" t="s">
        <v>45989</v>
      </c>
    </row>
    <row r="11960" spans="1:24" x14ac:dyDescent="0.25">
      <c r="A11960" t="s">
        <v>45992</v>
      </c>
      <c r="B11960">
        <v>1891</v>
      </c>
      <c r="C11960">
        <v>2</v>
      </c>
      <c r="D11960">
        <v>22</v>
      </c>
      <c r="E11960" t="s">
        <v>1453</v>
      </c>
      <c r="F11960" t="s">
        <v>1523</v>
      </c>
      <c r="G11960" t="s">
        <v>5526</v>
      </c>
      <c r="H11960">
        <v>1963</v>
      </c>
      <c r="I11960">
        <v>11</v>
      </c>
      <c r="J11960">
        <v>6</v>
      </c>
      <c r="K11960" t="s">
        <v>1453</v>
      </c>
      <c r="L11960" t="s">
        <v>1523</v>
      </c>
      <c r="M11960" t="s">
        <v>26802</v>
      </c>
      <c r="N11960" t="s">
        <v>6499</v>
      </c>
      <c r="O11960" t="s">
        <v>8519</v>
      </c>
      <c r="P11960" t="s">
        <v>45993</v>
      </c>
      <c r="Q11960">
        <v>190</v>
      </c>
      <c r="R11960">
        <v>71</v>
      </c>
      <c r="S11960" t="s">
        <v>1485</v>
      </c>
      <c r="T11960" t="s">
        <v>1485</v>
      </c>
      <c r="U11960" s="1">
        <v>4171</v>
      </c>
      <c r="V11960" s="1">
        <v>11861</v>
      </c>
      <c r="W11960" t="s">
        <v>45994</v>
      </c>
      <c r="X11960" t="s">
        <v>45992</v>
      </c>
    </row>
    <row r="11961" spans="1:24" x14ac:dyDescent="0.25">
      <c r="A11961" t="s">
        <v>45995</v>
      </c>
      <c r="B11961">
        <v>1954</v>
      </c>
      <c r="C11961">
        <v>4</v>
      </c>
      <c r="D11961">
        <v>14</v>
      </c>
      <c r="E11961" t="s">
        <v>1453</v>
      </c>
      <c r="F11961" t="s">
        <v>1473</v>
      </c>
      <c r="G11961" t="s">
        <v>2477</v>
      </c>
      <c r="N11961" t="s">
        <v>3194</v>
      </c>
      <c r="O11961" t="s">
        <v>8519</v>
      </c>
      <c r="P11961" t="s">
        <v>45996</v>
      </c>
      <c r="Q11961">
        <v>180</v>
      </c>
      <c r="R11961">
        <v>75</v>
      </c>
      <c r="S11961" t="s">
        <v>1459</v>
      </c>
      <c r="T11961" t="s">
        <v>1459</v>
      </c>
      <c r="U11961" s="1">
        <v>27662</v>
      </c>
      <c r="V11961" s="1">
        <v>28393</v>
      </c>
      <c r="W11961" t="s">
        <v>45997</v>
      </c>
      <c r="X11961" t="s">
        <v>45995</v>
      </c>
    </row>
    <row r="11962" spans="1:24" x14ac:dyDescent="0.25">
      <c r="A11962" t="s">
        <v>45998</v>
      </c>
      <c r="B11962">
        <v>1921</v>
      </c>
      <c r="C11962">
        <v>8</v>
      </c>
      <c r="D11962">
        <v>23</v>
      </c>
      <c r="E11962" t="s">
        <v>1453</v>
      </c>
      <c r="F11962" t="s">
        <v>1593</v>
      </c>
      <c r="G11962" t="s">
        <v>45999</v>
      </c>
      <c r="H11962">
        <v>1987</v>
      </c>
      <c r="I11962">
        <v>1</v>
      </c>
      <c r="J11962">
        <v>5</v>
      </c>
      <c r="K11962" t="s">
        <v>1453</v>
      </c>
      <c r="L11962" t="s">
        <v>1593</v>
      </c>
      <c r="M11962" t="s">
        <v>1816</v>
      </c>
      <c r="N11962" t="s">
        <v>2394</v>
      </c>
      <c r="O11962" t="s">
        <v>8519</v>
      </c>
      <c r="P11962" t="s">
        <v>46000</v>
      </c>
      <c r="Q11962">
        <v>195</v>
      </c>
      <c r="R11962">
        <v>73</v>
      </c>
      <c r="S11962" t="s">
        <v>1485</v>
      </c>
      <c r="T11962" t="s">
        <v>1485</v>
      </c>
      <c r="U11962" s="1">
        <v>17060</v>
      </c>
      <c r="V11962" s="1">
        <v>20724</v>
      </c>
      <c r="W11962" t="s">
        <v>46001</v>
      </c>
      <c r="X11962" t="s">
        <v>45998</v>
      </c>
    </row>
    <row r="11963" spans="1:24" x14ac:dyDescent="0.25">
      <c r="A11963" t="s">
        <v>46002</v>
      </c>
      <c r="B11963">
        <v>1987</v>
      </c>
      <c r="C11963">
        <v>5</v>
      </c>
      <c r="D11963">
        <v>13</v>
      </c>
      <c r="E11963" t="s">
        <v>1453</v>
      </c>
      <c r="F11963" t="s">
        <v>1618</v>
      </c>
      <c r="G11963" t="s">
        <v>1759</v>
      </c>
      <c r="N11963" t="s">
        <v>13123</v>
      </c>
      <c r="O11963" t="s">
        <v>8519</v>
      </c>
      <c r="P11963" t="s">
        <v>40340</v>
      </c>
      <c r="Q11963">
        <v>160</v>
      </c>
      <c r="R11963">
        <v>72</v>
      </c>
      <c r="S11963" t="s">
        <v>1459</v>
      </c>
      <c r="T11963" t="s">
        <v>1459</v>
      </c>
      <c r="U11963" s="1">
        <v>41030</v>
      </c>
      <c r="V11963" s="1">
        <v>41105</v>
      </c>
      <c r="W11963" t="s">
        <v>46003</v>
      </c>
      <c r="X11963" t="s">
        <v>46002</v>
      </c>
    </row>
    <row r="11964" spans="1:24" x14ac:dyDescent="0.25">
      <c r="A11964" t="s">
        <v>46004</v>
      </c>
      <c r="B11964">
        <v>1878</v>
      </c>
      <c r="C11964">
        <v>6</v>
      </c>
      <c r="D11964">
        <v>5</v>
      </c>
      <c r="E11964" t="s">
        <v>1453</v>
      </c>
      <c r="F11964" t="s">
        <v>1568</v>
      </c>
      <c r="G11964" t="s">
        <v>2142</v>
      </c>
      <c r="H11964">
        <v>1970</v>
      </c>
      <c r="I11964">
        <v>10</v>
      </c>
      <c r="J11964">
        <v>13</v>
      </c>
      <c r="K11964" t="s">
        <v>1453</v>
      </c>
      <c r="L11964" t="s">
        <v>1568</v>
      </c>
      <c r="M11964" t="s">
        <v>5497</v>
      </c>
      <c r="N11964" t="s">
        <v>1545</v>
      </c>
      <c r="O11964" t="s">
        <v>8519</v>
      </c>
      <c r="P11964" t="s">
        <v>38963</v>
      </c>
      <c r="Q11964">
        <v>185</v>
      </c>
      <c r="R11964">
        <v>69</v>
      </c>
      <c r="S11964" t="s">
        <v>1459</v>
      </c>
      <c r="T11964" t="s">
        <v>1459</v>
      </c>
      <c r="U11964" s="1">
        <v>483</v>
      </c>
      <c r="V11964" s="1">
        <v>4915</v>
      </c>
      <c r="W11964" t="s">
        <v>46005</v>
      </c>
      <c r="X11964" t="s">
        <v>46004</v>
      </c>
    </row>
    <row r="11965" spans="1:24" x14ac:dyDescent="0.25">
      <c r="A11965" t="s">
        <v>46006</v>
      </c>
      <c r="B11965">
        <v>1894</v>
      </c>
      <c r="C11965">
        <v>8</v>
      </c>
      <c r="D11965">
        <v>9</v>
      </c>
      <c r="E11965" t="s">
        <v>1453</v>
      </c>
      <c r="F11965" t="s">
        <v>1534</v>
      </c>
      <c r="G11965" t="s">
        <v>2927</v>
      </c>
      <c r="H11965">
        <v>1965</v>
      </c>
      <c r="I11965">
        <v>11</v>
      </c>
      <c r="J11965">
        <v>4</v>
      </c>
      <c r="K11965" t="s">
        <v>1453</v>
      </c>
      <c r="L11965" t="s">
        <v>1534</v>
      </c>
      <c r="M11965" t="s">
        <v>1865</v>
      </c>
      <c r="N11965" t="s">
        <v>1671</v>
      </c>
      <c r="O11965" t="s">
        <v>8519</v>
      </c>
      <c r="P11965" t="s">
        <v>4691</v>
      </c>
      <c r="Q11965">
        <v>155</v>
      </c>
      <c r="R11965">
        <v>68</v>
      </c>
      <c r="S11965" t="s">
        <v>1703</v>
      </c>
      <c r="T11965" t="s">
        <v>1459</v>
      </c>
      <c r="U11965" s="1">
        <v>7812</v>
      </c>
      <c r="V11965" s="1">
        <v>9398</v>
      </c>
      <c r="W11965" t="s">
        <v>46007</v>
      </c>
      <c r="X11965" t="s">
        <v>46006</v>
      </c>
    </row>
    <row r="11966" spans="1:24" x14ac:dyDescent="0.25">
      <c r="A11966" t="s">
        <v>46008</v>
      </c>
      <c r="B11966">
        <v>1965</v>
      </c>
      <c r="C11966">
        <v>8</v>
      </c>
      <c r="D11966">
        <v>11</v>
      </c>
      <c r="E11966" t="s">
        <v>1453</v>
      </c>
      <c r="F11966" t="s">
        <v>2261</v>
      </c>
      <c r="G11966" t="s">
        <v>19734</v>
      </c>
      <c r="N11966" t="s">
        <v>1498</v>
      </c>
      <c r="O11966" t="s">
        <v>8519</v>
      </c>
      <c r="P11966" t="s">
        <v>46009</v>
      </c>
      <c r="Q11966">
        <v>165</v>
      </c>
      <c r="R11966">
        <v>74</v>
      </c>
      <c r="S11966" t="s">
        <v>1459</v>
      </c>
      <c r="T11966" t="s">
        <v>1459</v>
      </c>
      <c r="U11966" s="1">
        <v>31663</v>
      </c>
      <c r="V11966" s="1">
        <v>33146</v>
      </c>
      <c r="W11966" t="s">
        <v>46010</v>
      </c>
      <c r="X11966" t="s">
        <v>46008</v>
      </c>
    </row>
    <row r="11967" spans="1:24" x14ac:dyDescent="0.25">
      <c r="A11967" t="s">
        <v>944</v>
      </c>
      <c r="B11967">
        <v>1962</v>
      </c>
      <c r="C11967">
        <v>1</v>
      </c>
      <c r="D11967">
        <v>13</v>
      </c>
      <c r="E11967" t="s">
        <v>1453</v>
      </c>
      <c r="F11967" t="s">
        <v>1473</v>
      </c>
      <c r="G11967" t="s">
        <v>1949</v>
      </c>
      <c r="N11967" t="s">
        <v>3572</v>
      </c>
      <c r="O11967" t="s">
        <v>8519</v>
      </c>
      <c r="P11967" t="s">
        <v>46011</v>
      </c>
      <c r="Q11967">
        <v>186</v>
      </c>
      <c r="R11967">
        <v>70</v>
      </c>
      <c r="S11967" t="s">
        <v>1459</v>
      </c>
      <c r="T11967" t="s">
        <v>1459</v>
      </c>
      <c r="U11967" s="1">
        <v>30929</v>
      </c>
      <c r="V11967" s="1">
        <v>36010</v>
      </c>
      <c r="W11967" t="s">
        <v>46012</v>
      </c>
      <c r="X11967" t="s">
        <v>944</v>
      </c>
    </row>
    <row r="11968" spans="1:24" x14ac:dyDescent="0.25">
      <c r="A11968" t="s">
        <v>46013</v>
      </c>
      <c r="B11968">
        <v>1969</v>
      </c>
      <c r="C11968">
        <v>8</v>
      </c>
      <c r="D11968">
        <v>6</v>
      </c>
      <c r="E11968" t="s">
        <v>1453</v>
      </c>
      <c r="F11968" t="s">
        <v>1473</v>
      </c>
      <c r="G11968" t="s">
        <v>1949</v>
      </c>
      <c r="N11968" t="s">
        <v>4050</v>
      </c>
      <c r="O11968" t="s">
        <v>8519</v>
      </c>
      <c r="P11968" t="s">
        <v>31576</v>
      </c>
      <c r="Q11968">
        <v>180</v>
      </c>
      <c r="R11968">
        <v>70</v>
      </c>
      <c r="S11968" t="s">
        <v>1459</v>
      </c>
      <c r="T11968" t="s">
        <v>1459</v>
      </c>
      <c r="U11968" s="1">
        <v>33442</v>
      </c>
      <c r="V11968" s="1">
        <v>36065</v>
      </c>
      <c r="W11968" t="s">
        <v>46014</v>
      </c>
      <c r="X11968" t="s">
        <v>46013</v>
      </c>
    </row>
    <row r="11969" spans="1:24" x14ac:dyDescent="0.25">
      <c r="A11969" t="s">
        <v>46015</v>
      </c>
      <c r="B11969">
        <v>1971</v>
      </c>
      <c r="C11969">
        <v>10</v>
      </c>
      <c r="D11969">
        <v>16</v>
      </c>
      <c r="E11969" t="s">
        <v>1453</v>
      </c>
      <c r="F11969" t="s">
        <v>1534</v>
      </c>
      <c r="G11969" t="s">
        <v>1558</v>
      </c>
      <c r="N11969" t="s">
        <v>3279</v>
      </c>
      <c r="O11969" t="s">
        <v>8519</v>
      </c>
      <c r="P11969" t="s">
        <v>46016</v>
      </c>
      <c r="Q11969">
        <v>220</v>
      </c>
      <c r="R11969">
        <v>73</v>
      </c>
      <c r="S11969" t="s">
        <v>1459</v>
      </c>
      <c r="T11969" t="s">
        <v>1459</v>
      </c>
      <c r="U11969" s="1">
        <v>35288</v>
      </c>
      <c r="V11969" s="1">
        <v>35310</v>
      </c>
      <c r="W11969" t="s">
        <v>46017</v>
      </c>
      <c r="X11969" t="s">
        <v>46015</v>
      </c>
    </row>
    <row r="11970" spans="1:24" x14ac:dyDescent="0.25">
      <c r="A11970" t="s">
        <v>46018</v>
      </c>
      <c r="B11970">
        <v>1879</v>
      </c>
      <c r="C11970">
        <v>12</v>
      </c>
      <c r="D11970">
        <v>9</v>
      </c>
      <c r="E11970" t="s">
        <v>1453</v>
      </c>
      <c r="F11970" t="s">
        <v>1532</v>
      </c>
      <c r="G11970" t="s">
        <v>2202</v>
      </c>
      <c r="H11970">
        <v>1961</v>
      </c>
      <c r="I11970">
        <v>7</v>
      </c>
      <c r="J11970">
        <v>16</v>
      </c>
      <c r="K11970" t="s">
        <v>1453</v>
      </c>
      <c r="L11970" t="s">
        <v>1718</v>
      </c>
      <c r="M11970" t="s">
        <v>1719</v>
      </c>
      <c r="N11970" t="s">
        <v>1950</v>
      </c>
      <c r="O11970" t="s">
        <v>8519</v>
      </c>
      <c r="P11970" t="s">
        <v>31681</v>
      </c>
      <c r="Q11970">
        <v>185</v>
      </c>
      <c r="R11970">
        <v>73</v>
      </c>
      <c r="S11970" t="s">
        <v>1459</v>
      </c>
      <c r="T11970" t="s">
        <v>1459</v>
      </c>
      <c r="U11970" s="1">
        <v>2658</v>
      </c>
      <c r="V11970" s="1">
        <v>5387</v>
      </c>
      <c r="W11970" t="s">
        <v>46019</v>
      </c>
      <c r="X11970" t="s">
        <v>46018</v>
      </c>
    </row>
    <row r="11971" spans="1:24" x14ac:dyDescent="0.25">
      <c r="A11971" t="s">
        <v>46020</v>
      </c>
      <c r="B11971">
        <v>1901</v>
      </c>
      <c r="C11971">
        <v>9</v>
      </c>
      <c r="D11971">
        <v>11</v>
      </c>
      <c r="E11971" t="s">
        <v>1453</v>
      </c>
      <c r="F11971" t="s">
        <v>2512</v>
      </c>
      <c r="G11971" t="s">
        <v>6652</v>
      </c>
      <c r="H11971">
        <v>1976</v>
      </c>
      <c r="I11971">
        <v>9</v>
      </c>
      <c r="J11971">
        <v>4</v>
      </c>
      <c r="K11971" t="s">
        <v>1453</v>
      </c>
      <c r="L11971" t="s">
        <v>1467</v>
      </c>
      <c r="M11971" t="s">
        <v>12252</v>
      </c>
      <c r="N11971" t="s">
        <v>7698</v>
      </c>
      <c r="O11971" t="s">
        <v>8519</v>
      </c>
      <c r="P11971" t="s">
        <v>46021</v>
      </c>
      <c r="Q11971">
        <v>170</v>
      </c>
      <c r="R11971">
        <v>73</v>
      </c>
      <c r="S11971" t="s">
        <v>1459</v>
      </c>
      <c r="T11971" t="s">
        <v>1459</v>
      </c>
      <c r="U11971" s="1">
        <v>8593</v>
      </c>
      <c r="V11971" s="1">
        <v>8642</v>
      </c>
      <c r="W11971" t="s">
        <v>46022</v>
      </c>
      <c r="X11971" t="s">
        <v>46020</v>
      </c>
    </row>
    <row r="11972" spans="1:24" x14ac:dyDescent="0.25">
      <c r="A11972" t="s">
        <v>46023</v>
      </c>
      <c r="B11972">
        <v>1949</v>
      </c>
      <c r="C11972">
        <v>8</v>
      </c>
      <c r="D11972">
        <v>19</v>
      </c>
      <c r="E11972" t="s">
        <v>1453</v>
      </c>
      <c r="F11972" t="s">
        <v>1568</v>
      </c>
      <c r="G11972" t="s">
        <v>1902</v>
      </c>
      <c r="N11972" t="s">
        <v>1582</v>
      </c>
      <c r="O11972" t="s">
        <v>8519</v>
      </c>
      <c r="P11972" t="s">
        <v>21634</v>
      </c>
      <c r="Q11972">
        <v>195</v>
      </c>
      <c r="R11972">
        <v>73</v>
      </c>
      <c r="S11972" t="s">
        <v>1459</v>
      </c>
      <c r="T11972" t="s">
        <v>1459</v>
      </c>
      <c r="U11972" s="1">
        <v>27576</v>
      </c>
      <c r="V11972" s="1">
        <v>29485</v>
      </c>
      <c r="W11972" t="s">
        <v>46024</v>
      </c>
      <c r="X11972" t="s">
        <v>46023</v>
      </c>
    </row>
    <row r="11973" spans="1:24" x14ac:dyDescent="0.25">
      <c r="A11973" t="s">
        <v>46025</v>
      </c>
      <c r="B11973">
        <v>1885</v>
      </c>
      <c r="C11973">
        <v>4</v>
      </c>
      <c r="D11973">
        <v>19</v>
      </c>
      <c r="E11973" t="s">
        <v>1453</v>
      </c>
      <c r="F11973" t="s">
        <v>1644</v>
      </c>
      <c r="G11973" t="s">
        <v>39008</v>
      </c>
      <c r="H11973">
        <v>1959</v>
      </c>
      <c r="I11973">
        <v>9</v>
      </c>
      <c r="J11973">
        <v>8</v>
      </c>
      <c r="K11973" t="s">
        <v>1453</v>
      </c>
      <c r="L11973" t="s">
        <v>1644</v>
      </c>
      <c r="M11973" t="s">
        <v>27066</v>
      </c>
      <c r="N11973" t="s">
        <v>6477</v>
      </c>
      <c r="O11973" t="s">
        <v>8519</v>
      </c>
      <c r="P11973" t="s">
        <v>46026</v>
      </c>
      <c r="Q11973">
        <v>170</v>
      </c>
      <c r="R11973">
        <v>69</v>
      </c>
      <c r="S11973" t="s">
        <v>1459</v>
      </c>
      <c r="T11973" t="s">
        <v>1459</v>
      </c>
      <c r="U11973" s="1">
        <v>3906</v>
      </c>
      <c r="V11973" s="1">
        <v>7135</v>
      </c>
      <c r="W11973" t="s">
        <v>46027</v>
      </c>
      <c r="X11973" t="s">
        <v>46025</v>
      </c>
    </row>
    <row r="11974" spans="1:24" x14ac:dyDescent="0.25">
      <c r="A11974" t="s">
        <v>46028</v>
      </c>
      <c r="B11974">
        <v>1985</v>
      </c>
      <c r="C11974">
        <v>2</v>
      </c>
      <c r="D11974">
        <v>15</v>
      </c>
      <c r="E11974" t="s">
        <v>1453</v>
      </c>
      <c r="F11974" t="s">
        <v>1467</v>
      </c>
      <c r="G11974" t="s">
        <v>4108</v>
      </c>
      <c r="N11974" t="s">
        <v>1979</v>
      </c>
      <c r="O11974" t="s">
        <v>8519</v>
      </c>
      <c r="P11974" t="s">
        <v>46029</v>
      </c>
      <c r="Q11974">
        <v>200</v>
      </c>
      <c r="R11974">
        <v>71</v>
      </c>
      <c r="S11974" t="s">
        <v>1459</v>
      </c>
      <c r="T11974" t="s">
        <v>1459</v>
      </c>
      <c r="U11974" s="1">
        <v>40429</v>
      </c>
      <c r="V11974" s="1">
        <v>40810</v>
      </c>
      <c r="W11974" t="s">
        <v>46030</v>
      </c>
      <c r="X11974" t="s">
        <v>46028</v>
      </c>
    </row>
    <row r="11975" spans="1:24" x14ac:dyDescent="0.25">
      <c r="A11975" t="s">
        <v>46031</v>
      </c>
      <c r="B11975">
        <v>1889</v>
      </c>
      <c r="C11975">
        <v>12</v>
      </c>
      <c r="D11975">
        <v>1</v>
      </c>
      <c r="E11975" t="s">
        <v>1453</v>
      </c>
      <c r="F11975" t="s">
        <v>2512</v>
      </c>
      <c r="G11975" t="s">
        <v>46032</v>
      </c>
      <c r="H11975">
        <v>1973</v>
      </c>
      <c r="I11975">
        <v>11</v>
      </c>
      <c r="J11975">
        <v>23</v>
      </c>
      <c r="K11975" t="s">
        <v>1453</v>
      </c>
      <c r="L11975" t="s">
        <v>2512</v>
      </c>
      <c r="M11975" t="s">
        <v>46033</v>
      </c>
      <c r="N11975" t="s">
        <v>2008</v>
      </c>
      <c r="O11975" t="s">
        <v>8519</v>
      </c>
      <c r="P11975" t="s">
        <v>2730</v>
      </c>
      <c r="Q11975">
        <v>176</v>
      </c>
      <c r="R11975">
        <v>72</v>
      </c>
      <c r="S11975" t="s">
        <v>1459</v>
      </c>
      <c r="T11975" t="s">
        <v>1485</v>
      </c>
      <c r="U11975" s="1">
        <v>3553</v>
      </c>
      <c r="V11975" s="1">
        <v>7091</v>
      </c>
      <c r="W11975" t="s">
        <v>46034</v>
      </c>
      <c r="X11975" t="s">
        <v>46031</v>
      </c>
    </row>
    <row r="11976" spans="1:24" x14ac:dyDescent="0.25">
      <c r="A11976" t="s">
        <v>46035</v>
      </c>
      <c r="B11976">
        <v>1981</v>
      </c>
      <c r="C11976">
        <v>2</v>
      </c>
      <c r="D11976">
        <v>16</v>
      </c>
      <c r="E11976" t="s">
        <v>1453</v>
      </c>
      <c r="F11976" t="s">
        <v>1473</v>
      </c>
      <c r="G11976" t="s">
        <v>1544</v>
      </c>
      <c r="N11976" t="s">
        <v>22319</v>
      </c>
      <c r="O11976" t="s">
        <v>46036</v>
      </c>
      <c r="P11976" t="s">
        <v>46037</v>
      </c>
      <c r="Q11976">
        <v>225</v>
      </c>
      <c r="R11976">
        <v>75</v>
      </c>
      <c r="S11976" t="s">
        <v>1459</v>
      </c>
      <c r="T11976" t="s">
        <v>1459</v>
      </c>
      <c r="U11976" s="1">
        <v>37824</v>
      </c>
      <c r="V11976" s="1">
        <v>40739</v>
      </c>
      <c r="W11976" t="s">
        <v>46038</v>
      </c>
      <c r="X11976" t="s">
        <v>46035</v>
      </c>
    </row>
    <row r="11977" spans="1:24" x14ac:dyDescent="0.25">
      <c r="A11977" t="s">
        <v>46039</v>
      </c>
      <c r="B11977">
        <v>1945</v>
      </c>
      <c r="C11977">
        <v>6</v>
      </c>
      <c r="D11977">
        <v>7</v>
      </c>
      <c r="E11977" t="s">
        <v>1453</v>
      </c>
      <c r="F11977" t="s">
        <v>1473</v>
      </c>
      <c r="G11977" t="s">
        <v>5638</v>
      </c>
      <c r="N11977" t="s">
        <v>1666</v>
      </c>
      <c r="O11977" t="s">
        <v>46040</v>
      </c>
      <c r="P11977" t="s">
        <v>37541</v>
      </c>
      <c r="Q11977">
        <v>195</v>
      </c>
      <c r="R11977">
        <v>74</v>
      </c>
      <c r="S11977" t="s">
        <v>1459</v>
      </c>
      <c r="T11977" t="s">
        <v>1459</v>
      </c>
      <c r="U11977" s="1">
        <v>24365</v>
      </c>
      <c r="V11977" s="1">
        <v>28392</v>
      </c>
      <c r="W11977" t="s">
        <v>46041</v>
      </c>
      <c r="X11977" t="s">
        <v>46039</v>
      </c>
    </row>
    <row r="11978" spans="1:24" x14ac:dyDescent="0.25">
      <c r="A11978" t="s">
        <v>46042</v>
      </c>
      <c r="B11978">
        <v>1890</v>
      </c>
      <c r="C11978">
        <v>4</v>
      </c>
      <c r="D11978">
        <v>19</v>
      </c>
      <c r="E11978" t="s">
        <v>1453</v>
      </c>
      <c r="F11978" t="s">
        <v>1494</v>
      </c>
      <c r="G11978" t="s">
        <v>32278</v>
      </c>
      <c r="H11978">
        <v>1956</v>
      </c>
      <c r="I11978">
        <v>1</v>
      </c>
      <c r="J11978">
        <v>22</v>
      </c>
      <c r="K11978" t="s">
        <v>1453</v>
      </c>
      <c r="L11978" t="s">
        <v>1494</v>
      </c>
      <c r="M11978" t="s">
        <v>1875</v>
      </c>
      <c r="N11978" t="s">
        <v>6193</v>
      </c>
      <c r="O11978" t="s">
        <v>46043</v>
      </c>
      <c r="P11978" t="s">
        <v>6193</v>
      </c>
      <c r="Q11978">
        <v>165</v>
      </c>
      <c r="R11978">
        <v>70</v>
      </c>
      <c r="S11978" t="s">
        <v>1459</v>
      </c>
      <c r="T11978" t="s">
        <v>1459</v>
      </c>
      <c r="U11978" s="1">
        <v>6033</v>
      </c>
      <c r="V11978" s="1">
        <v>6047</v>
      </c>
      <c r="W11978" t="s">
        <v>46044</v>
      </c>
      <c r="X11978" t="s">
        <v>46042</v>
      </c>
    </row>
    <row r="11979" spans="1:24" x14ac:dyDescent="0.25">
      <c r="A11979" t="s">
        <v>295</v>
      </c>
      <c r="B11979">
        <v>1913</v>
      </c>
      <c r="C11979">
        <v>1</v>
      </c>
      <c r="D11979">
        <v>7</v>
      </c>
      <c r="E11979" t="s">
        <v>1453</v>
      </c>
      <c r="F11979" t="s">
        <v>1467</v>
      </c>
      <c r="G11979" t="s">
        <v>46045</v>
      </c>
      <c r="H11979">
        <v>1993</v>
      </c>
      <c r="I11979">
        <v>6</v>
      </c>
      <c r="J11979">
        <v>2</v>
      </c>
      <c r="K11979" t="s">
        <v>1453</v>
      </c>
      <c r="L11979" t="s">
        <v>1467</v>
      </c>
      <c r="M11979" t="s">
        <v>46045</v>
      </c>
      <c r="N11979" t="s">
        <v>1671</v>
      </c>
      <c r="O11979" t="s">
        <v>46046</v>
      </c>
      <c r="P11979" t="s">
        <v>4872</v>
      </c>
      <c r="Q11979">
        <v>215</v>
      </c>
      <c r="R11979">
        <v>74</v>
      </c>
      <c r="S11979" t="s">
        <v>1485</v>
      </c>
      <c r="T11979" t="s">
        <v>1459</v>
      </c>
      <c r="U11979" s="1">
        <v>13256</v>
      </c>
      <c r="V11979" s="1">
        <v>19628</v>
      </c>
      <c r="W11979" t="s">
        <v>46047</v>
      </c>
      <c r="X11979" t="s">
        <v>295</v>
      </c>
    </row>
    <row r="11980" spans="1:24" x14ac:dyDescent="0.25">
      <c r="A11980" t="s">
        <v>46048</v>
      </c>
      <c r="B11980">
        <v>1930</v>
      </c>
      <c r="C11980">
        <v>8</v>
      </c>
      <c r="D11980">
        <v>13</v>
      </c>
      <c r="E11980" t="s">
        <v>1453</v>
      </c>
      <c r="F11980" t="s">
        <v>2512</v>
      </c>
      <c r="G11980" t="s">
        <v>46049</v>
      </c>
      <c r="H11980">
        <v>1999</v>
      </c>
      <c r="I11980">
        <v>2</v>
      </c>
      <c r="J11980">
        <v>21</v>
      </c>
      <c r="K11980" t="s">
        <v>1453</v>
      </c>
      <c r="L11980" t="s">
        <v>1644</v>
      </c>
      <c r="M11980" t="s">
        <v>34722</v>
      </c>
      <c r="N11980" t="s">
        <v>46050</v>
      </c>
      <c r="O11980" t="s">
        <v>46051</v>
      </c>
      <c r="P11980" t="s">
        <v>46052</v>
      </c>
      <c r="Q11980">
        <v>205</v>
      </c>
      <c r="R11980">
        <v>75</v>
      </c>
      <c r="S11980" t="s">
        <v>1459</v>
      </c>
      <c r="T11980" t="s">
        <v>1485</v>
      </c>
      <c r="U11980" s="1">
        <v>19106</v>
      </c>
      <c r="V11980" s="1">
        <v>22852</v>
      </c>
      <c r="W11980" t="s">
        <v>46053</v>
      </c>
      <c r="X11980" t="s">
        <v>46048</v>
      </c>
    </row>
    <row r="11981" spans="1:24" x14ac:dyDescent="0.25">
      <c r="A11981" t="s">
        <v>46054</v>
      </c>
      <c r="B11981">
        <v>1960</v>
      </c>
      <c r="C11981">
        <v>12</v>
      </c>
      <c r="D11981">
        <v>8</v>
      </c>
      <c r="E11981" t="s">
        <v>1453</v>
      </c>
      <c r="F11981" t="s">
        <v>1494</v>
      </c>
      <c r="G11981" t="s">
        <v>12551</v>
      </c>
      <c r="N11981" t="s">
        <v>1498</v>
      </c>
      <c r="O11981" t="s">
        <v>46055</v>
      </c>
      <c r="P11981" t="s">
        <v>3057</v>
      </c>
      <c r="Q11981">
        <v>190</v>
      </c>
      <c r="R11981">
        <v>71</v>
      </c>
      <c r="S11981" t="s">
        <v>1485</v>
      </c>
      <c r="T11981" t="s">
        <v>1459</v>
      </c>
      <c r="U11981" s="1">
        <v>30418</v>
      </c>
      <c r="V11981" s="1">
        <v>32782</v>
      </c>
      <c r="W11981" t="s">
        <v>46056</v>
      </c>
      <c r="X11981" t="s">
        <v>46054</v>
      </c>
    </row>
    <row r="11982" spans="1:24" x14ac:dyDescent="0.25">
      <c r="A11982" t="s">
        <v>46057</v>
      </c>
      <c r="B11982">
        <v>1897</v>
      </c>
      <c r="C11982">
        <v>6</v>
      </c>
      <c r="D11982">
        <v>22</v>
      </c>
      <c r="E11982" t="s">
        <v>1453</v>
      </c>
      <c r="F11982" t="s">
        <v>1636</v>
      </c>
      <c r="G11982" t="s">
        <v>46058</v>
      </c>
      <c r="H11982">
        <v>1976</v>
      </c>
      <c r="I11982">
        <v>8</v>
      </c>
      <c r="J11982">
        <v>27</v>
      </c>
      <c r="K11982" t="s">
        <v>1453</v>
      </c>
      <c r="L11982" t="s">
        <v>1636</v>
      </c>
      <c r="M11982" t="s">
        <v>6296</v>
      </c>
      <c r="N11982" t="s">
        <v>1608</v>
      </c>
      <c r="O11982" t="s">
        <v>46059</v>
      </c>
      <c r="P11982" t="s">
        <v>2796</v>
      </c>
      <c r="Q11982">
        <v>180</v>
      </c>
      <c r="R11982">
        <v>72</v>
      </c>
      <c r="S11982" t="s">
        <v>1485</v>
      </c>
      <c r="T11982" t="s">
        <v>1459</v>
      </c>
      <c r="U11982" s="1">
        <v>8674</v>
      </c>
      <c r="V11982" s="1">
        <v>9023</v>
      </c>
      <c r="W11982" t="s">
        <v>46060</v>
      </c>
      <c r="X11982" t="s">
        <v>46057</v>
      </c>
    </row>
    <row r="11983" spans="1:24" x14ac:dyDescent="0.25">
      <c r="A11983" t="s">
        <v>46061</v>
      </c>
      <c r="B11983">
        <v>1968</v>
      </c>
      <c r="C11983">
        <v>6</v>
      </c>
      <c r="D11983">
        <v>8</v>
      </c>
      <c r="E11983" t="s">
        <v>1453</v>
      </c>
      <c r="F11983" t="s">
        <v>1532</v>
      </c>
      <c r="G11983" t="s">
        <v>1586</v>
      </c>
      <c r="N11983" t="s">
        <v>2109</v>
      </c>
      <c r="O11983" t="s">
        <v>46062</v>
      </c>
      <c r="P11983" t="s">
        <v>26777</v>
      </c>
      <c r="Q11983">
        <v>185</v>
      </c>
      <c r="R11983">
        <v>76</v>
      </c>
      <c r="S11983" t="s">
        <v>1459</v>
      </c>
      <c r="T11983" t="s">
        <v>1459</v>
      </c>
      <c r="U11983" s="1">
        <v>33859</v>
      </c>
      <c r="V11983" s="1">
        <v>37522</v>
      </c>
      <c r="W11983" t="s">
        <v>46063</v>
      </c>
      <c r="X11983" t="s">
        <v>46061</v>
      </c>
    </row>
    <row r="11984" spans="1:24" x14ac:dyDescent="0.25">
      <c r="A11984" t="s">
        <v>46064</v>
      </c>
      <c r="B11984">
        <v>1964</v>
      </c>
      <c r="C11984">
        <v>11</v>
      </c>
      <c r="D11984">
        <v>9</v>
      </c>
      <c r="E11984" t="s">
        <v>1453</v>
      </c>
      <c r="F11984" t="s">
        <v>2261</v>
      </c>
      <c r="G11984" t="s">
        <v>3540</v>
      </c>
      <c r="N11984" t="s">
        <v>3572</v>
      </c>
      <c r="O11984" t="s">
        <v>46065</v>
      </c>
      <c r="P11984" t="s">
        <v>46066</v>
      </c>
      <c r="Q11984">
        <v>220</v>
      </c>
      <c r="R11984">
        <v>77</v>
      </c>
      <c r="S11984" t="s">
        <v>1485</v>
      </c>
      <c r="T11984" t="s">
        <v>1485</v>
      </c>
      <c r="U11984" s="1">
        <v>32760</v>
      </c>
      <c r="V11984" s="1">
        <v>32782</v>
      </c>
      <c r="W11984" t="s">
        <v>46067</v>
      </c>
      <c r="X11984" t="s">
        <v>46064</v>
      </c>
    </row>
    <row r="11985" spans="1:24" x14ac:dyDescent="0.25">
      <c r="A11985" t="s">
        <v>46068</v>
      </c>
      <c r="B11985">
        <v>1948</v>
      </c>
      <c r="C11985">
        <v>1</v>
      </c>
      <c r="D11985">
        <v>30</v>
      </c>
      <c r="E11985" t="s">
        <v>1453</v>
      </c>
      <c r="F11985" t="s">
        <v>1636</v>
      </c>
      <c r="G11985" t="s">
        <v>29249</v>
      </c>
      <c r="N11985" t="s">
        <v>2109</v>
      </c>
      <c r="O11985" t="s">
        <v>46069</v>
      </c>
      <c r="P11985" t="s">
        <v>11351</v>
      </c>
      <c r="Q11985">
        <v>163</v>
      </c>
      <c r="R11985">
        <v>69</v>
      </c>
      <c r="S11985" t="s">
        <v>1485</v>
      </c>
      <c r="T11985" t="s">
        <v>1485</v>
      </c>
      <c r="U11985" s="1">
        <v>27293</v>
      </c>
      <c r="V11985" s="1">
        <v>28036</v>
      </c>
      <c r="W11985" t="s">
        <v>46070</v>
      </c>
      <c r="X11985" t="s">
        <v>46068</v>
      </c>
    </row>
    <row r="11986" spans="1:24" x14ac:dyDescent="0.25">
      <c r="A11986" t="s">
        <v>46071</v>
      </c>
      <c r="B11986">
        <v>1983</v>
      </c>
      <c r="C11986">
        <v>4</v>
      </c>
      <c r="D11986">
        <v>25</v>
      </c>
      <c r="E11986" t="s">
        <v>1453</v>
      </c>
      <c r="F11986" t="s">
        <v>1644</v>
      </c>
      <c r="G11986" t="s">
        <v>2322</v>
      </c>
      <c r="N11986" t="s">
        <v>4073</v>
      </c>
      <c r="O11986" t="s">
        <v>46072</v>
      </c>
      <c r="P11986" t="s">
        <v>46073</v>
      </c>
      <c r="Q11986">
        <v>230</v>
      </c>
      <c r="R11986">
        <v>76</v>
      </c>
      <c r="S11986" t="s">
        <v>1703</v>
      </c>
      <c r="T11986" t="s">
        <v>1459</v>
      </c>
      <c r="U11986" s="1">
        <v>39607</v>
      </c>
      <c r="V11986" s="1">
        <v>40277</v>
      </c>
      <c r="W11986" t="s">
        <v>46074</v>
      </c>
      <c r="X11986" t="s">
        <v>46071</v>
      </c>
    </row>
    <row r="11987" spans="1:24" x14ac:dyDescent="0.25">
      <c r="A11987" t="s">
        <v>46075</v>
      </c>
      <c r="B11987">
        <v>1922</v>
      </c>
      <c r="C11987">
        <v>5</v>
      </c>
      <c r="D11987">
        <v>18</v>
      </c>
      <c r="E11987" t="s">
        <v>1453</v>
      </c>
      <c r="F11987" t="s">
        <v>1532</v>
      </c>
      <c r="G11987" t="s">
        <v>12520</v>
      </c>
      <c r="H11987">
        <v>1995</v>
      </c>
      <c r="I11987">
        <v>12</v>
      </c>
      <c r="J11987">
        <v>12</v>
      </c>
      <c r="K11987" t="s">
        <v>1453</v>
      </c>
      <c r="L11987" t="s">
        <v>1480</v>
      </c>
      <c r="M11987" t="s">
        <v>3955</v>
      </c>
      <c r="N11987" t="s">
        <v>1950</v>
      </c>
      <c r="O11987" t="s">
        <v>46076</v>
      </c>
      <c r="P11987" t="s">
        <v>4124</v>
      </c>
      <c r="Q11987">
        <v>195</v>
      </c>
      <c r="R11987">
        <v>70</v>
      </c>
      <c r="S11987" t="s">
        <v>1459</v>
      </c>
      <c r="T11987" t="s">
        <v>1459</v>
      </c>
      <c r="U11987" s="1">
        <v>16622</v>
      </c>
      <c r="V11987" s="1">
        <v>16709</v>
      </c>
      <c r="W11987" t="s">
        <v>46077</v>
      </c>
      <c r="X11987" t="s">
        <v>46075</v>
      </c>
    </row>
    <row r="11988" spans="1:24" x14ac:dyDescent="0.25">
      <c r="A11988" t="s">
        <v>46078</v>
      </c>
      <c r="B11988">
        <v>1971</v>
      </c>
      <c r="C11988">
        <v>12</v>
      </c>
      <c r="D11988">
        <v>31</v>
      </c>
      <c r="E11988" t="s">
        <v>1453</v>
      </c>
      <c r="F11988" t="s">
        <v>1618</v>
      </c>
      <c r="G11988" t="s">
        <v>24219</v>
      </c>
      <c r="N11988" t="s">
        <v>2531</v>
      </c>
      <c r="O11988" t="s">
        <v>46079</v>
      </c>
      <c r="P11988" t="s">
        <v>46080</v>
      </c>
      <c r="Q11988">
        <v>195</v>
      </c>
      <c r="R11988">
        <v>75</v>
      </c>
      <c r="S11988" t="s">
        <v>1459</v>
      </c>
      <c r="T11988" t="s">
        <v>1459</v>
      </c>
      <c r="U11988" s="1">
        <v>35330</v>
      </c>
      <c r="V11988" s="1">
        <v>40366</v>
      </c>
      <c r="W11988" t="s">
        <v>46081</v>
      </c>
      <c r="X11988" t="s">
        <v>46078</v>
      </c>
    </row>
    <row r="11989" spans="1:24" x14ac:dyDescent="0.25">
      <c r="A11989" t="s">
        <v>46082</v>
      </c>
      <c r="B11989">
        <v>1975</v>
      </c>
      <c r="C11989">
        <v>2</v>
      </c>
      <c r="D11989">
        <v>18</v>
      </c>
      <c r="E11989" t="s">
        <v>1453</v>
      </c>
      <c r="F11989" t="s">
        <v>1473</v>
      </c>
      <c r="G11989" t="s">
        <v>1972</v>
      </c>
      <c r="N11989" t="s">
        <v>2566</v>
      </c>
      <c r="O11989" t="s">
        <v>46083</v>
      </c>
      <c r="P11989" t="s">
        <v>25955</v>
      </c>
      <c r="Q11989">
        <v>207</v>
      </c>
      <c r="R11989">
        <v>75</v>
      </c>
      <c r="S11989" t="s">
        <v>1459</v>
      </c>
      <c r="T11989" t="s">
        <v>1459</v>
      </c>
      <c r="U11989" s="1">
        <v>36697</v>
      </c>
      <c r="V11989" s="1">
        <v>40446</v>
      </c>
      <c r="W11989" t="s">
        <v>46084</v>
      </c>
      <c r="X11989" t="s">
        <v>46082</v>
      </c>
    </row>
    <row r="11990" spans="1:24" x14ac:dyDescent="0.25">
      <c r="A11990" t="s">
        <v>46085</v>
      </c>
      <c r="B11990">
        <v>1885</v>
      </c>
      <c r="C11990">
        <v>3</v>
      </c>
      <c r="D11990">
        <v>23</v>
      </c>
      <c r="E11990" t="s">
        <v>1453</v>
      </c>
      <c r="F11990" t="s">
        <v>3305</v>
      </c>
      <c r="G11990" t="s">
        <v>19578</v>
      </c>
      <c r="H11990">
        <v>1951</v>
      </c>
      <c r="I11990">
        <v>4</v>
      </c>
      <c r="J11990">
        <v>14</v>
      </c>
      <c r="K11990" t="s">
        <v>1453</v>
      </c>
      <c r="L11990" t="s">
        <v>20</v>
      </c>
      <c r="M11990" t="s">
        <v>3273</v>
      </c>
      <c r="N11990" t="s">
        <v>2215</v>
      </c>
      <c r="O11990" t="s">
        <v>46083</v>
      </c>
      <c r="P11990" t="s">
        <v>5467</v>
      </c>
      <c r="Q11990">
        <v>165</v>
      </c>
      <c r="R11990">
        <v>71</v>
      </c>
      <c r="S11990" t="s">
        <v>1703</v>
      </c>
      <c r="T11990" t="s">
        <v>1459</v>
      </c>
      <c r="U11990" s="1">
        <v>2824</v>
      </c>
      <c r="V11990" s="1">
        <v>6118</v>
      </c>
      <c r="W11990" t="s">
        <v>46086</v>
      </c>
      <c r="X11990" t="s">
        <v>46085</v>
      </c>
    </row>
    <row r="11991" spans="1:24" x14ac:dyDescent="0.25">
      <c r="A11991" t="s">
        <v>46087</v>
      </c>
      <c r="B11991">
        <v>1967</v>
      </c>
      <c r="C11991">
        <v>9</v>
      </c>
      <c r="D11991">
        <v>15</v>
      </c>
      <c r="E11991" t="s">
        <v>1453</v>
      </c>
      <c r="F11991" t="s">
        <v>1473</v>
      </c>
      <c r="G11991" t="s">
        <v>7601</v>
      </c>
      <c r="N11991" t="s">
        <v>4196</v>
      </c>
      <c r="O11991" t="s">
        <v>46083</v>
      </c>
      <c r="P11991" t="s">
        <v>46088</v>
      </c>
      <c r="Q11991">
        <v>195</v>
      </c>
      <c r="R11991">
        <v>74</v>
      </c>
      <c r="S11991" t="s">
        <v>1459</v>
      </c>
      <c r="T11991" t="s">
        <v>1485</v>
      </c>
      <c r="U11991" s="1">
        <v>33813</v>
      </c>
      <c r="V11991" s="1">
        <v>34110</v>
      </c>
      <c r="W11991" t="s">
        <v>46089</v>
      </c>
      <c r="X11991" t="s">
        <v>46087</v>
      </c>
    </row>
    <row r="11992" spans="1:24" x14ac:dyDescent="0.25">
      <c r="A11992" t="s">
        <v>46090</v>
      </c>
      <c r="B11992">
        <v>1943</v>
      </c>
      <c r="C11992">
        <v>2</v>
      </c>
      <c r="D11992">
        <v>15</v>
      </c>
      <c r="E11992" t="s">
        <v>1453</v>
      </c>
      <c r="F11992" t="s">
        <v>1636</v>
      </c>
      <c r="G11992" t="s">
        <v>26948</v>
      </c>
      <c r="N11992" t="s">
        <v>1685</v>
      </c>
      <c r="O11992" t="s">
        <v>46083</v>
      </c>
      <c r="P11992" t="s">
        <v>46091</v>
      </c>
      <c r="Q11992">
        <v>192</v>
      </c>
      <c r="R11992">
        <v>77</v>
      </c>
      <c r="S11992" t="s">
        <v>1459</v>
      </c>
      <c r="T11992" t="s">
        <v>1459</v>
      </c>
      <c r="U11992" s="1">
        <v>22748</v>
      </c>
      <c r="V11992" s="1">
        <v>26205</v>
      </c>
      <c r="W11992" t="s">
        <v>46092</v>
      </c>
      <c r="X11992" t="s">
        <v>46090</v>
      </c>
    </row>
    <row r="11993" spans="1:24" x14ac:dyDescent="0.25">
      <c r="A11993" t="s">
        <v>46093</v>
      </c>
      <c r="B11993">
        <v>1938</v>
      </c>
      <c r="C11993">
        <v>10</v>
      </c>
      <c r="D11993">
        <v>13</v>
      </c>
      <c r="E11993" t="s">
        <v>1453</v>
      </c>
      <c r="F11993" t="s">
        <v>1532</v>
      </c>
      <c r="G11993" t="s">
        <v>1954</v>
      </c>
      <c r="H11993">
        <v>2009</v>
      </c>
      <c r="I11993">
        <v>11</v>
      </c>
      <c r="J11993">
        <v>2</v>
      </c>
      <c r="K11993" t="s">
        <v>1453</v>
      </c>
      <c r="L11993" t="s">
        <v>1532</v>
      </c>
      <c r="M11993" t="s">
        <v>1954</v>
      </c>
      <c r="N11993" t="s">
        <v>2688</v>
      </c>
      <c r="O11993" t="s">
        <v>46083</v>
      </c>
      <c r="P11993" t="s">
        <v>46094</v>
      </c>
      <c r="Q11993">
        <v>180</v>
      </c>
      <c r="R11993">
        <v>72</v>
      </c>
      <c r="S11993" t="s">
        <v>1485</v>
      </c>
      <c r="T11993" t="s">
        <v>1485</v>
      </c>
      <c r="U11993" s="1">
        <v>20706</v>
      </c>
      <c r="V11993" s="1">
        <v>23279</v>
      </c>
      <c r="W11993" t="s">
        <v>46095</v>
      </c>
      <c r="X11993" t="s">
        <v>46093</v>
      </c>
    </row>
    <row r="11994" spans="1:24" x14ac:dyDescent="0.25">
      <c r="A11994" t="s">
        <v>46096</v>
      </c>
      <c r="B11994">
        <v>1859</v>
      </c>
      <c r="C11994">
        <v>6</v>
      </c>
      <c r="D11994">
        <v>27</v>
      </c>
      <c r="E11994" t="s">
        <v>1453</v>
      </c>
      <c r="F11994" t="s">
        <v>2092</v>
      </c>
      <c r="G11994" t="s">
        <v>5269</v>
      </c>
      <c r="H11994">
        <v>1935</v>
      </c>
      <c r="I11994">
        <v>2</v>
      </c>
      <c r="J11994">
        <v>24</v>
      </c>
      <c r="K11994" t="s">
        <v>1453</v>
      </c>
      <c r="L11994" t="s">
        <v>1473</v>
      </c>
      <c r="M11994" t="s">
        <v>4208</v>
      </c>
      <c r="N11994" t="s">
        <v>1685</v>
      </c>
      <c r="O11994" t="s">
        <v>46097</v>
      </c>
      <c r="P11994" t="s">
        <v>6172</v>
      </c>
      <c r="Q11994">
        <v>179</v>
      </c>
      <c r="R11994">
        <v>72</v>
      </c>
      <c r="U11994" t="s">
        <v>18446</v>
      </c>
      <c r="V11994" t="s">
        <v>5123</v>
      </c>
      <c r="W11994" t="s">
        <v>46098</v>
      </c>
      <c r="X11994" t="s">
        <v>46096</v>
      </c>
    </row>
    <row r="11995" spans="1:24" x14ac:dyDescent="0.25">
      <c r="A11995" t="s">
        <v>46099</v>
      </c>
      <c r="B11995">
        <v>1857</v>
      </c>
      <c r="C11995">
        <v>3</v>
      </c>
      <c r="D11995">
        <v>9</v>
      </c>
      <c r="E11995" t="s">
        <v>1453</v>
      </c>
      <c r="F11995" t="s">
        <v>2092</v>
      </c>
      <c r="G11995" t="s">
        <v>5269</v>
      </c>
      <c r="H11995">
        <v>1907</v>
      </c>
      <c r="I11995">
        <v>5</v>
      </c>
      <c r="J11995">
        <v>5</v>
      </c>
      <c r="K11995" t="s">
        <v>1453</v>
      </c>
      <c r="L11995" t="s">
        <v>3461</v>
      </c>
      <c r="M11995" t="s">
        <v>10838</v>
      </c>
      <c r="N11995" t="s">
        <v>2154</v>
      </c>
      <c r="O11995" t="s">
        <v>46097</v>
      </c>
      <c r="P11995" t="s">
        <v>39014</v>
      </c>
      <c r="Q11995">
        <v>175</v>
      </c>
      <c r="R11995">
        <v>72</v>
      </c>
      <c r="S11995" t="s">
        <v>1459</v>
      </c>
      <c r="T11995" t="s">
        <v>1459</v>
      </c>
      <c r="U11995" t="s">
        <v>4319</v>
      </c>
      <c r="V11995" t="s">
        <v>11044</v>
      </c>
      <c r="W11995" t="s">
        <v>46100</v>
      </c>
      <c r="X11995" t="s">
        <v>46099</v>
      </c>
    </row>
    <row r="11996" spans="1:24" x14ac:dyDescent="0.25">
      <c r="A11996" t="s">
        <v>46101</v>
      </c>
      <c r="B11996">
        <v>1948</v>
      </c>
      <c r="C11996">
        <v>10</v>
      </c>
      <c r="D11996">
        <v>13</v>
      </c>
      <c r="E11996" t="s">
        <v>1453</v>
      </c>
      <c r="F11996" t="s">
        <v>1473</v>
      </c>
      <c r="G11996" t="s">
        <v>2108</v>
      </c>
      <c r="N11996" t="s">
        <v>3913</v>
      </c>
      <c r="O11996" t="s">
        <v>46102</v>
      </c>
      <c r="P11996" t="s">
        <v>46103</v>
      </c>
      <c r="Q11996">
        <v>190</v>
      </c>
      <c r="R11996">
        <v>75</v>
      </c>
      <c r="S11996" t="s">
        <v>1459</v>
      </c>
      <c r="T11996" t="s">
        <v>1459</v>
      </c>
      <c r="U11996" s="1">
        <v>26461</v>
      </c>
      <c r="V11996" s="1">
        <v>30578</v>
      </c>
      <c r="W11996" t="s">
        <v>46104</v>
      </c>
      <c r="X11996" t="s">
        <v>46101</v>
      </c>
    </row>
    <row r="11997" spans="1:24" x14ac:dyDescent="0.25">
      <c r="A11997" t="s">
        <v>46105</v>
      </c>
      <c r="B11997">
        <v>1928</v>
      </c>
      <c r="C11997">
        <v>8</v>
      </c>
      <c r="D11997">
        <v>6</v>
      </c>
      <c r="E11997" t="s">
        <v>1453</v>
      </c>
      <c r="F11997" t="s">
        <v>1630</v>
      </c>
      <c r="G11997" t="s">
        <v>15050</v>
      </c>
      <c r="H11997">
        <v>2005</v>
      </c>
      <c r="I11997">
        <v>12</v>
      </c>
      <c r="J11997">
        <v>3</v>
      </c>
      <c r="K11997" t="s">
        <v>1453</v>
      </c>
      <c r="L11997" t="s">
        <v>1532</v>
      </c>
      <c r="M11997" t="s">
        <v>1954</v>
      </c>
      <c r="N11997" t="s">
        <v>1914</v>
      </c>
      <c r="O11997" t="s">
        <v>46106</v>
      </c>
      <c r="P11997" t="s">
        <v>31226</v>
      </c>
      <c r="Q11997">
        <v>175</v>
      </c>
      <c r="R11997">
        <v>73</v>
      </c>
      <c r="S11997" t="s">
        <v>1459</v>
      </c>
      <c r="T11997" t="s">
        <v>1459</v>
      </c>
      <c r="U11997" s="1">
        <v>20191</v>
      </c>
      <c r="V11997" s="1">
        <v>22765</v>
      </c>
      <c r="W11997" t="s">
        <v>46107</v>
      </c>
      <c r="X11997" t="s">
        <v>46105</v>
      </c>
    </row>
    <row r="11998" spans="1:24" x14ac:dyDescent="0.25">
      <c r="A11998" t="s">
        <v>46108</v>
      </c>
      <c r="B11998">
        <v>1889</v>
      </c>
      <c r="C11998">
        <v>2</v>
      </c>
      <c r="D11998">
        <v>18</v>
      </c>
      <c r="E11998" t="s">
        <v>1453</v>
      </c>
      <c r="F11998" t="s">
        <v>2007</v>
      </c>
      <c r="G11998" t="s">
        <v>3544</v>
      </c>
      <c r="H11998">
        <v>1962</v>
      </c>
      <c r="I11998">
        <v>3</v>
      </c>
      <c r="J11998">
        <v>4</v>
      </c>
      <c r="K11998" t="s">
        <v>1453</v>
      </c>
      <c r="L11998" t="s">
        <v>2007</v>
      </c>
      <c r="M11998" t="s">
        <v>3544</v>
      </c>
      <c r="N11998" t="s">
        <v>1666</v>
      </c>
      <c r="O11998" t="s">
        <v>46109</v>
      </c>
      <c r="P11998" t="s">
        <v>12662</v>
      </c>
      <c r="Q11998">
        <v>165</v>
      </c>
      <c r="R11998">
        <v>74</v>
      </c>
      <c r="S11998" t="s">
        <v>1485</v>
      </c>
      <c r="T11998" t="s">
        <v>1485</v>
      </c>
      <c r="U11998" s="1">
        <v>4247</v>
      </c>
      <c r="V11998" s="1">
        <v>10045</v>
      </c>
      <c r="W11998" t="s">
        <v>46110</v>
      </c>
      <c r="X11998" t="s">
        <v>46108</v>
      </c>
    </row>
    <row r="11999" spans="1:24" x14ac:dyDescent="0.25">
      <c r="A11999" t="s">
        <v>46111</v>
      </c>
      <c r="B11999">
        <v>1892</v>
      </c>
      <c r="C11999">
        <v>3</v>
      </c>
      <c r="D11999">
        <v>6</v>
      </c>
      <c r="E11999" t="s">
        <v>1453</v>
      </c>
      <c r="F11999" t="s">
        <v>2007</v>
      </c>
      <c r="G11999" t="s">
        <v>2454</v>
      </c>
      <c r="H11999">
        <v>1970</v>
      </c>
      <c r="I11999">
        <v>10</v>
      </c>
      <c r="J11999">
        <v>2</v>
      </c>
      <c r="K11999" t="s">
        <v>1453</v>
      </c>
      <c r="L11999" t="s">
        <v>2007</v>
      </c>
      <c r="M11999" t="s">
        <v>21754</v>
      </c>
      <c r="N11999" t="s">
        <v>1666</v>
      </c>
      <c r="O11999" t="s">
        <v>46112</v>
      </c>
      <c r="P11999" t="s">
        <v>46113</v>
      </c>
      <c r="Q11999">
        <v>165</v>
      </c>
      <c r="R11999">
        <v>69</v>
      </c>
      <c r="S11999" t="s">
        <v>1459</v>
      </c>
      <c r="T11999" t="s">
        <v>1459</v>
      </c>
      <c r="U11999" s="1">
        <v>7411</v>
      </c>
      <c r="V11999" s="1">
        <v>7821</v>
      </c>
      <c r="W11999" t="s">
        <v>46114</v>
      </c>
      <c r="X11999" t="s">
        <v>46111</v>
      </c>
    </row>
    <row r="12000" spans="1:24" x14ac:dyDescent="0.25">
      <c r="A12000" t="s">
        <v>46115</v>
      </c>
      <c r="B12000">
        <v>1898</v>
      </c>
      <c r="C12000">
        <v>1</v>
      </c>
      <c r="D12000">
        <v>21</v>
      </c>
      <c r="E12000" t="s">
        <v>1453</v>
      </c>
      <c r="F12000" t="s">
        <v>1494</v>
      </c>
      <c r="G12000" t="s">
        <v>1875</v>
      </c>
      <c r="H12000">
        <v>1961</v>
      </c>
      <c r="I12000">
        <v>11</v>
      </c>
      <c r="J12000">
        <v>24</v>
      </c>
      <c r="K12000" t="s">
        <v>1453</v>
      </c>
      <c r="L12000" t="s">
        <v>1473</v>
      </c>
      <c r="M12000" t="s">
        <v>8462</v>
      </c>
      <c r="N12000" t="s">
        <v>1498</v>
      </c>
      <c r="O12000" t="s">
        <v>46116</v>
      </c>
      <c r="P12000" t="s">
        <v>7124</v>
      </c>
      <c r="Q12000">
        <v>165</v>
      </c>
      <c r="R12000">
        <v>70</v>
      </c>
      <c r="S12000" t="s">
        <v>1459</v>
      </c>
      <c r="T12000" t="s">
        <v>1459</v>
      </c>
      <c r="U12000" s="1">
        <v>8141</v>
      </c>
      <c r="V12000" s="1">
        <v>8148</v>
      </c>
      <c r="W12000" t="s">
        <v>46117</v>
      </c>
      <c r="X12000" t="s">
        <v>46115</v>
      </c>
    </row>
    <row r="12001" spans="1:24" x14ac:dyDescent="0.25">
      <c r="A12001" t="s">
        <v>46118</v>
      </c>
      <c r="B12001">
        <v>1870</v>
      </c>
      <c r="C12001">
        <v>12</v>
      </c>
      <c r="D12001">
        <v>13</v>
      </c>
      <c r="E12001" t="s">
        <v>1453</v>
      </c>
      <c r="F12001" t="s">
        <v>1636</v>
      </c>
      <c r="G12001" t="s">
        <v>38957</v>
      </c>
      <c r="H12001">
        <v>1961</v>
      </c>
      <c r="I12001">
        <v>11</v>
      </c>
      <c r="J12001">
        <v>4</v>
      </c>
      <c r="K12001" t="s">
        <v>1453</v>
      </c>
      <c r="L12001" t="s">
        <v>1473</v>
      </c>
      <c r="M12001" t="s">
        <v>1544</v>
      </c>
      <c r="N12001" t="s">
        <v>4838</v>
      </c>
      <c r="O12001" t="s">
        <v>46119</v>
      </c>
      <c r="P12001" t="s">
        <v>46120</v>
      </c>
      <c r="Q12001">
        <v>145</v>
      </c>
      <c r="R12001">
        <v>64</v>
      </c>
      <c r="S12001" t="s">
        <v>1459</v>
      </c>
      <c r="T12001" t="s">
        <v>1485</v>
      </c>
      <c r="U12001" t="s">
        <v>19018</v>
      </c>
      <c r="V12001" t="s">
        <v>10764</v>
      </c>
      <c r="W12001" t="s">
        <v>46121</v>
      </c>
      <c r="X12001" t="s">
        <v>46118</v>
      </c>
    </row>
    <row r="12002" spans="1:24" x14ac:dyDescent="0.25">
      <c r="A12002" t="s">
        <v>46122</v>
      </c>
      <c r="B12002">
        <v>1968</v>
      </c>
      <c r="C12002">
        <v>7</v>
      </c>
      <c r="D12002">
        <v>26</v>
      </c>
      <c r="E12002" t="s">
        <v>1453</v>
      </c>
      <c r="F12002" t="s">
        <v>1532</v>
      </c>
      <c r="G12002" t="s">
        <v>6769</v>
      </c>
      <c r="N12002" t="s">
        <v>1950</v>
      </c>
      <c r="O12002" t="s">
        <v>46119</v>
      </c>
      <c r="P12002" t="s">
        <v>46123</v>
      </c>
      <c r="Q12002">
        <v>195</v>
      </c>
      <c r="R12002">
        <v>74</v>
      </c>
      <c r="S12002" t="s">
        <v>1459</v>
      </c>
      <c r="T12002" t="s">
        <v>1485</v>
      </c>
      <c r="U12002" s="1">
        <v>34066</v>
      </c>
      <c r="V12002" s="1">
        <v>37171</v>
      </c>
      <c r="W12002" t="s">
        <v>46124</v>
      </c>
      <c r="X12002" t="s">
        <v>46122</v>
      </c>
    </row>
    <row r="12003" spans="1:24" x14ac:dyDescent="0.25">
      <c r="A12003" t="s">
        <v>46125</v>
      </c>
      <c r="B12003">
        <v>1956</v>
      </c>
      <c r="C12003">
        <v>1</v>
      </c>
      <c r="D12003">
        <v>25</v>
      </c>
      <c r="E12003" t="s">
        <v>1453</v>
      </c>
      <c r="F12003" t="s">
        <v>1532</v>
      </c>
      <c r="G12003" t="s">
        <v>1586</v>
      </c>
      <c r="N12003" t="s">
        <v>2394</v>
      </c>
      <c r="O12003" t="s">
        <v>46126</v>
      </c>
      <c r="P12003" t="s">
        <v>46127</v>
      </c>
      <c r="Q12003">
        <v>220</v>
      </c>
      <c r="R12003">
        <v>75</v>
      </c>
      <c r="S12003" t="s">
        <v>1459</v>
      </c>
      <c r="T12003" t="s">
        <v>1459</v>
      </c>
      <c r="U12003" s="1">
        <v>31563</v>
      </c>
      <c r="V12003" s="1">
        <v>33147</v>
      </c>
      <c r="W12003" t="s">
        <v>46128</v>
      </c>
      <c r="X12003" t="s">
        <v>46125</v>
      </c>
    </row>
    <row r="12004" spans="1:24" x14ac:dyDescent="0.25">
      <c r="A12004" t="s">
        <v>46129</v>
      </c>
      <c r="B12004">
        <v>1976</v>
      </c>
      <c r="C12004">
        <v>6</v>
      </c>
      <c r="D12004">
        <v>19</v>
      </c>
      <c r="E12004" t="s">
        <v>1453</v>
      </c>
      <c r="F12004" t="s">
        <v>2512</v>
      </c>
      <c r="G12004" t="s">
        <v>13258</v>
      </c>
      <c r="N12004" t="s">
        <v>46130</v>
      </c>
      <c r="O12004" t="s">
        <v>46131</v>
      </c>
      <c r="P12004" t="s">
        <v>46132</v>
      </c>
      <c r="Q12004">
        <v>210</v>
      </c>
      <c r="R12004">
        <v>72</v>
      </c>
      <c r="S12004" t="s">
        <v>1459</v>
      </c>
      <c r="T12004" t="s">
        <v>1459</v>
      </c>
      <c r="U12004" s="1">
        <v>37132</v>
      </c>
      <c r="V12004" s="1">
        <v>39271</v>
      </c>
      <c r="W12004" t="s">
        <v>46133</v>
      </c>
      <c r="X12004" t="s">
        <v>46129</v>
      </c>
    </row>
    <row r="12005" spans="1:24" x14ac:dyDescent="0.25">
      <c r="A12005" t="s">
        <v>46134</v>
      </c>
      <c r="B12005">
        <v>1925</v>
      </c>
      <c r="C12005">
        <v>7</v>
      </c>
      <c r="D12005">
        <v>30</v>
      </c>
      <c r="E12005" t="s">
        <v>1453</v>
      </c>
      <c r="F12005" t="s">
        <v>1568</v>
      </c>
      <c r="G12005" t="s">
        <v>7648</v>
      </c>
      <c r="H12005">
        <v>2010</v>
      </c>
      <c r="I12005">
        <v>4</v>
      </c>
      <c r="J12005">
        <v>9</v>
      </c>
      <c r="K12005" t="s">
        <v>1453</v>
      </c>
      <c r="L12005" t="s">
        <v>4655</v>
      </c>
      <c r="M12005" t="s">
        <v>20436</v>
      </c>
      <c r="N12005" t="s">
        <v>1608</v>
      </c>
      <c r="O12005" t="s">
        <v>46135</v>
      </c>
      <c r="P12005" t="s">
        <v>5139</v>
      </c>
      <c r="Q12005">
        <v>170</v>
      </c>
      <c r="R12005">
        <v>73</v>
      </c>
      <c r="S12005" t="s">
        <v>1485</v>
      </c>
      <c r="T12005" t="s">
        <v>1459</v>
      </c>
      <c r="U12005" s="1">
        <v>19619</v>
      </c>
      <c r="V12005" s="1">
        <v>19627</v>
      </c>
      <c r="W12005" t="s">
        <v>46136</v>
      </c>
      <c r="X12005" t="s">
        <v>46134</v>
      </c>
    </row>
    <row r="12006" spans="1:24" x14ac:dyDescent="0.25">
      <c r="A12006" t="s">
        <v>46137</v>
      </c>
      <c r="B12006">
        <v>1895</v>
      </c>
      <c r="C12006">
        <v>9</v>
      </c>
      <c r="D12006">
        <v>23</v>
      </c>
      <c r="E12006" t="s">
        <v>1453</v>
      </c>
      <c r="F12006" t="s">
        <v>2007</v>
      </c>
      <c r="G12006" t="s">
        <v>2454</v>
      </c>
      <c r="H12006">
        <v>1985</v>
      </c>
      <c r="I12006">
        <v>2</v>
      </c>
      <c r="J12006">
        <v>10</v>
      </c>
      <c r="K12006" t="s">
        <v>1453</v>
      </c>
      <c r="L12006" t="s">
        <v>2007</v>
      </c>
      <c r="M12006" t="s">
        <v>2454</v>
      </c>
      <c r="N12006" t="s">
        <v>1671</v>
      </c>
      <c r="O12006" t="s">
        <v>46138</v>
      </c>
      <c r="P12006" t="s">
        <v>20491</v>
      </c>
      <c r="Q12006">
        <v>165</v>
      </c>
      <c r="R12006">
        <v>67</v>
      </c>
      <c r="S12006" t="s">
        <v>1459</v>
      </c>
      <c r="T12006" t="s">
        <v>1459</v>
      </c>
      <c r="U12006" s="1">
        <v>7776</v>
      </c>
      <c r="V12006" s="1">
        <v>10137</v>
      </c>
      <c r="W12006" t="s">
        <v>46139</v>
      </c>
      <c r="X12006" t="s">
        <v>46137</v>
      </c>
    </row>
    <row r="12007" spans="1:24" x14ac:dyDescent="0.25">
      <c r="A12007" t="s">
        <v>46140</v>
      </c>
      <c r="B12007">
        <v>1925</v>
      </c>
      <c r="C12007">
        <v>6</v>
      </c>
      <c r="D12007">
        <v>14</v>
      </c>
      <c r="E12007" t="s">
        <v>1453</v>
      </c>
      <c r="F12007" t="s">
        <v>1473</v>
      </c>
      <c r="G12007" t="s">
        <v>6137</v>
      </c>
      <c r="N12007" t="s">
        <v>46141</v>
      </c>
      <c r="O12007" t="s">
        <v>46142</v>
      </c>
      <c r="P12007" t="s">
        <v>46143</v>
      </c>
      <c r="Q12007">
        <v>200</v>
      </c>
      <c r="R12007">
        <v>73</v>
      </c>
      <c r="S12007" t="s">
        <v>1485</v>
      </c>
      <c r="T12007" t="s">
        <v>1485</v>
      </c>
      <c r="U12007" s="1">
        <v>18142</v>
      </c>
      <c r="V12007" s="1">
        <v>18171</v>
      </c>
      <c r="W12007" t="s">
        <v>46144</v>
      </c>
      <c r="X12007" t="s">
        <v>46140</v>
      </c>
    </row>
    <row r="12008" spans="1:24" x14ac:dyDescent="0.25">
      <c r="A12008" t="s">
        <v>46145</v>
      </c>
      <c r="B12008">
        <v>1876</v>
      </c>
      <c r="C12008">
        <v>2</v>
      </c>
      <c r="D12008">
        <v>15</v>
      </c>
      <c r="E12008" t="s">
        <v>1453</v>
      </c>
      <c r="F12008" t="s">
        <v>1849</v>
      </c>
      <c r="G12008" t="s">
        <v>8236</v>
      </c>
      <c r="H12008">
        <v>1961</v>
      </c>
      <c r="I12008">
        <v>7</v>
      </c>
      <c r="J12008">
        <v>25</v>
      </c>
      <c r="K12008" t="s">
        <v>1453</v>
      </c>
      <c r="L12008" t="s">
        <v>1849</v>
      </c>
      <c r="M12008" t="s">
        <v>8236</v>
      </c>
      <c r="N12008" t="s">
        <v>13011</v>
      </c>
      <c r="O12008" t="s">
        <v>46146</v>
      </c>
      <c r="P12008" t="s">
        <v>13011</v>
      </c>
      <c r="Q12008">
        <v>162</v>
      </c>
      <c r="R12008">
        <v>67</v>
      </c>
      <c r="S12008" t="s">
        <v>1485</v>
      </c>
      <c r="T12008" t="s">
        <v>1485</v>
      </c>
      <c r="U12008" t="s">
        <v>43848</v>
      </c>
      <c r="V12008" t="s">
        <v>5911</v>
      </c>
      <c r="W12008" t="s">
        <v>46147</v>
      </c>
      <c r="X12008" t="s">
        <v>46145</v>
      </c>
    </row>
    <row r="12009" spans="1:24" x14ac:dyDescent="0.25">
      <c r="A12009" t="s">
        <v>1140</v>
      </c>
      <c r="B12009">
        <v>1974</v>
      </c>
      <c r="C12009">
        <v>7</v>
      </c>
      <c r="D12009">
        <v>20</v>
      </c>
      <c r="E12009" t="s">
        <v>2159</v>
      </c>
      <c r="G12009" t="s">
        <v>2160</v>
      </c>
      <c r="N12009" t="s">
        <v>46148</v>
      </c>
      <c r="O12009" t="s">
        <v>46149</v>
      </c>
      <c r="P12009" t="s">
        <v>46150</v>
      </c>
      <c r="Q12009">
        <v>190</v>
      </c>
      <c r="R12009">
        <v>71</v>
      </c>
      <c r="S12009" t="s">
        <v>1459</v>
      </c>
      <c r="T12009" t="s">
        <v>1459</v>
      </c>
      <c r="U12009" s="1">
        <v>36059</v>
      </c>
      <c r="V12009" s="1">
        <v>40454</v>
      </c>
      <c r="W12009" t="s">
        <v>46151</v>
      </c>
      <c r="X12009" t="s">
        <v>1140</v>
      </c>
    </row>
    <row r="12010" spans="1:24" x14ac:dyDescent="0.25">
      <c r="A12010" t="s">
        <v>46152</v>
      </c>
      <c r="B12010">
        <v>1950</v>
      </c>
      <c r="C12010">
        <v>5</v>
      </c>
      <c r="D12010">
        <v>21</v>
      </c>
      <c r="E12010" t="s">
        <v>1453</v>
      </c>
      <c r="F12010" t="s">
        <v>1496</v>
      </c>
      <c r="G12010" t="s">
        <v>6543</v>
      </c>
      <c r="N12010" t="s">
        <v>1861</v>
      </c>
      <c r="O12010" t="s">
        <v>46153</v>
      </c>
      <c r="P12010" t="s">
        <v>4300</v>
      </c>
      <c r="Q12010">
        <v>190</v>
      </c>
      <c r="R12010">
        <v>72</v>
      </c>
      <c r="S12010" t="s">
        <v>1485</v>
      </c>
      <c r="T12010" t="s">
        <v>1459</v>
      </c>
      <c r="U12010" s="1">
        <v>27655</v>
      </c>
      <c r="V12010" s="1">
        <v>30591</v>
      </c>
      <c r="W12010" t="s">
        <v>46154</v>
      </c>
      <c r="X12010" t="s">
        <v>46152</v>
      </c>
    </row>
    <row r="12011" spans="1:24" x14ac:dyDescent="0.25">
      <c r="A12011" t="s">
        <v>46155</v>
      </c>
      <c r="B12011">
        <v>1975</v>
      </c>
      <c r="C12011">
        <v>5</v>
      </c>
      <c r="D12011">
        <v>3</v>
      </c>
      <c r="E12011" t="s">
        <v>1453</v>
      </c>
      <c r="F12011" t="s">
        <v>1454</v>
      </c>
      <c r="G12011" t="s">
        <v>1455</v>
      </c>
      <c r="N12011" t="s">
        <v>2964</v>
      </c>
      <c r="O12011" t="s">
        <v>46149</v>
      </c>
      <c r="P12011" t="s">
        <v>46156</v>
      </c>
      <c r="Q12011">
        <v>190</v>
      </c>
      <c r="R12011">
        <v>71</v>
      </c>
      <c r="S12011" t="s">
        <v>1459</v>
      </c>
      <c r="T12011" t="s">
        <v>1459</v>
      </c>
      <c r="U12011" s="1">
        <v>36281</v>
      </c>
      <c r="V12011" s="1">
        <v>37767</v>
      </c>
      <c r="W12011" t="s">
        <v>46157</v>
      </c>
      <c r="X12011" t="s">
        <v>46155</v>
      </c>
    </row>
    <row r="12012" spans="1:24" x14ac:dyDescent="0.25">
      <c r="A12012" t="s">
        <v>46158</v>
      </c>
      <c r="B12012">
        <v>1982</v>
      </c>
      <c r="C12012">
        <v>2</v>
      </c>
      <c r="D12012">
        <v>24</v>
      </c>
      <c r="E12012" t="s">
        <v>1675</v>
      </c>
      <c r="F12012" t="s">
        <v>12636</v>
      </c>
      <c r="G12012" t="s">
        <v>12637</v>
      </c>
      <c r="N12012" t="s">
        <v>13868</v>
      </c>
      <c r="O12012" t="s">
        <v>46149</v>
      </c>
      <c r="P12012" t="s">
        <v>46159</v>
      </c>
      <c r="Q12012">
        <v>245</v>
      </c>
      <c r="R12012">
        <v>73</v>
      </c>
      <c r="S12012" t="s">
        <v>1459</v>
      </c>
      <c r="T12012" t="s">
        <v>1459</v>
      </c>
      <c r="U12012" s="1">
        <v>39174</v>
      </c>
      <c r="V12012" s="1">
        <v>40661</v>
      </c>
      <c r="W12012" t="s">
        <v>46160</v>
      </c>
      <c r="X12012" t="s">
        <v>46158</v>
      </c>
    </row>
    <row r="12013" spans="1:24" x14ac:dyDescent="0.25">
      <c r="A12013" t="s">
        <v>46161</v>
      </c>
      <c r="B12013">
        <v>1971</v>
      </c>
      <c r="C12013">
        <v>6</v>
      </c>
      <c r="D12013">
        <v>3</v>
      </c>
      <c r="E12013" t="s">
        <v>1453</v>
      </c>
      <c r="F12013" t="s">
        <v>2007</v>
      </c>
      <c r="G12013" t="s">
        <v>2137</v>
      </c>
      <c r="N12013" t="s">
        <v>27106</v>
      </c>
      <c r="O12013" t="s">
        <v>46149</v>
      </c>
      <c r="P12013" t="s">
        <v>46162</v>
      </c>
      <c r="Q12013">
        <v>200</v>
      </c>
      <c r="R12013">
        <v>73</v>
      </c>
      <c r="S12013" t="s">
        <v>1459</v>
      </c>
      <c r="T12013" t="s">
        <v>1459</v>
      </c>
      <c r="U12013" s="1">
        <v>35292</v>
      </c>
      <c r="V12013" s="1">
        <v>37382</v>
      </c>
      <c r="W12013" t="s">
        <v>46163</v>
      </c>
      <c r="X12013" t="s">
        <v>46161</v>
      </c>
    </row>
    <row r="12014" spans="1:24" x14ac:dyDescent="0.25">
      <c r="A12014" t="s">
        <v>46164</v>
      </c>
      <c r="B12014">
        <v>1975</v>
      </c>
      <c r="C12014">
        <v>6</v>
      </c>
      <c r="D12014">
        <v>3</v>
      </c>
      <c r="E12014" t="s">
        <v>2159</v>
      </c>
      <c r="G12014" t="s">
        <v>4463</v>
      </c>
      <c r="N12014" t="s">
        <v>1690</v>
      </c>
      <c r="O12014" t="s">
        <v>46149</v>
      </c>
      <c r="P12014" t="s">
        <v>46165</v>
      </c>
      <c r="Q12014">
        <v>250</v>
      </c>
      <c r="R12014">
        <v>72</v>
      </c>
      <c r="S12014" t="s">
        <v>1459</v>
      </c>
      <c r="T12014" t="s">
        <v>1459</v>
      </c>
      <c r="U12014" s="1">
        <v>36409</v>
      </c>
      <c r="V12014" s="1">
        <v>41910</v>
      </c>
      <c r="W12014" t="s">
        <v>46166</v>
      </c>
      <c r="X12014" t="s">
        <v>46164</v>
      </c>
    </row>
    <row r="12015" spans="1:24" x14ac:dyDescent="0.25">
      <c r="A12015" t="s">
        <v>1250</v>
      </c>
      <c r="B12015">
        <v>1982</v>
      </c>
      <c r="C12015">
        <v>7</v>
      </c>
      <c r="D12015">
        <v>13</v>
      </c>
      <c r="E12015" t="s">
        <v>2159</v>
      </c>
      <c r="G12015" t="s">
        <v>4463</v>
      </c>
      <c r="N12015" t="s">
        <v>46167</v>
      </c>
      <c r="O12015" t="s">
        <v>46149</v>
      </c>
      <c r="P12015" t="s">
        <v>46168</v>
      </c>
      <c r="Q12015">
        <v>205</v>
      </c>
      <c r="R12015">
        <v>71</v>
      </c>
      <c r="S12015" t="s">
        <v>1459</v>
      </c>
      <c r="T12015" t="s">
        <v>1459</v>
      </c>
      <c r="U12015" s="1">
        <v>38141</v>
      </c>
      <c r="V12015" s="1">
        <v>43003</v>
      </c>
      <c r="W12015" t="s">
        <v>46169</v>
      </c>
      <c r="X12015" t="s">
        <v>1250</v>
      </c>
    </row>
    <row r="12016" spans="1:24" x14ac:dyDescent="0.25">
      <c r="A12016" t="s">
        <v>911</v>
      </c>
      <c r="B12016">
        <v>1956</v>
      </c>
      <c r="C12016">
        <v>8</v>
      </c>
      <c r="D12016">
        <v>22</v>
      </c>
      <c r="E12016" t="s">
        <v>1453</v>
      </c>
      <c r="F12016" t="s">
        <v>1766</v>
      </c>
      <c r="G12016" t="s">
        <v>2472</v>
      </c>
      <c r="N12016" t="s">
        <v>1582</v>
      </c>
      <c r="O12016" t="s">
        <v>46170</v>
      </c>
      <c r="P12016" t="s">
        <v>46171</v>
      </c>
      <c r="Q12016">
        <v>185</v>
      </c>
      <c r="R12016">
        <v>72</v>
      </c>
      <c r="S12016" t="s">
        <v>1459</v>
      </c>
      <c r="T12016" t="s">
        <v>1459</v>
      </c>
      <c r="U12016" s="1">
        <v>28587</v>
      </c>
      <c r="V12016" s="1">
        <v>36065</v>
      </c>
      <c r="W12016" t="s">
        <v>46172</v>
      </c>
      <c r="X12016" t="s">
        <v>911</v>
      </c>
    </row>
    <row r="12017" spans="1:24" x14ac:dyDescent="0.25">
      <c r="A12017" t="s">
        <v>46173</v>
      </c>
      <c r="B12017">
        <v>1984</v>
      </c>
      <c r="C12017">
        <v>8</v>
      </c>
      <c r="D12017">
        <v>21</v>
      </c>
      <c r="E12017" t="s">
        <v>2036</v>
      </c>
      <c r="F12017" t="s">
        <v>2287</v>
      </c>
      <c r="G12017" t="s">
        <v>46174</v>
      </c>
      <c r="N12017" t="s">
        <v>1760</v>
      </c>
      <c r="O12017" t="s">
        <v>46175</v>
      </c>
      <c r="P12017" t="s">
        <v>46176</v>
      </c>
      <c r="Q12017">
        <v>260</v>
      </c>
      <c r="R12017">
        <v>76</v>
      </c>
      <c r="S12017" t="s">
        <v>1485</v>
      </c>
      <c r="T12017" t="s">
        <v>1459</v>
      </c>
      <c r="U12017" s="1">
        <v>42555</v>
      </c>
      <c r="V12017" s="1">
        <v>42580</v>
      </c>
      <c r="W12017" t="s">
        <v>46177</v>
      </c>
      <c r="X12017" t="s">
        <v>46173</v>
      </c>
    </row>
    <row r="12018" spans="1:24" x14ac:dyDescent="0.25">
      <c r="A12018" t="s">
        <v>46178</v>
      </c>
      <c r="B12018">
        <v>1890</v>
      </c>
      <c r="C12018">
        <v>3</v>
      </c>
      <c r="D12018">
        <v>15</v>
      </c>
      <c r="E12018" t="s">
        <v>1453</v>
      </c>
      <c r="F12018" t="s">
        <v>1532</v>
      </c>
      <c r="G12018" t="s">
        <v>1954</v>
      </c>
      <c r="H12018">
        <v>1948</v>
      </c>
      <c r="I12018">
        <v>11</v>
      </c>
      <c r="J12018">
        <v>1</v>
      </c>
      <c r="K12018" t="s">
        <v>1453</v>
      </c>
      <c r="L12018" t="s">
        <v>1532</v>
      </c>
      <c r="M12018" t="s">
        <v>1954</v>
      </c>
      <c r="N12018" t="s">
        <v>1545</v>
      </c>
      <c r="O12018" t="s">
        <v>46179</v>
      </c>
      <c r="P12018" t="s">
        <v>46180</v>
      </c>
      <c r="Q12018">
        <v>195</v>
      </c>
      <c r="R12018">
        <v>74</v>
      </c>
      <c r="U12018" s="1">
        <v>5355</v>
      </c>
      <c r="V12018" s="1">
        <v>5356</v>
      </c>
      <c r="W12018" t="s">
        <v>46181</v>
      </c>
      <c r="X12018" t="s">
        <v>46178</v>
      </c>
    </row>
    <row r="12019" spans="1:24" x14ac:dyDescent="0.25">
      <c r="A12019" t="s">
        <v>46182</v>
      </c>
      <c r="B12019">
        <v>1992</v>
      </c>
      <c r="C12019">
        <v>1</v>
      </c>
      <c r="D12019">
        <v>3</v>
      </c>
      <c r="E12019" t="s">
        <v>1453</v>
      </c>
      <c r="F12019" t="s">
        <v>2261</v>
      </c>
      <c r="G12019" t="s">
        <v>3955</v>
      </c>
      <c r="N12019" t="s">
        <v>2154</v>
      </c>
      <c r="O12019" t="s">
        <v>46183</v>
      </c>
      <c r="P12019" t="s">
        <v>46184</v>
      </c>
      <c r="Q12019">
        <v>185</v>
      </c>
      <c r="R12019">
        <v>70</v>
      </c>
      <c r="S12019" t="s">
        <v>1485</v>
      </c>
      <c r="T12019" t="s">
        <v>1485</v>
      </c>
      <c r="U12019" s="1">
        <v>42979</v>
      </c>
      <c r="V12019" s="1">
        <v>43008</v>
      </c>
      <c r="W12019" t="s">
        <v>46185</v>
      </c>
      <c r="X12019" t="s">
        <v>46182</v>
      </c>
    </row>
    <row r="12020" spans="1:24" x14ac:dyDescent="0.25">
      <c r="A12020" t="s">
        <v>46186</v>
      </c>
      <c r="B12020">
        <v>1890</v>
      </c>
      <c r="C12020">
        <v>6</v>
      </c>
      <c r="D12020">
        <v>16</v>
      </c>
      <c r="E12020" t="s">
        <v>2909</v>
      </c>
      <c r="G12020" t="s">
        <v>46187</v>
      </c>
      <c r="H12020">
        <v>1967</v>
      </c>
      <c r="I12020">
        <v>10</v>
      </c>
      <c r="J12020">
        <v>3</v>
      </c>
      <c r="K12020" t="s">
        <v>1453</v>
      </c>
      <c r="L12020" t="s">
        <v>1480</v>
      </c>
      <c r="M12020" t="s">
        <v>3377</v>
      </c>
      <c r="N12020" t="s">
        <v>1768</v>
      </c>
      <c r="O12020" t="s">
        <v>46188</v>
      </c>
      <c r="P12020" t="s">
        <v>8114</v>
      </c>
      <c r="Q12020">
        <v>170</v>
      </c>
      <c r="R12020">
        <v>74</v>
      </c>
      <c r="S12020" t="s">
        <v>1459</v>
      </c>
      <c r="T12020" t="s">
        <v>1459</v>
      </c>
      <c r="U12020" s="1">
        <v>5018</v>
      </c>
      <c r="V12020" s="1">
        <v>7211</v>
      </c>
      <c r="W12020" t="s">
        <v>46189</v>
      </c>
      <c r="X12020" t="s">
        <v>46186</v>
      </c>
    </row>
    <row r="12021" spans="1:24" x14ac:dyDescent="0.25">
      <c r="A12021" t="s">
        <v>46190</v>
      </c>
      <c r="B12021">
        <v>1950</v>
      </c>
      <c r="C12021">
        <v>6</v>
      </c>
      <c r="D12021">
        <v>7</v>
      </c>
      <c r="E12021" t="s">
        <v>1453</v>
      </c>
      <c r="F12021" t="s">
        <v>1568</v>
      </c>
      <c r="G12021" t="s">
        <v>14697</v>
      </c>
      <c r="N12021" t="s">
        <v>3942</v>
      </c>
      <c r="O12021" t="s">
        <v>46191</v>
      </c>
      <c r="P12021" t="s">
        <v>6399</v>
      </c>
      <c r="Q12021">
        <v>185</v>
      </c>
      <c r="R12021">
        <v>75</v>
      </c>
      <c r="S12021" t="s">
        <v>1459</v>
      </c>
      <c r="T12021" t="s">
        <v>1459</v>
      </c>
      <c r="U12021" s="1">
        <v>25831</v>
      </c>
      <c r="V12021" s="1">
        <v>25831</v>
      </c>
      <c r="W12021" t="s">
        <v>46192</v>
      </c>
      <c r="X12021" t="s">
        <v>46190</v>
      </c>
    </row>
    <row r="12022" spans="1:24" x14ac:dyDescent="0.25">
      <c r="A12022" t="s">
        <v>46193</v>
      </c>
      <c r="B12022">
        <v>1888</v>
      </c>
      <c r="C12022">
        <v>8</v>
      </c>
      <c r="D12022">
        <v>17</v>
      </c>
      <c r="E12022" t="s">
        <v>1453</v>
      </c>
      <c r="F12022" t="s">
        <v>2007</v>
      </c>
      <c r="G12022" t="s">
        <v>6739</v>
      </c>
      <c r="H12022">
        <v>1950</v>
      </c>
      <c r="I12022">
        <v>5</v>
      </c>
      <c r="J12022">
        <v>4</v>
      </c>
      <c r="K12022" t="s">
        <v>1453</v>
      </c>
      <c r="L12022" t="s">
        <v>2613</v>
      </c>
      <c r="M12022" t="s">
        <v>5278</v>
      </c>
      <c r="N12022" t="s">
        <v>5729</v>
      </c>
      <c r="O12022" t="s">
        <v>46194</v>
      </c>
      <c r="P12022" t="s">
        <v>46195</v>
      </c>
      <c r="Q12022">
        <v>180</v>
      </c>
      <c r="R12022">
        <v>72</v>
      </c>
      <c r="S12022" t="s">
        <v>1459</v>
      </c>
      <c r="T12022" t="s">
        <v>1459</v>
      </c>
      <c r="U12022" s="1">
        <v>6396</v>
      </c>
      <c r="V12022" s="1">
        <v>6774</v>
      </c>
      <c r="W12022" t="s">
        <v>46196</v>
      </c>
      <c r="X12022" t="s">
        <v>46193</v>
      </c>
    </row>
    <row r="12023" spans="1:24" x14ac:dyDescent="0.25">
      <c r="A12023" t="s">
        <v>46197</v>
      </c>
      <c r="B12023">
        <v>1915</v>
      </c>
      <c r="C12023">
        <v>11</v>
      </c>
      <c r="D12023">
        <v>16</v>
      </c>
      <c r="E12023" t="s">
        <v>1453</v>
      </c>
      <c r="F12023" t="s">
        <v>1644</v>
      </c>
      <c r="G12023" t="s">
        <v>1646</v>
      </c>
      <c r="H12023">
        <v>2000</v>
      </c>
      <c r="I12023">
        <v>2</v>
      </c>
      <c r="J12023">
        <v>10</v>
      </c>
      <c r="K12023" t="s">
        <v>1453</v>
      </c>
      <c r="L12023" t="s">
        <v>1644</v>
      </c>
      <c r="M12023" t="s">
        <v>1646</v>
      </c>
      <c r="N12023" t="s">
        <v>45914</v>
      </c>
      <c r="O12023" t="s">
        <v>46198</v>
      </c>
      <c r="P12023" t="s">
        <v>45914</v>
      </c>
      <c r="Q12023">
        <v>170</v>
      </c>
      <c r="R12023">
        <v>71</v>
      </c>
      <c r="S12023" t="s">
        <v>1703</v>
      </c>
      <c r="T12023" t="s">
        <v>1459</v>
      </c>
      <c r="U12023" s="1">
        <v>13745</v>
      </c>
      <c r="V12023" s="1">
        <v>16944</v>
      </c>
      <c r="W12023" t="s">
        <v>46199</v>
      </c>
      <c r="X12023" t="s">
        <v>46197</v>
      </c>
    </row>
    <row r="12024" spans="1:24" x14ac:dyDescent="0.25">
      <c r="A12024" t="s">
        <v>46200</v>
      </c>
      <c r="B12024">
        <v>1928</v>
      </c>
      <c r="C12024">
        <v>4</v>
      </c>
      <c r="D12024">
        <v>28</v>
      </c>
      <c r="E12024" t="s">
        <v>1453</v>
      </c>
      <c r="F12024" t="s">
        <v>2007</v>
      </c>
      <c r="G12024" t="s">
        <v>2717</v>
      </c>
      <c r="H12024">
        <v>2003</v>
      </c>
      <c r="I12024">
        <v>7</v>
      </c>
      <c r="J12024">
        <v>27</v>
      </c>
      <c r="K12024" t="s">
        <v>1453</v>
      </c>
      <c r="L12024" t="s">
        <v>2007</v>
      </c>
      <c r="M12024" t="s">
        <v>2717</v>
      </c>
      <c r="N12024" t="s">
        <v>46201</v>
      </c>
      <c r="O12024" t="s">
        <v>46202</v>
      </c>
      <c r="P12024" t="s">
        <v>9107</v>
      </c>
      <c r="Q12024">
        <v>195</v>
      </c>
      <c r="R12024">
        <v>73</v>
      </c>
      <c r="S12024" t="s">
        <v>1459</v>
      </c>
      <c r="T12024" t="s">
        <v>1459</v>
      </c>
      <c r="U12024" s="1">
        <v>19580</v>
      </c>
      <c r="V12024" s="1">
        <v>19601</v>
      </c>
      <c r="W12024" t="s">
        <v>46203</v>
      </c>
      <c r="X12024" t="s">
        <v>46200</v>
      </c>
    </row>
    <row r="12025" spans="1:24" x14ac:dyDescent="0.25">
      <c r="A12025" t="s">
        <v>46204</v>
      </c>
      <c r="B12025">
        <v>1974</v>
      </c>
      <c r="C12025">
        <v>8</v>
      </c>
      <c r="D12025">
        <v>12</v>
      </c>
      <c r="E12025" t="s">
        <v>1453</v>
      </c>
      <c r="F12025" t="s">
        <v>2007</v>
      </c>
      <c r="G12025" t="s">
        <v>30841</v>
      </c>
      <c r="N12025" t="s">
        <v>3427</v>
      </c>
      <c r="O12025" t="s">
        <v>46202</v>
      </c>
      <c r="P12025" t="s">
        <v>46205</v>
      </c>
      <c r="Q12025">
        <v>195</v>
      </c>
      <c r="R12025">
        <v>72</v>
      </c>
      <c r="S12025" t="s">
        <v>1485</v>
      </c>
      <c r="T12025" t="s">
        <v>1459</v>
      </c>
      <c r="U12025" s="1">
        <v>35985</v>
      </c>
      <c r="V12025" s="1">
        <v>36436</v>
      </c>
      <c r="W12025" t="s">
        <v>46206</v>
      </c>
      <c r="X12025" t="s">
        <v>46204</v>
      </c>
    </row>
    <row r="12026" spans="1:24" x14ac:dyDescent="0.25">
      <c r="A12026" t="s">
        <v>46207</v>
      </c>
      <c r="B12026">
        <v>1986</v>
      </c>
      <c r="C12026">
        <v>3</v>
      </c>
      <c r="D12026">
        <v>21</v>
      </c>
      <c r="E12026" t="s">
        <v>1675</v>
      </c>
      <c r="F12026" t="s">
        <v>2114</v>
      </c>
      <c r="G12026" t="s">
        <v>46208</v>
      </c>
      <c r="N12026" t="s">
        <v>2779</v>
      </c>
      <c r="O12026" t="s">
        <v>46209</v>
      </c>
      <c r="P12026" t="s">
        <v>2779</v>
      </c>
      <c r="Q12026">
        <v>205</v>
      </c>
      <c r="R12026">
        <v>73</v>
      </c>
      <c r="S12026" t="s">
        <v>1459</v>
      </c>
      <c r="T12026" t="s">
        <v>1459</v>
      </c>
      <c r="U12026" s="1">
        <v>40273</v>
      </c>
      <c r="V12026" s="1">
        <v>40450</v>
      </c>
      <c r="W12026" t="s">
        <v>46210</v>
      </c>
      <c r="X12026" t="s">
        <v>46207</v>
      </c>
    </row>
    <row r="12027" spans="1:24" x14ac:dyDescent="0.25">
      <c r="A12027" t="s">
        <v>46211</v>
      </c>
      <c r="B12027">
        <v>1936</v>
      </c>
      <c r="C12027">
        <v>8</v>
      </c>
      <c r="D12027">
        <v>11</v>
      </c>
      <c r="E12027" t="s">
        <v>1453</v>
      </c>
      <c r="F12027" t="s">
        <v>1568</v>
      </c>
      <c r="G12027" t="s">
        <v>3147</v>
      </c>
      <c r="H12027">
        <v>2015</v>
      </c>
      <c r="I12027">
        <v>1</v>
      </c>
      <c r="J12027">
        <v>25</v>
      </c>
      <c r="K12027" t="s">
        <v>1453</v>
      </c>
      <c r="L12027" t="s">
        <v>1568</v>
      </c>
      <c r="M12027" t="s">
        <v>12450</v>
      </c>
      <c r="N12027" t="s">
        <v>1608</v>
      </c>
      <c r="O12027" t="s">
        <v>46212</v>
      </c>
      <c r="P12027" t="s">
        <v>22882</v>
      </c>
      <c r="Q12027">
        <v>190</v>
      </c>
      <c r="R12027">
        <v>71</v>
      </c>
      <c r="S12027" t="s">
        <v>1459</v>
      </c>
      <c r="T12027" t="s">
        <v>1459</v>
      </c>
      <c r="U12027" s="1">
        <v>21384</v>
      </c>
      <c r="V12027" s="1">
        <v>25084</v>
      </c>
      <c r="W12027" t="s">
        <v>46213</v>
      </c>
      <c r="X12027" t="s">
        <v>46211</v>
      </c>
    </row>
    <row r="12028" spans="1:24" x14ac:dyDescent="0.25">
      <c r="A12028" t="s">
        <v>46214</v>
      </c>
      <c r="B12028">
        <v>1995</v>
      </c>
      <c r="C12028">
        <v>5</v>
      </c>
      <c r="D12028">
        <v>27</v>
      </c>
      <c r="E12028" t="s">
        <v>1688</v>
      </c>
      <c r="G12028" t="s">
        <v>44850</v>
      </c>
      <c r="N12028" t="s">
        <v>46215</v>
      </c>
      <c r="O12028" t="s">
        <v>46216</v>
      </c>
      <c r="P12028" t="s">
        <v>46217</v>
      </c>
      <c r="Q12028">
        <v>205</v>
      </c>
      <c r="R12028">
        <v>74</v>
      </c>
      <c r="S12028" t="s">
        <v>1703</v>
      </c>
      <c r="T12028" t="s">
        <v>1459</v>
      </c>
      <c r="U12028" s="1">
        <v>42615</v>
      </c>
      <c r="V12028" s="1">
        <v>43009</v>
      </c>
      <c r="W12028" t="s">
        <v>46218</v>
      </c>
      <c r="X12028" t="s">
        <v>46214</v>
      </c>
    </row>
    <row r="12029" spans="1:24" x14ac:dyDescent="0.25">
      <c r="A12029" t="s">
        <v>46219</v>
      </c>
      <c r="B12029">
        <v>1903</v>
      </c>
      <c r="C12029">
        <v>9</v>
      </c>
      <c r="D12029">
        <v>1</v>
      </c>
      <c r="E12029" t="s">
        <v>1453</v>
      </c>
      <c r="F12029" t="s">
        <v>1568</v>
      </c>
      <c r="G12029" t="s">
        <v>3401</v>
      </c>
      <c r="H12029">
        <v>1969</v>
      </c>
      <c r="I12029">
        <v>4</v>
      </c>
      <c r="J12029">
        <v>23</v>
      </c>
      <c r="K12029" t="s">
        <v>1453</v>
      </c>
      <c r="L12029" t="s">
        <v>1568</v>
      </c>
      <c r="M12029" t="s">
        <v>3401</v>
      </c>
      <c r="N12029" t="s">
        <v>6830</v>
      </c>
      <c r="O12029" t="s">
        <v>46220</v>
      </c>
      <c r="P12029" t="s">
        <v>46221</v>
      </c>
      <c r="Q12029">
        <v>175</v>
      </c>
      <c r="R12029">
        <v>68</v>
      </c>
      <c r="S12029" t="s">
        <v>1459</v>
      </c>
      <c r="T12029" t="s">
        <v>1459</v>
      </c>
      <c r="U12029" s="1">
        <v>10398</v>
      </c>
      <c r="V12029" s="1">
        <v>10411</v>
      </c>
      <c r="W12029" t="s">
        <v>46222</v>
      </c>
      <c r="X12029" t="s">
        <v>46219</v>
      </c>
    </row>
    <row r="12030" spans="1:24" x14ac:dyDescent="0.25">
      <c r="A12030" t="s">
        <v>46223</v>
      </c>
      <c r="B12030">
        <v>1917</v>
      </c>
      <c r="C12030">
        <v>3</v>
      </c>
      <c r="D12030">
        <v>5</v>
      </c>
      <c r="E12030" t="s">
        <v>1453</v>
      </c>
      <c r="F12030" t="s">
        <v>1496</v>
      </c>
      <c r="G12030" t="s">
        <v>8975</v>
      </c>
      <c r="H12030">
        <v>2015</v>
      </c>
      <c r="I12030">
        <v>9</v>
      </c>
      <c r="J12030">
        <v>12</v>
      </c>
      <c r="K12030" t="s">
        <v>1453</v>
      </c>
      <c r="L12030" t="s">
        <v>1480</v>
      </c>
      <c r="M12030" t="s">
        <v>3377</v>
      </c>
      <c r="N12030" t="s">
        <v>3705</v>
      </c>
      <c r="O12030" t="s">
        <v>46224</v>
      </c>
      <c r="P12030" t="s">
        <v>3705</v>
      </c>
      <c r="Q12030">
        <v>180</v>
      </c>
      <c r="R12030">
        <v>72</v>
      </c>
      <c r="S12030" t="s">
        <v>1459</v>
      </c>
      <c r="T12030" t="s">
        <v>1459</v>
      </c>
      <c r="U12030" s="1">
        <v>14784</v>
      </c>
      <c r="V12030" s="1">
        <v>14855</v>
      </c>
      <c r="W12030" t="s">
        <v>46225</v>
      </c>
      <c r="X12030" t="s">
        <v>46223</v>
      </c>
    </row>
    <row r="12031" spans="1:24" x14ac:dyDescent="0.25">
      <c r="A12031" t="s">
        <v>46226</v>
      </c>
      <c r="B12031">
        <v>1988</v>
      </c>
      <c r="C12031">
        <v>11</v>
      </c>
      <c r="D12031">
        <v>3</v>
      </c>
      <c r="E12031" t="s">
        <v>1453</v>
      </c>
      <c r="F12031" t="s">
        <v>2512</v>
      </c>
      <c r="G12031" t="s">
        <v>6215</v>
      </c>
      <c r="N12031" t="s">
        <v>2779</v>
      </c>
      <c r="O12031" t="s">
        <v>46227</v>
      </c>
      <c r="P12031" t="s">
        <v>46228</v>
      </c>
      <c r="Q12031">
        <v>220</v>
      </c>
      <c r="R12031">
        <v>72</v>
      </c>
      <c r="S12031" t="s">
        <v>1485</v>
      </c>
      <c r="T12031" t="s">
        <v>1459</v>
      </c>
      <c r="U12031" s="1">
        <v>42945</v>
      </c>
      <c r="V12031" s="1">
        <v>42982</v>
      </c>
      <c r="W12031" t="s">
        <v>46229</v>
      </c>
      <c r="X12031" t="s">
        <v>46226</v>
      </c>
    </row>
    <row r="12032" spans="1:24" x14ac:dyDescent="0.25">
      <c r="A12032" t="s">
        <v>46230</v>
      </c>
      <c r="B12032">
        <v>1945</v>
      </c>
      <c r="C12032">
        <v>11</v>
      </c>
      <c r="D12032">
        <v>20</v>
      </c>
      <c r="E12032" t="s">
        <v>1453</v>
      </c>
      <c r="F12032" t="s">
        <v>1549</v>
      </c>
      <c r="G12032" t="s">
        <v>4640</v>
      </c>
      <c r="N12032" t="s">
        <v>1968</v>
      </c>
      <c r="O12032" t="s">
        <v>40592</v>
      </c>
      <c r="P12032" t="s">
        <v>9294</v>
      </c>
      <c r="Q12032">
        <v>193</v>
      </c>
      <c r="R12032">
        <v>75</v>
      </c>
      <c r="S12032" t="s">
        <v>1485</v>
      </c>
      <c r="T12032" t="s">
        <v>1485</v>
      </c>
      <c r="U12032" s="1">
        <v>24353</v>
      </c>
      <c r="V12032" s="1">
        <v>30853</v>
      </c>
      <c r="W12032" t="s">
        <v>46231</v>
      </c>
      <c r="X12032" t="s">
        <v>46230</v>
      </c>
    </row>
    <row r="12033" spans="1:24" x14ac:dyDescent="0.25">
      <c r="A12033" t="s">
        <v>1024</v>
      </c>
      <c r="B12033">
        <v>1971</v>
      </c>
      <c r="C12033">
        <v>3</v>
      </c>
      <c r="D12033">
        <v>12</v>
      </c>
      <c r="E12033" t="s">
        <v>1488</v>
      </c>
      <c r="F12033" t="s">
        <v>2840</v>
      </c>
      <c r="G12033" t="s">
        <v>2840</v>
      </c>
      <c r="N12033" t="s">
        <v>2371</v>
      </c>
      <c r="O12033" t="s">
        <v>46232</v>
      </c>
      <c r="P12033" t="s">
        <v>46233</v>
      </c>
      <c r="Q12033">
        <v>202</v>
      </c>
      <c r="R12033">
        <v>71</v>
      </c>
      <c r="S12033" t="s">
        <v>1459</v>
      </c>
      <c r="T12033" t="s">
        <v>1459</v>
      </c>
      <c r="U12033" s="1">
        <v>34169</v>
      </c>
      <c r="V12033" s="1">
        <v>38499</v>
      </c>
      <c r="W12033" t="s">
        <v>46234</v>
      </c>
      <c r="X12033" t="s">
        <v>1024</v>
      </c>
    </row>
    <row r="12034" spans="1:24" x14ac:dyDescent="0.25">
      <c r="A12034" t="s">
        <v>46235</v>
      </c>
      <c r="B12034">
        <v>1995</v>
      </c>
      <c r="C12034">
        <v>7</v>
      </c>
      <c r="D12034">
        <v>27</v>
      </c>
      <c r="E12034" t="s">
        <v>1453</v>
      </c>
      <c r="F12034" t="s">
        <v>1473</v>
      </c>
      <c r="G12034" t="s">
        <v>1544</v>
      </c>
      <c r="N12034" t="s">
        <v>2371</v>
      </c>
      <c r="O12034" t="s">
        <v>46232</v>
      </c>
      <c r="P12034" t="s">
        <v>46236</v>
      </c>
      <c r="Q12034">
        <v>185</v>
      </c>
      <c r="R12034">
        <v>73</v>
      </c>
      <c r="S12034" t="s">
        <v>1703</v>
      </c>
      <c r="T12034" t="s">
        <v>1459</v>
      </c>
      <c r="U12034" s="1">
        <v>42577</v>
      </c>
      <c r="V12034" s="1">
        <v>43009</v>
      </c>
      <c r="W12034" t="s">
        <v>46237</v>
      </c>
      <c r="X12034" t="s">
        <v>46235</v>
      </c>
    </row>
    <row r="12035" spans="1:24" x14ac:dyDescent="0.25">
      <c r="A12035" t="s">
        <v>46238</v>
      </c>
      <c r="B12035">
        <v>1986</v>
      </c>
      <c r="C12035">
        <v>3</v>
      </c>
      <c r="D12035">
        <v>27</v>
      </c>
      <c r="E12035" t="s">
        <v>1453</v>
      </c>
      <c r="F12035" t="s">
        <v>2007</v>
      </c>
      <c r="G12035" t="s">
        <v>4582</v>
      </c>
      <c r="N12035" t="s">
        <v>1671</v>
      </c>
      <c r="O12035" t="s">
        <v>46239</v>
      </c>
      <c r="P12035" t="s">
        <v>1671</v>
      </c>
      <c r="Q12035">
        <v>210</v>
      </c>
      <c r="R12035">
        <v>73</v>
      </c>
      <c r="S12035" t="s">
        <v>1485</v>
      </c>
      <c r="T12035" t="s">
        <v>1459</v>
      </c>
      <c r="U12035" s="1">
        <v>41522</v>
      </c>
      <c r="V12035" s="1">
        <v>42281</v>
      </c>
      <c r="W12035" t="s">
        <v>46240</v>
      </c>
      <c r="X12035" t="s">
        <v>46238</v>
      </c>
    </row>
    <row r="12036" spans="1:24" x14ac:dyDescent="0.25">
      <c r="A12036" t="s">
        <v>46241</v>
      </c>
      <c r="B12036">
        <v>1947</v>
      </c>
      <c r="C12036">
        <v>6</v>
      </c>
      <c r="D12036">
        <v>7</v>
      </c>
      <c r="E12036" t="s">
        <v>1453</v>
      </c>
      <c r="F12036" t="s">
        <v>1575</v>
      </c>
      <c r="G12036" t="s">
        <v>1576</v>
      </c>
      <c r="N12036" t="s">
        <v>1475</v>
      </c>
      <c r="O12036" t="s">
        <v>46242</v>
      </c>
      <c r="P12036" t="s">
        <v>13029</v>
      </c>
      <c r="Q12036">
        <v>170</v>
      </c>
      <c r="R12036">
        <v>73</v>
      </c>
      <c r="S12036" t="s">
        <v>1459</v>
      </c>
      <c r="T12036" t="s">
        <v>1459</v>
      </c>
      <c r="U12036" s="1">
        <v>24938</v>
      </c>
      <c r="V12036" s="1">
        <v>30576</v>
      </c>
      <c r="W12036" t="s">
        <v>46243</v>
      </c>
      <c r="X12036" t="s">
        <v>46241</v>
      </c>
    </row>
    <row r="12037" spans="1:24" x14ac:dyDescent="0.25">
      <c r="A12037" t="s">
        <v>46244</v>
      </c>
      <c r="B12037">
        <v>1951</v>
      </c>
      <c r="C12037">
        <v>4</v>
      </c>
      <c r="D12037">
        <v>11</v>
      </c>
      <c r="E12037" t="s">
        <v>1725</v>
      </c>
      <c r="F12037" t="s">
        <v>1726</v>
      </c>
      <c r="G12037" t="s">
        <v>46245</v>
      </c>
      <c r="N12037" t="s">
        <v>7020</v>
      </c>
      <c r="O12037" t="s">
        <v>46246</v>
      </c>
      <c r="P12037" t="s">
        <v>46247</v>
      </c>
      <c r="Q12037">
        <v>185</v>
      </c>
      <c r="R12037">
        <v>74</v>
      </c>
      <c r="S12037" t="s">
        <v>1703</v>
      </c>
      <c r="T12037" t="s">
        <v>1485</v>
      </c>
      <c r="U12037" s="1">
        <v>27649</v>
      </c>
      <c r="V12037" s="1">
        <v>30955</v>
      </c>
      <c r="W12037" t="s">
        <v>46248</v>
      </c>
      <c r="X12037" t="s">
        <v>46244</v>
      </c>
    </row>
    <row r="12038" spans="1:24" x14ac:dyDescent="0.25">
      <c r="A12038" t="s">
        <v>46249</v>
      </c>
      <c r="B12038">
        <v>1977</v>
      </c>
      <c r="C12038">
        <v>2</v>
      </c>
      <c r="D12038">
        <v>27</v>
      </c>
      <c r="E12038" t="s">
        <v>1453</v>
      </c>
      <c r="F12038" t="s">
        <v>1644</v>
      </c>
      <c r="G12038" t="s">
        <v>8007</v>
      </c>
      <c r="N12038" t="s">
        <v>3194</v>
      </c>
      <c r="O12038" t="s">
        <v>7698</v>
      </c>
      <c r="P12038" t="s">
        <v>46250</v>
      </c>
      <c r="Q12038">
        <v>195</v>
      </c>
      <c r="R12038">
        <v>73</v>
      </c>
      <c r="S12038" t="s">
        <v>1459</v>
      </c>
      <c r="T12038" t="s">
        <v>1459</v>
      </c>
      <c r="U12038" s="1">
        <v>37100</v>
      </c>
      <c r="V12038" s="1">
        <v>39980</v>
      </c>
      <c r="W12038" t="s">
        <v>46251</v>
      </c>
      <c r="X12038" t="s">
        <v>46249</v>
      </c>
    </row>
    <row r="12039" spans="1:24" x14ac:dyDescent="0.25">
      <c r="A12039" t="s">
        <v>46252</v>
      </c>
      <c r="B12039">
        <v>1895</v>
      </c>
      <c r="C12039">
        <v>2</v>
      </c>
      <c r="D12039">
        <v>22</v>
      </c>
      <c r="E12039" t="s">
        <v>1453</v>
      </c>
      <c r="F12039" t="s">
        <v>1630</v>
      </c>
      <c r="G12039" t="s">
        <v>1631</v>
      </c>
      <c r="H12039">
        <v>1969</v>
      </c>
      <c r="I12039">
        <v>4</v>
      </c>
      <c r="J12039">
        <v>29</v>
      </c>
      <c r="K12039" t="s">
        <v>1453</v>
      </c>
      <c r="L12039" t="s">
        <v>1630</v>
      </c>
      <c r="M12039" t="s">
        <v>1631</v>
      </c>
      <c r="N12039" t="s">
        <v>1507</v>
      </c>
      <c r="O12039" t="s">
        <v>7698</v>
      </c>
      <c r="P12039" t="s">
        <v>9333</v>
      </c>
      <c r="Q12039">
        <v>187</v>
      </c>
      <c r="R12039">
        <v>77</v>
      </c>
      <c r="S12039" t="s">
        <v>1459</v>
      </c>
      <c r="T12039" t="s">
        <v>1459</v>
      </c>
      <c r="U12039" s="1">
        <v>6359</v>
      </c>
      <c r="V12039" s="1">
        <v>6684</v>
      </c>
      <c r="W12039" t="s">
        <v>46253</v>
      </c>
      <c r="X12039" t="s">
        <v>46252</v>
      </c>
    </row>
    <row r="12040" spans="1:24" x14ac:dyDescent="0.25">
      <c r="A12040" t="s">
        <v>46254</v>
      </c>
      <c r="E12040" t="s">
        <v>1453</v>
      </c>
      <c r="F12040" t="s">
        <v>1532</v>
      </c>
      <c r="G12040" t="s">
        <v>1652</v>
      </c>
      <c r="N12040" t="s">
        <v>1595</v>
      </c>
      <c r="O12040" t="s">
        <v>7698</v>
      </c>
      <c r="P12040" t="s">
        <v>44162</v>
      </c>
      <c r="U12040" t="s">
        <v>20258</v>
      </c>
      <c r="V12040" t="s">
        <v>15839</v>
      </c>
      <c r="W12040" t="s">
        <v>46255</v>
      </c>
      <c r="X12040" t="s">
        <v>46254</v>
      </c>
    </row>
    <row r="12041" spans="1:24" x14ac:dyDescent="0.25">
      <c r="A12041" t="s">
        <v>46256</v>
      </c>
      <c r="B12041">
        <v>1897</v>
      </c>
      <c r="C12041">
        <v>8</v>
      </c>
      <c r="D12041">
        <v>24</v>
      </c>
      <c r="E12041" t="s">
        <v>1453</v>
      </c>
      <c r="F12041" t="s">
        <v>1644</v>
      </c>
      <c r="G12041" t="s">
        <v>29098</v>
      </c>
      <c r="H12041">
        <v>1956</v>
      </c>
      <c r="I12041">
        <v>6</v>
      </c>
      <c r="J12041">
        <v>19</v>
      </c>
      <c r="K12041" t="s">
        <v>1453</v>
      </c>
      <c r="L12041" t="s">
        <v>1644</v>
      </c>
      <c r="M12041" t="s">
        <v>2560</v>
      </c>
      <c r="N12041" t="s">
        <v>1498</v>
      </c>
      <c r="O12041" t="s">
        <v>7698</v>
      </c>
      <c r="P12041" t="s">
        <v>19309</v>
      </c>
      <c r="Q12041">
        <v>160</v>
      </c>
      <c r="R12041">
        <v>70</v>
      </c>
      <c r="S12041" t="s">
        <v>1485</v>
      </c>
      <c r="T12041" t="s">
        <v>1459</v>
      </c>
      <c r="U12041" s="1">
        <v>7777</v>
      </c>
      <c r="V12041" s="1">
        <v>7945</v>
      </c>
      <c r="W12041" t="s">
        <v>46257</v>
      </c>
      <c r="X12041" t="s">
        <v>46256</v>
      </c>
    </row>
    <row r="12042" spans="1:24" x14ac:dyDescent="0.25">
      <c r="A12042" t="s">
        <v>46258</v>
      </c>
      <c r="B12042">
        <v>1956</v>
      </c>
      <c r="C12042">
        <v>6</v>
      </c>
      <c r="D12042">
        <v>20</v>
      </c>
      <c r="E12042" t="s">
        <v>1453</v>
      </c>
      <c r="F12042" t="s">
        <v>1534</v>
      </c>
      <c r="G12042" t="s">
        <v>2927</v>
      </c>
      <c r="N12042" t="s">
        <v>3279</v>
      </c>
      <c r="O12042" t="s">
        <v>7698</v>
      </c>
      <c r="P12042" t="s">
        <v>7005</v>
      </c>
      <c r="Q12042">
        <v>200</v>
      </c>
      <c r="R12042">
        <v>76</v>
      </c>
      <c r="S12042" t="s">
        <v>1459</v>
      </c>
      <c r="T12042" t="s">
        <v>1459</v>
      </c>
      <c r="U12042" s="1">
        <v>27995</v>
      </c>
      <c r="V12042" s="1">
        <v>28033</v>
      </c>
      <c r="W12042" t="s">
        <v>46259</v>
      </c>
      <c r="X12042" t="s">
        <v>46258</v>
      </c>
    </row>
    <row r="12043" spans="1:24" x14ac:dyDescent="0.25">
      <c r="A12043" t="s">
        <v>46260</v>
      </c>
      <c r="B12043">
        <v>1931</v>
      </c>
      <c r="C12043">
        <v>7</v>
      </c>
      <c r="D12043">
        <v>8</v>
      </c>
      <c r="E12043" t="s">
        <v>1453</v>
      </c>
      <c r="F12043" t="s">
        <v>1636</v>
      </c>
      <c r="G12043" t="s">
        <v>5317</v>
      </c>
      <c r="N12043" t="s">
        <v>9464</v>
      </c>
      <c r="O12043" t="s">
        <v>7698</v>
      </c>
      <c r="P12043" t="s">
        <v>45890</v>
      </c>
      <c r="Q12043">
        <v>198</v>
      </c>
      <c r="R12043">
        <v>72</v>
      </c>
      <c r="S12043" t="s">
        <v>1459</v>
      </c>
      <c r="T12043" t="s">
        <v>1459</v>
      </c>
      <c r="U12043" s="1">
        <v>21363</v>
      </c>
      <c r="V12043" s="1">
        <v>21673</v>
      </c>
      <c r="W12043" t="s">
        <v>46261</v>
      </c>
      <c r="X12043" t="s">
        <v>46260</v>
      </c>
    </row>
    <row r="12044" spans="1:24" x14ac:dyDescent="0.25">
      <c r="A12044" t="s">
        <v>46262</v>
      </c>
      <c r="B12044">
        <v>1905</v>
      </c>
      <c r="C12044">
        <v>7</v>
      </c>
      <c r="D12044">
        <v>24</v>
      </c>
      <c r="E12044" t="s">
        <v>1453</v>
      </c>
      <c r="F12044" t="s">
        <v>1473</v>
      </c>
      <c r="G12044" t="s">
        <v>1525</v>
      </c>
      <c r="H12044">
        <v>1988</v>
      </c>
      <c r="I12044">
        <v>6</v>
      </c>
      <c r="J12044">
        <v>17</v>
      </c>
      <c r="K12044" t="s">
        <v>1453</v>
      </c>
      <c r="L12044" t="s">
        <v>1473</v>
      </c>
      <c r="M12044" t="s">
        <v>46263</v>
      </c>
      <c r="N12044" t="s">
        <v>1507</v>
      </c>
      <c r="O12044" t="s">
        <v>5620</v>
      </c>
      <c r="P12044" t="s">
        <v>9107</v>
      </c>
      <c r="Q12044">
        <v>165</v>
      </c>
      <c r="R12044">
        <v>70</v>
      </c>
      <c r="S12044" t="s">
        <v>1459</v>
      </c>
      <c r="T12044" t="s">
        <v>1459</v>
      </c>
      <c r="U12044" s="1">
        <v>10362</v>
      </c>
      <c r="V12044" s="1">
        <v>11957</v>
      </c>
      <c r="W12044" t="s">
        <v>46264</v>
      </c>
      <c r="X12044" t="s">
        <v>46262</v>
      </c>
    </row>
    <row r="12045" spans="1:24" x14ac:dyDescent="0.25">
      <c r="A12045" t="s">
        <v>46265</v>
      </c>
      <c r="B12045">
        <v>1993</v>
      </c>
      <c r="C12045">
        <v>3</v>
      </c>
      <c r="D12045">
        <v>21</v>
      </c>
      <c r="E12045" t="s">
        <v>1488</v>
      </c>
      <c r="F12045" t="s">
        <v>2840</v>
      </c>
      <c r="G12045" t="s">
        <v>46266</v>
      </c>
      <c r="N12045" t="s">
        <v>17277</v>
      </c>
      <c r="O12045" t="s">
        <v>46267</v>
      </c>
      <c r="P12045" t="s">
        <v>46268</v>
      </c>
      <c r="Q12045">
        <v>255</v>
      </c>
      <c r="R12045">
        <v>74</v>
      </c>
      <c r="S12045" t="s">
        <v>1459</v>
      </c>
      <c r="T12045" t="s">
        <v>1459</v>
      </c>
      <c r="U12045" s="1">
        <v>42249</v>
      </c>
      <c r="V12045" s="1">
        <v>42944</v>
      </c>
      <c r="W12045" t="s">
        <v>46269</v>
      </c>
      <c r="X12045" t="s">
        <v>46270</v>
      </c>
    </row>
    <row r="12046" spans="1:24" x14ac:dyDescent="0.25">
      <c r="A12046" t="s">
        <v>46271</v>
      </c>
      <c r="B12046">
        <v>1947</v>
      </c>
      <c r="C12046">
        <v>9</v>
      </c>
      <c r="D12046">
        <v>12</v>
      </c>
      <c r="E12046" t="s">
        <v>1453</v>
      </c>
      <c r="F12046" t="s">
        <v>2524</v>
      </c>
      <c r="G12046" t="s">
        <v>4049</v>
      </c>
      <c r="N12046" t="s">
        <v>1498</v>
      </c>
      <c r="O12046" t="s">
        <v>5620</v>
      </c>
      <c r="P12046" t="s">
        <v>46272</v>
      </c>
      <c r="Q12046">
        <v>213</v>
      </c>
      <c r="R12046">
        <v>74</v>
      </c>
      <c r="S12046" t="s">
        <v>1459</v>
      </c>
      <c r="T12046" t="s">
        <v>1459</v>
      </c>
      <c r="U12046" s="1">
        <v>26916</v>
      </c>
      <c r="V12046" s="1">
        <v>29461</v>
      </c>
      <c r="W12046" t="s">
        <v>46273</v>
      </c>
      <c r="X12046" t="s">
        <v>46271</v>
      </c>
    </row>
    <row r="12047" spans="1:24" x14ac:dyDescent="0.25">
      <c r="A12047" t="s">
        <v>46274</v>
      </c>
      <c r="B12047">
        <v>1981</v>
      </c>
      <c r="C12047">
        <v>12</v>
      </c>
      <c r="D12047">
        <v>15</v>
      </c>
      <c r="E12047" t="s">
        <v>2159</v>
      </c>
      <c r="G12047" t="s">
        <v>4463</v>
      </c>
      <c r="N12047" t="s">
        <v>2166</v>
      </c>
      <c r="O12047" t="s">
        <v>46275</v>
      </c>
      <c r="P12047" t="s">
        <v>46276</v>
      </c>
      <c r="Q12047">
        <v>195</v>
      </c>
      <c r="R12047">
        <v>73</v>
      </c>
      <c r="S12047" t="s">
        <v>1459</v>
      </c>
      <c r="T12047" t="s">
        <v>1459</v>
      </c>
      <c r="U12047" s="1">
        <v>39566</v>
      </c>
      <c r="V12047" s="1">
        <v>40814</v>
      </c>
      <c r="W12047" t="s">
        <v>46277</v>
      </c>
      <c r="X12047" t="s">
        <v>46274</v>
      </c>
    </row>
    <row r="12048" spans="1:24" x14ac:dyDescent="0.25">
      <c r="A12048" t="s">
        <v>46278</v>
      </c>
      <c r="B12048">
        <v>1964</v>
      </c>
      <c r="C12048">
        <v>3</v>
      </c>
      <c r="D12048">
        <v>31</v>
      </c>
      <c r="E12048" t="s">
        <v>2159</v>
      </c>
      <c r="G12048" t="s">
        <v>2160</v>
      </c>
      <c r="N12048" t="s">
        <v>2784</v>
      </c>
      <c r="O12048" t="s">
        <v>46279</v>
      </c>
      <c r="P12048" t="s">
        <v>46280</v>
      </c>
      <c r="Q12048">
        <v>185</v>
      </c>
      <c r="R12048">
        <v>72</v>
      </c>
      <c r="S12048" t="s">
        <v>1459</v>
      </c>
      <c r="T12048" t="s">
        <v>1459</v>
      </c>
      <c r="U12048" s="1">
        <v>31515</v>
      </c>
      <c r="V12048" s="1">
        <v>31515</v>
      </c>
      <c r="W12048" t="s">
        <v>46281</v>
      </c>
      <c r="X12048" t="s">
        <v>46278</v>
      </c>
    </row>
    <row r="12049" spans="1:24" x14ac:dyDescent="0.25">
      <c r="A12049" t="s">
        <v>753</v>
      </c>
      <c r="B12049">
        <v>1948</v>
      </c>
      <c r="C12049">
        <v>4</v>
      </c>
      <c r="D12049">
        <v>1</v>
      </c>
      <c r="E12049" t="s">
        <v>2159</v>
      </c>
      <c r="G12049" t="s">
        <v>45025</v>
      </c>
      <c r="N12049" t="s">
        <v>2008</v>
      </c>
      <c r="O12049" t="s">
        <v>46275</v>
      </c>
      <c r="P12049" t="s">
        <v>25567</v>
      </c>
      <c r="Q12049">
        <v>170</v>
      </c>
      <c r="R12049">
        <v>72</v>
      </c>
      <c r="S12049" t="s">
        <v>1485</v>
      </c>
      <c r="T12049" t="s">
        <v>1485</v>
      </c>
      <c r="U12049" s="1">
        <v>24209</v>
      </c>
      <c r="V12049" s="1">
        <v>30226</v>
      </c>
      <c r="W12049" t="s">
        <v>46282</v>
      </c>
      <c r="X12049" t="s">
        <v>753</v>
      </c>
    </row>
    <row r="12050" spans="1:24" x14ac:dyDescent="0.25">
      <c r="A12050" t="s">
        <v>46283</v>
      </c>
      <c r="B12050">
        <v>1977</v>
      </c>
      <c r="C12050">
        <v>8</v>
      </c>
      <c r="D12050">
        <v>26</v>
      </c>
      <c r="E12050" t="s">
        <v>1488</v>
      </c>
      <c r="F12050" t="s">
        <v>1805</v>
      </c>
      <c r="G12050" t="s">
        <v>1805</v>
      </c>
      <c r="N12050" t="s">
        <v>46284</v>
      </c>
      <c r="O12050" t="s">
        <v>46285</v>
      </c>
      <c r="P12050" t="s">
        <v>46286</v>
      </c>
      <c r="Q12050">
        <v>210</v>
      </c>
      <c r="R12050">
        <v>75</v>
      </c>
      <c r="S12050" t="s">
        <v>1459</v>
      </c>
      <c r="T12050" t="s">
        <v>1459</v>
      </c>
      <c r="U12050" s="1">
        <v>38849</v>
      </c>
      <c r="V12050" s="1">
        <v>38896</v>
      </c>
      <c r="W12050" t="s">
        <v>46287</v>
      </c>
      <c r="X12050" t="s">
        <v>46283</v>
      </c>
    </row>
    <row r="12051" spans="1:24" x14ac:dyDescent="0.25">
      <c r="A12051" t="s">
        <v>46288</v>
      </c>
      <c r="B12051">
        <v>1943</v>
      </c>
      <c r="C12051">
        <v>11</v>
      </c>
      <c r="D12051">
        <v>19</v>
      </c>
      <c r="E12051" t="s">
        <v>1688</v>
      </c>
      <c r="G12051" t="s">
        <v>46289</v>
      </c>
      <c r="H12051">
        <v>1990</v>
      </c>
      <c r="I12051">
        <v>11</v>
      </c>
      <c r="J12051">
        <v>10</v>
      </c>
      <c r="K12051" t="s">
        <v>1725</v>
      </c>
      <c r="L12051" t="s">
        <v>46290</v>
      </c>
      <c r="M12051" t="s">
        <v>46291</v>
      </c>
      <c r="N12051" t="s">
        <v>40449</v>
      </c>
      <c r="O12051" t="s">
        <v>46292</v>
      </c>
      <c r="P12051" t="s">
        <v>46293</v>
      </c>
      <c r="Q12051">
        <v>180</v>
      </c>
      <c r="R12051">
        <v>71</v>
      </c>
      <c r="S12051" t="s">
        <v>1459</v>
      </c>
      <c r="T12051" t="s">
        <v>1459</v>
      </c>
      <c r="U12051" s="1">
        <v>23255</v>
      </c>
      <c r="V12051" s="1">
        <v>26935</v>
      </c>
      <c r="W12051" t="s">
        <v>46294</v>
      </c>
      <c r="X12051" t="s">
        <v>46288</v>
      </c>
    </row>
    <row r="12052" spans="1:24" x14ac:dyDescent="0.25">
      <c r="A12052" t="s">
        <v>46295</v>
      </c>
      <c r="B12052">
        <v>1928</v>
      </c>
      <c r="C12052">
        <v>2</v>
      </c>
      <c r="D12052">
        <v>7</v>
      </c>
      <c r="E12052" t="s">
        <v>1725</v>
      </c>
      <c r="F12052" t="s">
        <v>13829</v>
      </c>
      <c r="G12052" t="s">
        <v>13830</v>
      </c>
      <c r="N12052" t="s">
        <v>2842</v>
      </c>
      <c r="O12052" t="s">
        <v>46296</v>
      </c>
      <c r="P12052" t="s">
        <v>46297</v>
      </c>
      <c r="Q12052">
        <v>185</v>
      </c>
      <c r="R12052">
        <v>74</v>
      </c>
      <c r="S12052" t="s">
        <v>1485</v>
      </c>
      <c r="T12052" t="s">
        <v>1485</v>
      </c>
      <c r="U12052" s="1">
        <v>19463</v>
      </c>
      <c r="V12052" s="1">
        <v>20252</v>
      </c>
      <c r="W12052" t="s">
        <v>46298</v>
      </c>
      <c r="X12052" t="s">
        <v>46295</v>
      </c>
    </row>
    <row r="12053" spans="1:24" x14ac:dyDescent="0.25">
      <c r="A12053" t="s">
        <v>46299</v>
      </c>
      <c r="B12053">
        <v>1989</v>
      </c>
      <c r="C12053">
        <v>11</v>
      </c>
      <c r="D12053">
        <v>28</v>
      </c>
      <c r="E12053" t="s">
        <v>1675</v>
      </c>
      <c r="F12053" t="s">
        <v>2936</v>
      </c>
      <c r="G12053" t="s">
        <v>31307</v>
      </c>
      <c r="N12053" t="s">
        <v>2176</v>
      </c>
      <c r="O12053" t="s">
        <v>46285</v>
      </c>
      <c r="P12053" t="s">
        <v>46300</v>
      </c>
      <c r="Q12053">
        <v>235</v>
      </c>
      <c r="R12053">
        <v>75</v>
      </c>
      <c r="S12053" t="s">
        <v>1459</v>
      </c>
      <c r="T12053" t="s">
        <v>1459</v>
      </c>
      <c r="U12053" s="1">
        <v>40787</v>
      </c>
      <c r="V12053" s="1">
        <v>42280</v>
      </c>
      <c r="W12053" t="s">
        <v>46301</v>
      </c>
      <c r="X12053" t="s">
        <v>46299</v>
      </c>
    </row>
    <row r="12054" spans="1:24" x14ac:dyDescent="0.25">
      <c r="A12054" t="s">
        <v>726</v>
      </c>
      <c r="B12054">
        <v>1950</v>
      </c>
      <c r="C12054">
        <v>5</v>
      </c>
      <c r="D12054">
        <v>25</v>
      </c>
      <c r="E12054" t="s">
        <v>1453</v>
      </c>
      <c r="F12054" t="s">
        <v>1496</v>
      </c>
      <c r="G12054" t="s">
        <v>30257</v>
      </c>
      <c r="N12054" t="s">
        <v>1498</v>
      </c>
      <c r="O12054" t="s">
        <v>46302</v>
      </c>
      <c r="P12054" t="s">
        <v>3057</v>
      </c>
      <c r="Q12054">
        <v>180</v>
      </c>
      <c r="R12054">
        <v>73</v>
      </c>
      <c r="S12054" t="s">
        <v>1459</v>
      </c>
      <c r="T12054" t="s">
        <v>1459</v>
      </c>
      <c r="U12054" s="1">
        <v>27275</v>
      </c>
      <c r="V12054" s="1">
        <v>31533</v>
      </c>
      <c r="W12054" t="s">
        <v>46303</v>
      </c>
      <c r="X12054" t="s">
        <v>726</v>
      </c>
    </row>
    <row r="12055" spans="1:24" x14ac:dyDescent="0.25">
      <c r="A12055" t="s">
        <v>46304</v>
      </c>
      <c r="B12055">
        <v>1935</v>
      </c>
      <c r="C12055">
        <v>10</v>
      </c>
      <c r="D12055">
        <v>16</v>
      </c>
      <c r="E12055" t="s">
        <v>1688</v>
      </c>
      <c r="G12055" t="s">
        <v>46289</v>
      </c>
      <c r="H12055">
        <v>2000</v>
      </c>
      <c r="I12055">
        <v>1</v>
      </c>
      <c r="J12055">
        <v>19</v>
      </c>
      <c r="K12055" t="s">
        <v>1688</v>
      </c>
      <c r="L12055" t="s">
        <v>1785</v>
      </c>
      <c r="M12055" t="s">
        <v>1785</v>
      </c>
      <c r="N12055" t="s">
        <v>1789</v>
      </c>
      <c r="O12055" t="s">
        <v>46305</v>
      </c>
      <c r="P12055" t="s">
        <v>5087</v>
      </c>
      <c r="Q12055">
        <v>150</v>
      </c>
      <c r="R12055">
        <v>71</v>
      </c>
      <c r="S12055" t="s">
        <v>1459</v>
      </c>
      <c r="T12055" t="s">
        <v>1459</v>
      </c>
      <c r="U12055" s="1">
        <v>22487</v>
      </c>
      <c r="V12055" s="1">
        <v>22539</v>
      </c>
      <c r="W12055" t="s">
        <v>46306</v>
      </c>
      <c r="X12055" t="s">
        <v>46304</v>
      </c>
    </row>
    <row r="12056" spans="1:24" x14ac:dyDescent="0.25">
      <c r="A12056" t="s">
        <v>46307</v>
      </c>
      <c r="B12056">
        <v>1983</v>
      </c>
      <c r="C12056">
        <v>7</v>
      </c>
      <c r="D12056">
        <v>9</v>
      </c>
      <c r="E12056" t="s">
        <v>1675</v>
      </c>
      <c r="F12056" t="s">
        <v>3022</v>
      </c>
      <c r="G12056" t="s">
        <v>3023</v>
      </c>
      <c r="N12056" t="s">
        <v>2810</v>
      </c>
      <c r="O12056" t="s">
        <v>46285</v>
      </c>
      <c r="P12056" t="s">
        <v>13648</v>
      </c>
      <c r="Q12056">
        <v>210</v>
      </c>
      <c r="R12056">
        <v>71</v>
      </c>
      <c r="S12056" t="s">
        <v>1485</v>
      </c>
      <c r="T12056" t="s">
        <v>1459</v>
      </c>
      <c r="U12056" s="1">
        <v>38966</v>
      </c>
      <c r="V12056" s="1">
        <v>43009</v>
      </c>
      <c r="W12056" t="s">
        <v>46308</v>
      </c>
      <c r="X12056" t="s">
        <v>46307</v>
      </c>
    </row>
    <row r="12057" spans="1:24" x14ac:dyDescent="0.25">
      <c r="A12057" t="s">
        <v>46309</v>
      </c>
      <c r="B12057">
        <v>1990</v>
      </c>
      <c r="C12057">
        <v>10</v>
      </c>
      <c r="D12057">
        <v>17</v>
      </c>
      <c r="E12057" t="s">
        <v>1488</v>
      </c>
      <c r="F12057" t="s">
        <v>2840</v>
      </c>
      <c r="G12057" t="s">
        <v>46310</v>
      </c>
      <c r="N12057" t="s">
        <v>2784</v>
      </c>
      <c r="O12057" t="s">
        <v>46285</v>
      </c>
      <c r="P12057" t="s">
        <v>2784</v>
      </c>
      <c r="Q12057">
        <v>185</v>
      </c>
      <c r="R12057">
        <v>72</v>
      </c>
      <c r="S12057" t="s">
        <v>1459</v>
      </c>
      <c r="T12057" t="s">
        <v>1459</v>
      </c>
      <c r="U12057" s="1">
        <v>41773</v>
      </c>
      <c r="V12057" s="1">
        <v>43009</v>
      </c>
      <c r="W12057" t="s">
        <v>46311</v>
      </c>
      <c r="X12057" t="s">
        <v>46309</v>
      </c>
    </row>
    <row r="12058" spans="1:24" x14ac:dyDescent="0.25">
      <c r="A12058" t="s">
        <v>46312</v>
      </c>
      <c r="B12058">
        <v>1916</v>
      </c>
      <c r="C12058">
        <v>3</v>
      </c>
      <c r="D12058">
        <v>12</v>
      </c>
      <c r="E12058" t="s">
        <v>1688</v>
      </c>
      <c r="F12058" t="s">
        <v>1785</v>
      </c>
      <c r="G12058" t="s">
        <v>1785</v>
      </c>
      <c r="H12058">
        <v>1973</v>
      </c>
      <c r="I12058">
        <v>9</v>
      </c>
      <c r="J12058">
        <v>14</v>
      </c>
      <c r="K12058" t="s">
        <v>1453</v>
      </c>
      <c r="L12058" t="s">
        <v>1480</v>
      </c>
      <c r="M12058" t="s">
        <v>2818</v>
      </c>
      <c r="N12058" t="s">
        <v>3849</v>
      </c>
      <c r="O12058" t="s">
        <v>46292</v>
      </c>
      <c r="P12058" t="s">
        <v>3849</v>
      </c>
      <c r="Q12058">
        <v>165</v>
      </c>
      <c r="R12058">
        <v>67</v>
      </c>
      <c r="S12058" t="s">
        <v>1485</v>
      </c>
      <c r="T12058" t="s">
        <v>1485</v>
      </c>
      <c r="U12058" s="1">
        <v>14129</v>
      </c>
      <c r="V12058" s="1">
        <v>16710</v>
      </c>
      <c r="W12058" t="s">
        <v>46313</v>
      </c>
      <c r="X12058" t="s">
        <v>46312</v>
      </c>
    </row>
    <row r="12059" spans="1:24" x14ac:dyDescent="0.25">
      <c r="A12059" t="s">
        <v>46314</v>
      </c>
      <c r="B12059">
        <v>1963</v>
      </c>
      <c r="C12059">
        <v>3</v>
      </c>
      <c r="D12059">
        <v>22</v>
      </c>
      <c r="E12059" t="s">
        <v>1453</v>
      </c>
      <c r="F12059" t="s">
        <v>1480</v>
      </c>
      <c r="G12059" t="s">
        <v>1844</v>
      </c>
      <c r="N12059" t="s">
        <v>3061</v>
      </c>
      <c r="O12059" t="s">
        <v>46315</v>
      </c>
      <c r="P12059" t="s">
        <v>8223</v>
      </c>
      <c r="Q12059">
        <v>205</v>
      </c>
      <c r="R12059">
        <v>74</v>
      </c>
      <c r="S12059" t="s">
        <v>1459</v>
      </c>
      <c r="T12059" t="s">
        <v>1459</v>
      </c>
      <c r="U12059" s="1">
        <v>31882</v>
      </c>
      <c r="V12059" s="1">
        <v>35257</v>
      </c>
      <c r="W12059" t="s">
        <v>46316</v>
      </c>
      <c r="X12059" t="s">
        <v>46314</v>
      </c>
    </row>
    <row r="12060" spans="1:24" x14ac:dyDescent="0.25">
      <c r="A12060" t="s">
        <v>46317</v>
      </c>
      <c r="B12060">
        <v>1920</v>
      </c>
      <c r="C12060">
        <v>7</v>
      </c>
      <c r="D12060">
        <v>3</v>
      </c>
      <c r="E12060" t="s">
        <v>1453</v>
      </c>
      <c r="F12060" t="s">
        <v>2012</v>
      </c>
      <c r="G12060" t="s">
        <v>46318</v>
      </c>
      <c r="H12060">
        <v>1942</v>
      </c>
      <c r="I12060">
        <v>4</v>
      </c>
      <c r="J12060">
        <v>26</v>
      </c>
      <c r="K12060" t="s">
        <v>1453</v>
      </c>
      <c r="L12060" t="s">
        <v>2524</v>
      </c>
      <c r="M12060" t="s">
        <v>15884</v>
      </c>
      <c r="N12060" t="s">
        <v>1588</v>
      </c>
      <c r="O12060" t="s">
        <v>1839</v>
      </c>
      <c r="P12060" t="s">
        <v>46319</v>
      </c>
      <c r="Q12060">
        <v>185</v>
      </c>
      <c r="R12060">
        <v>70</v>
      </c>
      <c r="S12060" t="s">
        <v>1459</v>
      </c>
      <c r="T12060" t="s">
        <v>1459</v>
      </c>
      <c r="U12060" s="1">
        <v>15147</v>
      </c>
      <c r="V12060" s="1">
        <v>15236</v>
      </c>
      <c r="W12060" t="s">
        <v>46320</v>
      </c>
      <c r="X12060" t="s">
        <v>46317</v>
      </c>
    </row>
    <row r="12061" spans="1:24" x14ac:dyDescent="0.25">
      <c r="A12061" t="s">
        <v>46321</v>
      </c>
      <c r="B12061">
        <v>1944</v>
      </c>
      <c r="C12061">
        <v>4</v>
      </c>
      <c r="D12061">
        <v>16</v>
      </c>
      <c r="E12061" t="s">
        <v>1453</v>
      </c>
      <c r="F12061" t="s">
        <v>2261</v>
      </c>
      <c r="G12061" t="s">
        <v>3646</v>
      </c>
      <c r="N12061" t="s">
        <v>1861</v>
      </c>
      <c r="O12061" t="s">
        <v>1839</v>
      </c>
      <c r="P12061" t="s">
        <v>2047</v>
      </c>
      <c r="Q12061">
        <v>195</v>
      </c>
      <c r="R12061">
        <v>73</v>
      </c>
      <c r="S12061" t="s">
        <v>1459</v>
      </c>
      <c r="T12061" t="s">
        <v>1459</v>
      </c>
      <c r="U12061" s="1">
        <v>25817</v>
      </c>
      <c r="V12061" s="1">
        <v>29107</v>
      </c>
      <c r="W12061" t="s">
        <v>46322</v>
      </c>
      <c r="X12061" t="s">
        <v>46321</v>
      </c>
    </row>
    <row r="12062" spans="1:24" x14ac:dyDescent="0.25">
      <c r="A12062" t="s">
        <v>1013</v>
      </c>
      <c r="B12062">
        <v>1962</v>
      </c>
      <c r="C12062">
        <v>1</v>
      </c>
      <c r="D12062">
        <v>7</v>
      </c>
      <c r="E12062" t="s">
        <v>1453</v>
      </c>
      <c r="F12062" t="s">
        <v>1532</v>
      </c>
      <c r="G12062" t="s">
        <v>46323</v>
      </c>
      <c r="N12062" t="s">
        <v>1555</v>
      </c>
      <c r="O12062" t="s">
        <v>1839</v>
      </c>
      <c r="P12062" t="s">
        <v>7530</v>
      </c>
      <c r="Q12062">
        <v>170</v>
      </c>
      <c r="R12062">
        <v>71</v>
      </c>
      <c r="S12062" t="s">
        <v>1459</v>
      </c>
      <c r="T12062" t="s">
        <v>1459</v>
      </c>
      <c r="U12062" s="1">
        <v>31990</v>
      </c>
      <c r="V12062" s="1">
        <v>36435</v>
      </c>
      <c r="W12062" t="s">
        <v>46324</v>
      </c>
      <c r="X12062" t="s">
        <v>1013</v>
      </c>
    </row>
    <row r="12063" spans="1:24" x14ac:dyDescent="0.25">
      <c r="A12063" t="s">
        <v>46325</v>
      </c>
      <c r="B12063">
        <v>1992</v>
      </c>
      <c r="C12063">
        <v>12</v>
      </c>
      <c r="D12063">
        <v>27</v>
      </c>
      <c r="E12063" t="s">
        <v>1453</v>
      </c>
      <c r="F12063" t="s">
        <v>2207</v>
      </c>
      <c r="G12063" t="s">
        <v>34088</v>
      </c>
      <c r="N12063" t="s">
        <v>10666</v>
      </c>
      <c r="O12063" t="s">
        <v>1839</v>
      </c>
      <c r="P12063" t="s">
        <v>46326</v>
      </c>
      <c r="Q12063">
        <v>225</v>
      </c>
      <c r="R12063">
        <v>78</v>
      </c>
      <c r="S12063" t="s">
        <v>1485</v>
      </c>
      <c r="T12063" t="s">
        <v>1485</v>
      </c>
      <c r="U12063" s="1">
        <v>42837</v>
      </c>
      <c r="V12063" s="1">
        <v>43009</v>
      </c>
      <c r="W12063" t="s">
        <v>46327</v>
      </c>
      <c r="X12063" t="s">
        <v>46325</v>
      </c>
    </row>
    <row r="12064" spans="1:24" x14ac:dyDescent="0.25">
      <c r="A12064" t="s">
        <v>46328</v>
      </c>
      <c r="B12064">
        <v>1989</v>
      </c>
      <c r="C12064">
        <v>7</v>
      </c>
      <c r="D12064">
        <v>1</v>
      </c>
      <c r="E12064" t="s">
        <v>1453</v>
      </c>
      <c r="F12064" t="s">
        <v>1473</v>
      </c>
      <c r="G12064" t="s">
        <v>9789</v>
      </c>
      <c r="N12064" t="s">
        <v>1950</v>
      </c>
      <c r="O12064" t="s">
        <v>1839</v>
      </c>
      <c r="P12064" t="s">
        <v>6890</v>
      </c>
      <c r="Q12064">
        <v>215</v>
      </c>
      <c r="R12064">
        <v>77</v>
      </c>
      <c r="S12064" t="s">
        <v>1485</v>
      </c>
      <c r="T12064" t="s">
        <v>1485</v>
      </c>
      <c r="U12064" s="1">
        <v>42157</v>
      </c>
      <c r="V12064" s="1">
        <v>43009</v>
      </c>
      <c r="W12064" t="s">
        <v>46329</v>
      </c>
      <c r="X12064" t="s">
        <v>46328</v>
      </c>
    </row>
    <row r="12065" spans="1:24" x14ac:dyDescent="0.25">
      <c r="A12065" t="s">
        <v>46330</v>
      </c>
      <c r="B12065">
        <v>1946</v>
      </c>
      <c r="C12065">
        <v>9</v>
      </c>
      <c r="D12065">
        <v>1</v>
      </c>
      <c r="E12065" t="s">
        <v>1453</v>
      </c>
      <c r="F12065" t="s">
        <v>1618</v>
      </c>
      <c r="G12065" t="s">
        <v>5126</v>
      </c>
      <c r="N12065" t="s">
        <v>5749</v>
      </c>
      <c r="O12065" t="s">
        <v>1839</v>
      </c>
      <c r="P12065" t="s">
        <v>46331</v>
      </c>
      <c r="Q12065">
        <v>200</v>
      </c>
      <c r="R12065">
        <v>75</v>
      </c>
      <c r="S12065" t="s">
        <v>1459</v>
      </c>
      <c r="T12065" t="s">
        <v>1459</v>
      </c>
      <c r="U12065" s="1">
        <v>26190</v>
      </c>
      <c r="V12065" s="1">
        <v>26572</v>
      </c>
      <c r="W12065" t="s">
        <v>46332</v>
      </c>
      <c r="X12065" t="s">
        <v>46330</v>
      </c>
    </row>
    <row r="12066" spans="1:24" x14ac:dyDescent="0.25">
      <c r="A12066" t="s">
        <v>46333</v>
      </c>
      <c r="B12066">
        <v>1969</v>
      </c>
      <c r="C12066">
        <v>8</v>
      </c>
      <c r="D12066">
        <v>8</v>
      </c>
      <c r="E12066" t="s">
        <v>1453</v>
      </c>
      <c r="F12066" t="s">
        <v>2007</v>
      </c>
      <c r="G12066" t="s">
        <v>4424</v>
      </c>
      <c r="N12066" t="s">
        <v>5187</v>
      </c>
      <c r="O12066" t="s">
        <v>1839</v>
      </c>
      <c r="P12066" t="s">
        <v>12402</v>
      </c>
      <c r="Q12066">
        <v>195</v>
      </c>
      <c r="R12066">
        <v>75</v>
      </c>
      <c r="S12066" t="s">
        <v>1459</v>
      </c>
      <c r="T12066" t="s">
        <v>1459</v>
      </c>
      <c r="U12066" s="1">
        <v>35249</v>
      </c>
      <c r="V12066" s="1">
        <v>35962</v>
      </c>
      <c r="W12066" t="s">
        <v>46334</v>
      </c>
      <c r="X12066" t="s">
        <v>46333</v>
      </c>
    </row>
    <row r="12067" spans="1:24" x14ac:dyDescent="0.25">
      <c r="A12067" t="s">
        <v>46335</v>
      </c>
      <c r="B12067">
        <v>1970</v>
      </c>
      <c r="C12067">
        <v>12</v>
      </c>
      <c r="D12067">
        <v>25</v>
      </c>
      <c r="E12067" t="s">
        <v>1453</v>
      </c>
      <c r="F12067" t="s">
        <v>1473</v>
      </c>
      <c r="G12067" t="s">
        <v>11130</v>
      </c>
      <c r="N12067" t="s">
        <v>2098</v>
      </c>
      <c r="O12067" t="s">
        <v>1839</v>
      </c>
      <c r="P12067" t="s">
        <v>46336</v>
      </c>
      <c r="Q12067">
        <v>210</v>
      </c>
      <c r="R12067">
        <v>76</v>
      </c>
      <c r="S12067" t="s">
        <v>1459</v>
      </c>
      <c r="T12067" t="s">
        <v>1459</v>
      </c>
      <c r="U12067" s="1">
        <v>35158</v>
      </c>
      <c r="V12067" s="1">
        <v>36724</v>
      </c>
      <c r="W12067" t="s">
        <v>46337</v>
      </c>
      <c r="X12067" t="s">
        <v>46335</v>
      </c>
    </row>
    <row r="12068" spans="1:24" x14ac:dyDescent="0.25">
      <c r="A12068" t="s">
        <v>46338</v>
      </c>
      <c r="B12068">
        <v>1965</v>
      </c>
      <c r="C12068">
        <v>10</v>
      </c>
      <c r="D12068">
        <v>17</v>
      </c>
      <c r="E12068" t="s">
        <v>2159</v>
      </c>
      <c r="G12068" t="s">
        <v>6030</v>
      </c>
      <c r="N12068" t="s">
        <v>1526</v>
      </c>
      <c r="O12068" t="s">
        <v>46339</v>
      </c>
      <c r="P12068" t="s">
        <v>2939</v>
      </c>
      <c r="Q12068">
        <v>170</v>
      </c>
      <c r="R12068">
        <v>70</v>
      </c>
      <c r="S12068" t="s">
        <v>1459</v>
      </c>
      <c r="T12068" t="s">
        <v>1459</v>
      </c>
      <c r="U12068" s="1">
        <v>34219</v>
      </c>
      <c r="V12068" s="1">
        <v>34241</v>
      </c>
      <c r="W12068" t="s">
        <v>46340</v>
      </c>
      <c r="X12068" t="s">
        <v>46338</v>
      </c>
    </row>
    <row r="12069" spans="1:24" x14ac:dyDescent="0.25">
      <c r="A12069" t="s">
        <v>46341</v>
      </c>
      <c r="B12069">
        <v>1943</v>
      </c>
      <c r="C12069">
        <v>8</v>
      </c>
      <c r="D12069">
        <v>23</v>
      </c>
      <c r="E12069" t="s">
        <v>1453</v>
      </c>
      <c r="F12069" t="s">
        <v>1983</v>
      </c>
      <c r="G12069" t="s">
        <v>1984</v>
      </c>
      <c r="H12069">
        <v>2008</v>
      </c>
      <c r="I12069">
        <v>1</v>
      </c>
      <c r="J12069">
        <v>18</v>
      </c>
      <c r="K12069" t="s">
        <v>1453</v>
      </c>
      <c r="L12069" t="s">
        <v>1983</v>
      </c>
      <c r="M12069" t="s">
        <v>25836</v>
      </c>
      <c r="N12069" t="s">
        <v>1588</v>
      </c>
      <c r="O12069" t="s">
        <v>46342</v>
      </c>
      <c r="P12069" t="s">
        <v>46343</v>
      </c>
      <c r="Q12069">
        <v>158</v>
      </c>
      <c r="R12069">
        <v>65</v>
      </c>
      <c r="S12069" t="s">
        <v>1459</v>
      </c>
      <c r="T12069" t="s">
        <v>1459</v>
      </c>
      <c r="U12069" s="1">
        <v>26543</v>
      </c>
      <c r="V12069" s="1">
        <v>26575</v>
      </c>
      <c r="W12069" t="s">
        <v>46344</v>
      </c>
      <c r="X12069" t="s">
        <v>46341</v>
      </c>
    </row>
    <row r="12070" spans="1:24" x14ac:dyDescent="0.25">
      <c r="A12070" t="s">
        <v>46345</v>
      </c>
      <c r="B12070">
        <v>1983</v>
      </c>
      <c r="C12070">
        <v>7</v>
      </c>
      <c r="D12070">
        <v>7</v>
      </c>
      <c r="E12070" t="s">
        <v>1453</v>
      </c>
      <c r="F12070" t="s">
        <v>1983</v>
      </c>
      <c r="G12070" t="s">
        <v>3382</v>
      </c>
      <c r="N12070" t="s">
        <v>2662</v>
      </c>
      <c r="O12070" t="s">
        <v>46346</v>
      </c>
      <c r="P12070" t="s">
        <v>2662</v>
      </c>
      <c r="Q12070">
        <v>225</v>
      </c>
      <c r="R12070">
        <v>73</v>
      </c>
      <c r="S12070" t="s">
        <v>1459</v>
      </c>
      <c r="T12070" t="s">
        <v>1459</v>
      </c>
      <c r="U12070" s="1">
        <v>39695</v>
      </c>
      <c r="V12070" s="1">
        <v>41424</v>
      </c>
      <c r="W12070" t="s">
        <v>46347</v>
      </c>
      <c r="X12070" t="s">
        <v>46345</v>
      </c>
    </row>
    <row r="12071" spans="1:24" x14ac:dyDescent="0.25">
      <c r="A12071" t="s">
        <v>46348</v>
      </c>
      <c r="B12071">
        <v>1933</v>
      </c>
      <c r="C12071">
        <v>1</v>
      </c>
      <c r="D12071">
        <v>4</v>
      </c>
      <c r="E12071" t="s">
        <v>1675</v>
      </c>
      <c r="F12071" t="s">
        <v>2980</v>
      </c>
      <c r="G12071" t="s">
        <v>2981</v>
      </c>
      <c r="H12071">
        <v>2001</v>
      </c>
      <c r="I12071">
        <v>8</v>
      </c>
      <c r="J12071">
        <v>10</v>
      </c>
      <c r="K12071" t="s">
        <v>1675</v>
      </c>
      <c r="L12071" t="s">
        <v>2980</v>
      </c>
      <c r="M12071" t="s">
        <v>2981</v>
      </c>
      <c r="N12071" t="s">
        <v>4277</v>
      </c>
      <c r="O12071" t="s">
        <v>46349</v>
      </c>
      <c r="P12071" t="s">
        <v>46350</v>
      </c>
      <c r="Q12071">
        <v>160</v>
      </c>
      <c r="R12071">
        <v>72</v>
      </c>
      <c r="S12071" t="s">
        <v>1459</v>
      </c>
      <c r="T12071" t="s">
        <v>1459</v>
      </c>
      <c r="U12071" s="1">
        <v>19907</v>
      </c>
      <c r="V12071" s="1">
        <v>22031</v>
      </c>
      <c r="W12071" t="s">
        <v>46351</v>
      </c>
      <c r="X12071" t="s">
        <v>46348</v>
      </c>
    </row>
    <row r="12072" spans="1:24" x14ac:dyDescent="0.25">
      <c r="A12072" t="s">
        <v>46352</v>
      </c>
      <c r="B12072">
        <v>1946</v>
      </c>
      <c r="C12072">
        <v>5</v>
      </c>
      <c r="D12072">
        <v>17</v>
      </c>
      <c r="E12072" t="s">
        <v>1453</v>
      </c>
      <c r="F12072" t="s">
        <v>2007</v>
      </c>
      <c r="G12072" t="s">
        <v>4582</v>
      </c>
      <c r="H12072">
        <v>1996</v>
      </c>
      <c r="I12072">
        <v>1</v>
      </c>
      <c r="J12072">
        <v>21</v>
      </c>
      <c r="K12072" t="s">
        <v>1488</v>
      </c>
      <c r="L12072" t="s">
        <v>1732</v>
      </c>
      <c r="M12072" t="s">
        <v>1733</v>
      </c>
      <c r="N12072" t="s">
        <v>1536</v>
      </c>
      <c r="O12072" t="s">
        <v>46353</v>
      </c>
      <c r="P12072" t="s">
        <v>46354</v>
      </c>
      <c r="Q12072">
        <v>182</v>
      </c>
      <c r="R12072">
        <v>70</v>
      </c>
      <c r="S12072" t="s">
        <v>1459</v>
      </c>
      <c r="T12072" t="s">
        <v>1459</v>
      </c>
      <c r="U12072" s="1">
        <v>26414</v>
      </c>
      <c r="V12072" s="1">
        <v>26937</v>
      </c>
      <c r="W12072" t="s">
        <v>46355</v>
      </c>
      <c r="X12072" t="s">
        <v>46352</v>
      </c>
    </row>
    <row r="12073" spans="1:24" x14ac:dyDescent="0.25">
      <c r="A12073" t="s">
        <v>46356</v>
      </c>
      <c r="B12073">
        <v>1944</v>
      </c>
      <c r="C12073">
        <v>3</v>
      </c>
      <c r="D12073">
        <v>12</v>
      </c>
      <c r="E12073" t="s">
        <v>1453</v>
      </c>
      <c r="F12073" t="s">
        <v>1983</v>
      </c>
      <c r="G12073" t="s">
        <v>32545</v>
      </c>
      <c r="N12073" t="s">
        <v>1685</v>
      </c>
      <c r="O12073" t="s">
        <v>46357</v>
      </c>
      <c r="P12073" t="s">
        <v>46358</v>
      </c>
      <c r="Q12073">
        <v>180</v>
      </c>
      <c r="R12073">
        <v>73</v>
      </c>
      <c r="S12073" t="s">
        <v>1485</v>
      </c>
      <c r="T12073" t="s">
        <v>1459</v>
      </c>
      <c r="U12073" s="1">
        <v>24716</v>
      </c>
      <c r="V12073" s="1">
        <v>24746</v>
      </c>
      <c r="W12073" t="s">
        <v>46359</v>
      </c>
      <c r="X12073" t="s">
        <v>46356</v>
      </c>
    </row>
    <row r="12074" spans="1:24" x14ac:dyDescent="0.25">
      <c r="A12074" t="s">
        <v>46360</v>
      </c>
      <c r="B12074">
        <v>1971</v>
      </c>
      <c r="C12074">
        <v>1</v>
      </c>
      <c r="D12074">
        <v>6</v>
      </c>
      <c r="E12074" t="s">
        <v>1453</v>
      </c>
      <c r="F12074" t="s">
        <v>2207</v>
      </c>
      <c r="G12074" t="s">
        <v>3246</v>
      </c>
      <c r="N12074" t="s">
        <v>3520</v>
      </c>
      <c r="O12074" t="s">
        <v>46361</v>
      </c>
      <c r="P12074" t="s">
        <v>46362</v>
      </c>
      <c r="Q12074">
        <v>185</v>
      </c>
      <c r="R12074">
        <v>78</v>
      </c>
      <c r="S12074" t="s">
        <v>1459</v>
      </c>
      <c r="T12074" t="s">
        <v>1459</v>
      </c>
      <c r="U12074" s="1">
        <v>35645</v>
      </c>
      <c r="V12074" s="1">
        <v>35691</v>
      </c>
      <c r="W12074" t="s">
        <v>46363</v>
      </c>
      <c r="X12074" t="s">
        <v>46360</v>
      </c>
    </row>
    <row r="12075" spans="1:24" x14ac:dyDescent="0.25">
      <c r="A12075" t="s">
        <v>46364</v>
      </c>
      <c r="B12075">
        <v>1867</v>
      </c>
      <c r="C12075">
        <v>3</v>
      </c>
      <c r="D12075">
        <v>12</v>
      </c>
      <c r="E12075" t="s">
        <v>1453</v>
      </c>
      <c r="F12075" t="s">
        <v>1568</v>
      </c>
      <c r="G12075" t="s">
        <v>5909</v>
      </c>
      <c r="H12075">
        <v>1915</v>
      </c>
      <c r="I12075">
        <v>2</v>
      </c>
      <c r="J12075">
        <v>19</v>
      </c>
      <c r="K12075" t="s">
        <v>1453</v>
      </c>
      <c r="L12075" t="s">
        <v>1568</v>
      </c>
      <c r="M12075" t="s">
        <v>5909</v>
      </c>
      <c r="N12075" t="s">
        <v>1666</v>
      </c>
      <c r="O12075" t="s">
        <v>46365</v>
      </c>
      <c r="P12075" t="s">
        <v>1904</v>
      </c>
      <c r="Q12075">
        <v>145</v>
      </c>
      <c r="R12075">
        <v>67</v>
      </c>
      <c r="S12075" t="s">
        <v>1459</v>
      </c>
      <c r="T12075" t="s">
        <v>1459</v>
      </c>
      <c r="U12075" t="s">
        <v>4703</v>
      </c>
      <c r="V12075" t="s">
        <v>46366</v>
      </c>
      <c r="W12075" t="s">
        <v>46367</v>
      </c>
      <c r="X12075" t="s">
        <v>46364</v>
      </c>
    </row>
    <row r="12076" spans="1:24" x14ac:dyDescent="0.25">
      <c r="A12076" t="s">
        <v>46368</v>
      </c>
      <c r="B12076">
        <v>1960</v>
      </c>
      <c r="C12076">
        <v>8</v>
      </c>
      <c r="D12076">
        <v>16</v>
      </c>
      <c r="E12076" t="s">
        <v>1453</v>
      </c>
      <c r="F12076" t="s">
        <v>1473</v>
      </c>
      <c r="G12076" t="s">
        <v>18547</v>
      </c>
      <c r="N12076" t="s">
        <v>1608</v>
      </c>
      <c r="O12076" t="s">
        <v>46369</v>
      </c>
      <c r="P12076" t="s">
        <v>46370</v>
      </c>
      <c r="Q12076">
        <v>175</v>
      </c>
      <c r="R12076">
        <v>72</v>
      </c>
      <c r="S12076" t="s">
        <v>1459</v>
      </c>
      <c r="T12076" t="s">
        <v>1459</v>
      </c>
      <c r="U12076" s="1">
        <v>31521</v>
      </c>
      <c r="V12076" s="1">
        <v>31685</v>
      </c>
      <c r="W12076" t="s">
        <v>46371</v>
      </c>
      <c r="X12076" t="s">
        <v>46368</v>
      </c>
    </row>
    <row r="12077" spans="1:24" x14ac:dyDescent="0.25">
      <c r="A12077" t="s">
        <v>46372</v>
      </c>
      <c r="B12077">
        <v>1906</v>
      </c>
      <c r="C12077">
        <v>9</v>
      </c>
      <c r="D12077">
        <v>4</v>
      </c>
      <c r="E12077" t="s">
        <v>1453</v>
      </c>
      <c r="F12077" t="s">
        <v>2261</v>
      </c>
      <c r="G12077" t="s">
        <v>46373</v>
      </c>
      <c r="H12077">
        <v>1979</v>
      </c>
      <c r="I12077">
        <v>4</v>
      </c>
      <c r="J12077">
        <v>27</v>
      </c>
      <c r="K12077" t="s">
        <v>1453</v>
      </c>
      <c r="L12077" t="s">
        <v>2261</v>
      </c>
      <c r="M12077" t="s">
        <v>3633</v>
      </c>
      <c r="N12077" t="s">
        <v>1559</v>
      </c>
      <c r="O12077" t="s">
        <v>46374</v>
      </c>
      <c r="P12077" t="s">
        <v>46375</v>
      </c>
      <c r="Q12077">
        <v>168</v>
      </c>
      <c r="R12077">
        <v>71</v>
      </c>
      <c r="S12077" t="s">
        <v>1459</v>
      </c>
      <c r="T12077" t="s">
        <v>1485</v>
      </c>
      <c r="U12077" s="1">
        <v>11549</v>
      </c>
      <c r="V12077" s="1">
        <v>12658</v>
      </c>
      <c r="W12077" t="s">
        <v>46376</v>
      </c>
      <c r="X12077" t="s">
        <v>46372</v>
      </c>
    </row>
    <row r="12078" spans="1:24" x14ac:dyDescent="0.25">
      <c r="A12078" t="s">
        <v>46377</v>
      </c>
      <c r="B12078">
        <v>1899</v>
      </c>
      <c r="C12078">
        <v>6</v>
      </c>
      <c r="D12078">
        <v>22</v>
      </c>
      <c r="E12078" t="s">
        <v>1453</v>
      </c>
      <c r="F12078" t="s">
        <v>1618</v>
      </c>
      <c r="G12078" t="s">
        <v>46378</v>
      </c>
      <c r="H12078">
        <v>1970</v>
      </c>
      <c r="I12078">
        <v>8</v>
      </c>
      <c r="J12078">
        <v>25</v>
      </c>
      <c r="K12078" t="s">
        <v>1453</v>
      </c>
      <c r="L12078" t="s">
        <v>1983</v>
      </c>
      <c r="M12078" t="s">
        <v>1984</v>
      </c>
      <c r="N12078" t="s">
        <v>11519</v>
      </c>
      <c r="O12078" t="s">
        <v>46379</v>
      </c>
      <c r="P12078" t="s">
        <v>11519</v>
      </c>
      <c r="Q12078">
        <v>165</v>
      </c>
      <c r="R12078">
        <v>71</v>
      </c>
      <c r="S12078" t="s">
        <v>1459</v>
      </c>
      <c r="T12078" t="s">
        <v>1485</v>
      </c>
      <c r="U12078" s="1">
        <v>11879</v>
      </c>
      <c r="V12078" s="1">
        <v>11879</v>
      </c>
      <c r="W12078" t="s">
        <v>46380</v>
      </c>
      <c r="X12078" t="s">
        <v>46377</v>
      </c>
    </row>
    <row r="12079" spans="1:24" x14ac:dyDescent="0.25">
      <c r="A12079" t="s">
        <v>460</v>
      </c>
      <c r="B12079">
        <v>1930</v>
      </c>
      <c r="C12079">
        <v>4</v>
      </c>
      <c r="D12079">
        <v>3</v>
      </c>
      <c r="E12079" t="s">
        <v>1453</v>
      </c>
      <c r="F12079" t="s">
        <v>1549</v>
      </c>
      <c r="G12079" t="s">
        <v>6065</v>
      </c>
      <c r="H12079">
        <v>2018</v>
      </c>
      <c r="I12079">
        <v>2</v>
      </c>
      <c r="J12079">
        <v>9</v>
      </c>
      <c r="K12079" t="s">
        <v>1453</v>
      </c>
      <c r="L12079" t="s">
        <v>1644</v>
      </c>
      <c r="M12079" t="s">
        <v>3172</v>
      </c>
      <c r="N12079" t="s">
        <v>3436</v>
      </c>
      <c r="O12079" t="s">
        <v>46379</v>
      </c>
      <c r="P12079" t="s">
        <v>46381</v>
      </c>
      <c r="Q12079">
        <v>169</v>
      </c>
      <c r="R12079">
        <v>72</v>
      </c>
      <c r="S12079" t="s">
        <v>1485</v>
      </c>
      <c r="T12079" t="s">
        <v>1459</v>
      </c>
      <c r="U12079" s="1">
        <v>19827</v>
      </c>
      <c r="V12079" s="1">
        <v>23997</v>
      </c>
      <c r="W12079" t="s">
        <v>46382</v>
      </c>
      <c r="X12079" t="s">
        <v>460</v>
      </c>
    </row>
    <row r="12080" spans="1:24" x14ac:dyDescent="0.25">
      <c r="A12080" t="s">
        <v>46383</v>
      </c>
      <c r="B12080">
        <v>1984</v>
      </c>
      <c r="C12080">
        <v>5</v>
      </c>
      <c r="D12080">
        <v>8</v>
      </c>
      <c r="E12080" t="s">
        <v>1453</v>
      </c>
      <c r="F12080" t="s">
        <v>1644</v>
      </c>
      <c r="G12080" t="s">
        <v>4556</v>
      </c>
      <c r="N12080" t="s">
        <v>7228</v>
      </c>
      <c r="O12080" t="s">
        <v>32855</v>
      </c>
      <c r="P12080" t="s">
        <v>46384</v>
      </c>
      <c r="Q12080">
        <v>220</v>
      </c>
      <c r="R12080">
        <v>75</v>
      </c>
      <c r="S12080" t="s">
        <v>1459</v>
      </c>
      <c r="T12080" t="s">
        <v>1459</v>
      </c>
      <c r="U12080" s="1">
        <v>40073</v>
      </c>
      <c r="V12080" s="1">
        <v>42640</v>
      </c>
      <c r="W12080" t="s">
        <v>46385</v>
      </c>
      <c r="X12080" t="s">
        <v>46383</v>
      </c>
    </row>
    <row r="12081" spans="1:24" x14ac:dyDescent="0.25">
      <c r="A12081" t="s">
        <v>46386</v>
      </c>
      <c r="B12081">
        <v>1902</v>
      </c>
      <c r="C12081">
        <v>8</v>
      </c>
      <c r="D12081">
        <v>4</v>
      </c>
      <c r="E12081" t="s">
        <v>1453</v>
      </c>
      <c r="F12081" t="s">
        <v>2007</v>
      </c>
      <c r="G12081" t="s">
        <v>2717</v>
      </c>
      <c r="H12081">
        <v>1974</v>
      </c>
      <c r="I12081">
        <v>11</v>
      </c>
      <c r="J12081">
        <v>29</v>
      </c>
      <c r="L12081" t="s">
        <v>33902</v>
      </c>
      <c r="M12081" t="s">
        <v>46387</v>
      </c>
      <c r="N12081" t="s">
        <v>1588</v>
      </c>
      <c r="O12081" t="s">
        <v>32855</v>
      </c>
      <c r="P12081" t="s">
        <v>13248</v>
      </c>
      <c r="Q12081">
        <v>174</v>
      </c>
      <c r="R12081">
        <v>70</v>
      </c>
      <c r="S12081" t="s">
        <v>1459</v>
      </c>
      <c r="T12081" t="s">
        <v>1459</v>
      </c>
      <c r="U12081" s="1">
        <v>9402</v>
      </c>
      <c r="V12081" s="1">
        <v>9764</v>
      </c>
      <c r="W12081" t="s">
        <v>46388</v>
      </c>
      <c r="X12081" t="s">
        <v>46386</v>
      </c>
    </row>
    <row r="12082" spans="1:24" x14ac:dyDescent="0.25">
      <c r="A12082" t="s">
        <v>46389</v>
      </c>
      <c r="B12082">
        <v>1917</v>
      </c>
      <c r="C12082">
        <v>9</v>
      </c>
      <c r="D12082">
        <v>22</v>
      </c>
      <c r="E12082" t="s">
        <v>1453</v>
      </c>
      <c r="F12082" t="s">
        <v>1983</v>
      </c>
      <c r="G12082" t="s">
        <v>19116</v>
      </c>
      <c r="H12082">
        <v>1993</v>
      </c>
      <c r="I12082">
        <v>10</v>
      </c>
      <c r="J12082">
        <v>29</v>
      </c>
      <c r="K12082" t="s">
        <v>1453</v>
      </c>
      <c r="L12082" t="s">
        <v>2512</v>
      </c>
      <c r="M12082" t="s">
        <v>2916</v>
      </c>
      <c r="N12082" t="s">
        <v>46390</v>
      </c>
      <c r="O12082" t="s">
        <v>32855</v>
      </c>
      <c r="P12082" t="s">
        <v>46391</v>
      </c>
      <c r="Q12082">
        <v>190</v>
      </c>
      <c r="R12082">
        <v>73</v>
      </c>
      <c r="S12082" t="s">
        <v>1485</v>
      </c>
      <c r="T12082" t="s">
        <v>1459</v>
      </c>
      <c r="U12082" s="1">
        <v>16909</v>
      </c>
      <c r="V12082" s="1">
        <v>17074</v>
      </c>
      <c r="W12082" t="s">
        <v>46392</v>
      </c>
      <c r="X12082" t="s">
        <v>46389</v>
      </c>
    </row>
    <row r="12083" spans="1:24" x14ac:dyDescent="0.25">
      <c r="A12083" t="s">
        <v>46393</v>
      </c>
      <c r="B12083">
        <v>1994</v>
      </c>
      <c r="C12083">
        <v>6</v>
      </c>
      <c r="D12083">
        <v>2</v>
      </c>
      <c r="E12083" t="s">
        <v>1453</v>
      </c>
      <c r="F12083" t="s">
        <v>2213</v>
      </c>
      <c r="G12083" t="s">
        <v>2202</v>
      </c>
      <c r="N12083" t="s">
        <v>2289</v>
      </c>
      <c r="O12083" t="s">
        <v>32855</v>
      </c>
      <c r="P12083" t="s">
        <v>46394</v>
      </c>
      <c r="Q12083">
        <v>185</v>
      </c>
      <c r="R12083">
        <v>72</v>
      </c>
      <c r="S12083" t="s">
        <v>1459</v>
      </c>
      <c r="T12083" t="s">
        <v>1459</v>
      </c>
      <c r="U12083" s="1">
        <v>42908</v>
      </c>
      <c r="V12083" s="1">
        <v>43001</v>
      </c>
      <c r="W12083" t="s">
        <v>46395</v>
      </c>
      <c r="X12083" t="s">
        <v>46393</v>
      </c>
    </row>
    <row r="12084" spans="1:24" x14ac:dyDescent="0.25">
      <c r="A12084" t="s">
        <v>46396</v>
      </c>
      <c r="B12084">
        <v>1941</v>
      </c>
      <c r="C12084">
        <v>8</v>
      </c>
      <c r="D12084">
        <v>30</v>
      </c>
      <c r="E12084" t="s">
        <v>1453</v>
      </c>
      <c r="F12084" t="s">
        <v>1494</v>
      </c>
      <c r="G12084" t="s">
        <v>16051</v>
      </c>
      <c r="N12084" t="s">
        <v>3647</v>
      </c>
      <c r="O12084" t="s">
        <v>32855</v>
      </c>
      <c r="P12084" t="s">
        <v>46397</v>
      </c>
      <c r="Q12084">
        <v>190</v>
      </c>
      <c r="R12084">
        <v>74</v>
      </c>
      <c r="S12084" t="s">
        <v>1485</v>
      </c>
      <c r="T12084" t="s">
        <v>1485</v>
      </c>
      <c r="U12084" s="1">
        <v>23487</v>
      </c>
      <c r="V12084" s="1">
        <v>24013</v>
      </c>
      <c r="W12084" t="s">
        <v>46398</v>
      </c>
      <c r="X12084" t="s">
        <v>46396</v>
      </c>
    </row>
    <row r="12085" spans="1:24" x14ac:dyDescent="0.25">
      <c r="A12085" t="s">
        <v>46399</v>
      </c>
      <c r="B12085">
        <v>1943</v>
      </c>
      <c r="C12085">
        <v>4</v>
      </c>
      <c r="D12085">
        <v>3</v>
      </c>
      <c r="E12085" t="s">
        <v>1453</v>
      </c>
      <c r="F12085" t="s">
        <v>1618</v>
      </c>
      <c r="G12085" t="s">
        <v>2711</v>
      </c>
      <c r="N12085" t="s">
        <v>5621</v>
      </c>
      <c r="O12085" t="s">
        <v>32855</v>
      </c>
      <c r="P12085" t="s">
        <v>8771</v>
      </c>
      <c r="Q12085">
        <v>190</v>
      </c>
      <c r="R12085">
        <v>73</v>
      </c>
      <c r="S12085" t="s">
        <v>1485</v>
      </c>
      <c r="T12085" t="s">
        <v>1485</v>
      </c>
      <c r="U12085" s="1">
        <v>23891</v>
      </c>
      <c r="V12085" s="1">
        <v>25842</v>
      </c>
      <c r="W12085" t="s">
        <v>46400</v>
      </c>
      <c r="X12085" t="s">
        <v>46399</v>
      </c>
    </row>
    <row r="12086" spans="1:24" x14ac:dyDescent="0.25">
      <c r="A12086" t="s">
        <v>46401</v>
      </c>
      <c r="B12086">
        <v>1951</v>
      </c>
      <c r="C12086">
        <v>1</v>
      </c>
      <c r="D12086">
        <v>25</v>
      </c>
      <c r="E12086" t="s">
        <v>1453</v>
      </c>
      <c r="F12086" t="s">
        <v>1644</v>
      </c>
      <c r="G12086" t="s">
        <v>2551</v>
      </c>
      <c r="N12086" t="s">
        <v>46402</v>
      </c>
      <c r="O12086" t="s">
        <v>32855</v>
      </c>
      <c r="P12086" t="s">
        <v>46403</v>
      </c>
      <c r="Q12086">
        <v>178</v>
      </c>
      <c r="R12086">
        <v>74</v>
      </c>
      <c r="S12086" t="s">
        <v>1485</v>
      </c>
      <c r="T12086" t="s">
        <v>1485</v>
      </c>
      <c r="U12086" s="1">
        <v>25709</v>
      </c>
      <c r="V12086" s="1">
        <v>29439</v>
      </c>
      <c r="W12086" t="s">
        <v>46404</v>
      </c>
      <c r="X12086" t="s">
        <v>46401</v>
      </c>
    </row>
    <row r="12087" spans="1:24" x14ac:dyDescent="0.25">
      <c r="A12087" t="s">
        <v>46405</v>
      </c>
      <c r="B12087">
        <v>1902</v>
      </c>
      <c r="C12087">
        <v>9</v>
      </c>
      <c r="D12087">
        <v>3</v>
      </c>
      <c r="E12087" t="s">
        <v>1453</v>
      </c>
      <c r="F12087" t="s">
        <v>2007</v>
      </c>
      <c r="G12087" t="s">
        <v>28391</v>
      </c>
      <c r="H12087">
        <v>1984</v>
      </c>
      <c r="I12087">
        <v>1</v>
      </c>
      <c r="J12087">
        <v>24</v>
      </c>
      <c r="K12087" t="s">
        <v>1453</v>
      </c>
      <c r="L12087" t="s">
        <v>2007</v>
      </c>
      <c r="M12087" t="s">
        <v>28391</v>
      </c>
      <c r="N12087" t="s">
        <v>1608</v>
      </c>
      <c r="O12087" t="s">
        <v>32855</v>
      </c>
      <c r="P12087" t="s">
        <v>13279</v>
      </c>
      <c r="Q12087">
        <v>195</v>
      </c>
      <c r="R12087">
        <v>75</v>
      </c>
      <c r="S12087" t="s">
        <v>1459</v>
      </c>
      <c r="T12087" t="s">
        <v>1459</v>
      </c>
      <c r="U12087" s="1">
        <v>9237</v>
      </c>
      <c r="V12087" s="1">
        <v>9237</v>
      </c>
      <c r="W12087" t="s">
        <v>46406</v>
      </c>
      <c r="X12087" t="s">
        <v>46405</v>
      </c>
    </row>
    <row r="12088" spans="1:24" x14ac:dyDescent="0.25">
      <c r="A12088" t="s">
        <v>46407</v>
      </c>
      <c r="B12088">
        <v>1901</v>
      </c>
      <c r="C12088">
        <v>12</v>
      </c>
      <c r="D12088">
        <v>12</v>
      </c>
      <c r="E12088" t="s">
        <v>1453</v>
      </c>
      <c r="F12088" t="s">
        <v>1712</v>
      </c>
      <c r="G12088" t="s">
        <v>2673</v>
      </c>
      <c r="H12088">
        <v>1972</v>
      </c>
      <c r="I12088">
        <v>5</v>
      </c>
      <c r="J12088">
        <v>24</v>
      </c>
      <c r="K12088" t="s">
        <v>1453</v>
      </c>
      <c r="L12088" t="s">
        <v>1712</v>
      </c>
      <c r="M12088" t="s">
        <v>2673</v>
      </c>
      <c r="N12088" t="s">
        <v>1608</v>
      </c>
      <c r="O12088" t="s">
        <v>32855</v>
      </c>
      <c r="P12088" t="s">
        <v>1715</v>
      </c>
      <c r="Q12088">
        <v>170</v>
      </c>
      <c r="R12088">
        <v>71</v>
      </c>
      <c r="S12088" t="s">
        <v>1485</v>
      </c>
      <c r="T12088" t="s">
        <v>1459</v>
      </c>
      <c r="U12088" s="1">
        <v>9747</v>
      </c>
      <c r="V12088" s="1">
        <v>10136</v>
      </c>
      <c r="W12088" t="s">
        <v>46408</v>
      </c>
      <c r="X12088" t="s">
        <v>46407</v>
      </c>
    </row>
    <row r="12089" spans="1:24" x14ac:dyDescent="0.25">
      <c r="A12089" t="s">
        <v>46409</v>
      </c>
      <c r="B12089">
        <v>1960</v>
      </c>
      <c r="C12089">
        <v>10</v>
      </c>
      <c r="D12089">
        <v>10</v>
      </c>
      <c r="E12089" t="s">
        <v>1453</v>
      </c>
      <c r="F12089" t="s">
        <v>1473</v>
      </c>
      <c r="G12089" t="s">
        <v>1544</v>
      </c>
      <c r="N12089" t="s">
        <v>1608</v>
      </c>
      <c r="O12089" t="s">
        <v>32855</v>
      </c>
      <c r="P12089" t="s">
        <v>11421</v>
      </c>
      <c r="Q12089">
        <v>185</v>
      </c>
      <c r="R12089">
        <v>73</v>
      </c>
      <c r="S12089" t="s">
        <v>1459</v>
      </c>
      <c r="T12089" t="s">
        <v>1485</v>
      </c>
      <c r="U12089" s="1">
        <v>31612</v>
      </c>
      <c r="V12089" s="1">
        <v>31618</v>
      </c>
      <c r="W12089" t="s">
        <v>46410</v>
      </c>
      <c r="X12089" t="s">
        <v>46409</v>
      </c>
    </row>
    <row r="12090" spans="1:24" x14ac:dyDescent="0.25">
      <c r="A12090" t="s">
        <v>46411</v>
      </c>
      <c r="B12090">
        <v>1958</v>
      </c>
      <c r="C12090">
        <v>11</v>
      </c>
      <c r="D12090">
        <v>8</v>
      </c>
      <c r="E12090" t="s">
        <v>1453</v>
      </c>
      <c r="F12090" t="s">
        <v>1983</v>
      </c>
      <c r="G12090" t="s">
        <v>46412</v>
      </c>
      <c r="H12090">
        <v>2015</v>
      </c>
      <c r="I12090">
        <v>4</v>
      </c>
      <c r="J12090">
        <v>10</v>
      </c>
      <c r="K12090" t="s">
        <v>1453</v>
      </c>
      <c r="L12090" t="s">
        <v>1480</v>
      </c>
      <c r="M12090" t="s">
        <v>6717</v>
      </c>
      <c r="N12090" t="s">
        <v>1678</v>
      </c>
      <c r="O12090" t="s">
        <v>32855</v>
      </c>
      <c r="P12090" t="s">
        <v>46413</v>
      </c>
      <c r="Q12090">
        <v>200</v>
      </c>
      <c r="R12090">
        <v>76</v>
      </c>
      <c r="S12090" t="s">
        <v>1459</v>
      </c>
      <c r="T12090" t="s">
        <v>1459</v>
      </c>
      <c r="U12090" s="1">
        <v>31301</v>
      </c>
      <c r="V12090" s="1">
        <v>31326</v>
      </c>
      <c r="W12090" t="s">
        <v>46414</v>
      </c>
      <c r="X12090" t="s">
        <v>46411</v>
      </c>
    </row>
    <row r="12091" spans="1:24" x14ac:dyDescent="0.25">
      <c r="A12091" t="s">
        <v>46415</v>
      </c>
      <c r="B12091">
        <v>1965</v>
      </c>
      <c r="C12091">
        <v>10</v>
      </c>
      <c r="D12091">
        <v>27</v>
      </c>
      <c r="E12091" t="s">
        <v>1453</v>
      </c>
      <c r="F12091" t="s">
        <v>1532</v>
      </c>
      <c r="G12091" t="s">
        <v>1954</v>
      </c>
      <c r="N12091" t="s">
        <v>1678</v>
      </c>
      <c r="O12091" t="s">
        <v>32855</v>
      </c>
      <c r="P12091" t="s">
        <v>14238</v>
      </c>
      <c r="Q12091">
        <v>165</v>
      </c>
      <c r="R12091">
        <v>71</v>
      </c>
      <c r="S12091" t="s">
        <v>1459</v>
      </c>
      <c r="T12091" t="s">
        <v>1459</v>
      </c>
      <c r="U12091" s="1">
        <v>33486</v>
      </c>
      <c r="V12091" s="1">
        <v>33517</v>
      </c>
      <c r="W12091" t="s">
        <v>46416</v>
      </c>
      <c r="X12091" t="s">
        <v>46415</v>
      </c>
    </row>
    <row r="12092" spans="1:24" x14ac:dyDescent="0.25">
      <c r="A12092" t="s">
        <v>46417</v>
      </c>
      <c r="B12092">
        <v>1964</v>
      </c>
      <c r="C12092">
        <v>6</v>
      </c>
      <c r="D12092">
        <v>21</v>
      </c>
      <c r="E12092" t="s">
        <v>1453</v>
      </c>
      <c r="F12092" t="s">
        <v>1454</v>
      </c>
      <c r="G12092" t="s">
        <v>38725</v>
      </c>
      <c r="N12092" t="s">
        <v>3837</v>
      </c>
      <c r="O12092" t="s">
        <v>32855</v>
      </c>
      <c r="P12092" t="s">
        <v>46418</v>
      </c>
      <c r="Q12092">
        <v>185</v>
      </c>
      <c r="R12092">
        <v>73</v>
      </c>
      <c r="S12092" t="s">
        <v>1459</v>
      </c>
      <c r="T12092" t="s">
        <v>1459</v>
      </c>
      <c r="U12092" s="1">
        <v>32308</v>
      </c>
      <c r="V12092" s="1">
        <v>32988</v>
      </c>
      <c r="W12092" t="s">
        <v>46419</v>
      </c>
      <c r="X12092" t="s">
        <v>46417</v>
      </c>
    </row>
    <row r="12093" spans="1:24" x14ac:dyDescent="0.25">
      <c r="A12093" t="s">
        <v>46420</v>
      </c>
      <c r="B12093">
        <v>1906</v>
      </c>
      <c r="C12093">
        <v>8</v>
      </c>
      <c r="D12093">
        <v>13</v>
      </c>
      <c r="E12093" t="s">
        <v>1453</v>
      </c>
      <c r="F12093" t="s">
        <v>2261</v>
      </c>
      <c r="G12093" t="s">
        <v>4058</v>
      </c>
      <c r="H12093">
        <v>1958</v>
      </c>
      <c r="I12093">
        <v>7</v>
      </c>
      <c r="J12093">
        <v>2</v>
      </c>
      <c r="K12093" t="s">
        <v>1453</v>
      </c>
      <c r="L12093" t="s">
        <v>1983</v>
      </c>
      <c r="M12093" t="s">
        <v>1984</v>
      </c>
      <c r="N12093" t="s">
        <v>2779</v>
      </c>
      <c r="O12093" t="s">
        <v>32855</v>
      </c>
      <c r="P12093" t="s">
        <v>46421</v>
      </c>
      <c r="Q12093">
        <v>180</v>
      </c>
      <c r="R12093">
        <v>73</v>
      </c>
      <c r="S12093" t="s">
        <v>1459</v>
      </c>
      <c r="T12093" t="s">
        <v>1459</v>
      </c>
      <c r="U12093" s="1">
        <v>11082</v>
      </c>
      <c r="V12093" s="1">
        <v>11108</v>
      </c>
      <c r="W12093" t="s">
        <v>46422</v>
      </c>
      <c r="X12093" t="s">
        <v>46420</v>
      </c>
    </row>
    <row r="12094" spans="1:24" x14ac:dyDescent="0.25">
      <c r="A12094" t="s">
        <v>46423</v>
      </c>
      <c r="B12094">
        <v>1884</v>
      </c>
      <c r="C12094">
        <v>12</v>
      </c>
      <c r="D12094">
        <v>1</v>
      </c>
      <c r="E12094" t="s">
        <v>1453</v>
      </c>
      <c r="F12094" t="s">
        <v>1847</v>
      </c>
      <c r="G12094" t="s">
        <v>46424</v>
      </c>
      <c r="H12094">
        <v>1970</v>
      </c>
      <c r="I12094">
        <v>7</v>
      </c>
      <c r="J12094">
        <v>29</v>
      </c>
      <c r="K12094" t="s">
        <v>1453</v>
      </c>
      <c r="L12094" t="s">
        <v>2213</v>
      </c>
      <c r="M12094" t="s">
        <v>3283</v>
      </c>
      <c r="N12094" t="s">
        <v>5789</v>
      </c>
      <c r="O12094" t="s">
        <v>32855</v>
      </c>
      <c r="P12094" t="s">
        <v>6899</v>
      </c>
      <c r="Q12094">
        <v>160</v>
      </c>
      <c r="R12094">
        <v>70</v>
      </c>
      <c r="S12094" t="s">
        <v>1459</v>
      </c>
      <c r="T12094" t="s">
        <v>1459</v>
      </c>
      <c r="U12094" s="1">
        <v>4490</v>
      </c>
      <c r="V12094" s="1">
        <v>4517</v>
      </c>
      <c r="W12094" t="s">
        <v>46425</v>
      </c>
      <c r="X12094" t="s">
        <v>46423</v>
      </c>
    </row>
    <row r="12095" spans="1:24" x14ac:dyDescent="0.25">
      <c r="A12095" t="s">
        <v>46426</v>
      </c>
      <c r="B12095">
        <v>1953</v>
      </c>
      <c r="C12095">
        <v>6</v>
      </c>
      <c r="D12095">
        <v>21</v>
      </c>
      <c r="E12095" t="s">
        <v>1453</v>
      </c>
      <c r="F12095" t="s">
        <v>20</v>
      </c>
      <c r="G12095" t="s">
        <v>1865</v>
      </c>
      <c r="N12095" t="s">
        <v>1526</v>
      </c>
      <c r="O12095" t="s">
        <v>32855</v>
      </c>
      <c r="P12095" t="s">
        <v>5853</v>
      </c>
      <c r="Q12095">
        <v>180</v>
      </c>
      <c r="R12095">
        <v>71</v>
      </c>
      <c r="S12095" t="s">
        <v>1459</v>
      </c>
      <c r="T12095" t="s">
        <v>1459</v>
      </c>
      <c r="U12095" s="1">
        <v>26915</v>
      </c>
      <c r="V12095" s="1">
        <v>32054</v>
      </c>
      <c r="W12095" t="s">
        <v>46427</v>
      </c>
      <c r="X12095" t="s">
        <v>46426</v>
      </c>
    </row>
    <row r="12096" spans="1:24" x14ac:dyDescent="0.25">
      <c r="A12096" t="s">
        <v>46428</v>
      </c>
      <c r="B12096">
        <v>1905</v>
      </c>
      <c r="C12096">
        <v>2</v>
      </c>
      <c r="D12096">
        <v>7</v>
      </c>
      <c r="E12096" t="s">
        <v>1453</v>
      </c>
      <c r="F12096" t="s">
        <v>1467</v>
      </c>
      <c r="G12096" t="s">
        <v>46429</v>
      </c>
      <c r="H12096">
        <v>1972</v>
      </c>
      <c r="I12096">
        <v>3</v>
      </c>
      <c r="J12096">
        <v>28</v>
      </c>
      <c r="K12096" t="s">
        <v>1453</v>
      </c>
      <c r="L12096" t="s">
        <v>1467</v>
      </c>
      <c r="M12096" t="s">
        <v>2602</v>
      </c>
      <c r="N12096" t="s">
        <v>1774</v>
      </c>
      <c r="O12096" t="s">
        <v>32855</v>
      </c>
      <c r="P12096" t="s">
        <v>46430</v>
      </c>
      <c r="Q12096">
        <v>178</v>
      </c>
      <c r="R12096">
        <v>73</v>
      </c>
      <c r="S12096" t="s">
        <v>1459</v>
      </c>
      <c r="T12096" t="s">
        <v>1459</v>
      </c>
      <c r="U12096" s="1">
        <v>10751</v>
      </c>
      <c r="V12096" s="1">
        <v>12686</v>
      </c>
      <c r="W12096" t="s">
        <v>46431</v>
      </c>
      <c r="X12096" t="s">
        <v>46428</v>
      </c>
    </row>
    <row r="12097" spans="1:24" x14ac:dyDescent="0.25">
      <c r="A12097" t="s">
        <v>46432</v>
      </c>
      <c r="B12097">
        <v>1914</v>
      </c>
      <c r="C12097">
        <v>4</v>
      </c>
      <c r="D12097">
        <v>6</v>
      </c>
      <c r="E12097" t="s">
        <v>1453</v>
      </c>
      <c r="F12097" t="s">
        <v>1644</v>
      </c>
      <c r="G12097" t="s">
        <v>46433</v>
      </c>
      <c r="H12097">
        <v>1997</v>
      </c>
      <c r="I12097">
        <v>7</v>
      </c>
      <c r="J12097">
        <v>2</v>
      </c>
      <c r="K12097" t="s">
        <v>1453</v>
      </c>
      <c r="L12097" t="s">
        <v>10383</v>
      </c>
      <c r="M12097" t="s">
        <v>35910</v>
      </c>
      <c r="N12097" t="s">
        <v>10546</v>
      </c>
      <c r="O12097" t="s">
        <v>32855</v>
      </c>
      <c r="P12097" t="s">
        <v>46434</v>
      </c>
      <c r="Q12097">
        <v>190</v>
      </c>
      <c r="R12097">
        <v>71</v>
      </c>
      <c r="S12097" t="s">
        <v>1459</v>
      </c>
      <c r="T12097" t="s">
        <v>1459</v>
      </c>
      <c r="U12097" s="1">
        <v>13405</v>
      </c>
      <c r="V12097" s="1">
        <v>17074</v>
      </c>
      <c r="W12097" t="s">
        <v>46435</v>
      </c>
      <c r="X12097" t="s">
        <v>46432</v>
      </c>
    </row>
    <row r="12098" spans="1:24" x14ac:dyDescent="0.25">
      <c r="A12098" t="s">
        <v>46436</v>
      </c>
      <c r="B12098">
        <v>1954</v>
      </c>
      <c r="C12098">
        <v>2</v>
      </c>
      <c r="D12098">
        <v>13</v>
      </c>
      <c r="E12098" t="s">
        <v>1453</v>
      </c>
      <c r="F12098" t="s">
        <v>1644</v>
      </c>
      <c r="G12098" t="s">
        <v>2697</v>
      </c>
      <c r="H12098">
        <v>1989</v>
      </c>
      <c r="I12098">
        <v>7</v>
      </c>
      <c r="J12098">
        <v>18</v>
      </c>
      <c r="K12098" t="s">
        <v>1453</v>
      </c>
      <c r="L12098" t="s">
        <v>1473</v>
      </c>
      <c r="M12098" t="s">
        <v>7315</v>
      </c>
      <c r="N12098" t="s">
        <v>21914</v>
      </c>
      <c r="O12098" t="s">
        <v>32855</v>
      </c>
      <c r="P12098" t="s">
        <v>46437</v>
      </c>
      <c r="Q12098">
        <v>185</v>
      </c>
      <c r="R12098">
        <v>72</v>
      </c>
      <c r="S12098" t="s">
        <v>1485</v>
      </c>
      <c r="T12098" t="s">
        <v>1459</v>
      </c>
      <c r="U12098" s="1">
        <v>27651</v>
      </c>
      <c r="V12098" s="1">
        <v>32362</v>
      </c>
      <c r="W12098" t="s">
        <v>46438</v>
      </c>
      <c r="X12098" t="s">
        <v>46436</v>
      </c>
    </row>
    <row r="12099" spans="1:24" x14ac:dyDescent="0.25">
      <c r="A12099" t="s">
        <v>46439</v>
      </c>
      <c r="B12099">
        <v>1877</v>
      </c>
      <c r="C12099">
        <v>7</v>
      </c>
      <c r="D12099">
        <v>29</v>
      </c>
      <c r="E12099" t="s">
        <v>1453</v>
      </c>
      <c r="F12099" t="s">
        <v>1532</v>
      </c>
      <c r="G12099" t="s">
        <v>46440</v>
      </c>
      <c r="H12099">
        <v>1961</v>
      </c>
      <c r="I12099">
        <v>11</v>
      </c>
      <c r="J12099">
        <v>28</v>
      </c>
      <c r="K12099" t="s">
        <v>1453</v>
      </c>
      <c r="L12099" t="s">
        <v>1532</v>
      </c>
      <c r="M12099" t="s">
        <v>1601</v>
      </c>
      <c r="N12099" t="s">
        <v>4248</v>
      </c>
      <c r="O12099" t="s">
        <v>32855</v>
      </c>
      <c r="P12099" t="s">
        <v>46441</v>
      </c>
      <c r="Q12099">
        <v>195</v>
      </c>
      <c r="R12099">
        <v>72</v>
      </c>
      <c r="S12099" t="s">
        <v>1459</v>
      </c>
      <c r="T12099" t="s">
        <v>1459</v>
      </c>
      <c r="U12099" s="1">
        <v>481</v>
      </c>
      <c r="V12099" s="1">
        <v>5397</v>
      </c>
      <c r="W12099" t="s">
        <v>46442</v>
      </c>
      <c r="X12099" t="s">
        <v>46439</v>
      </c>
    </row>
    <row r="12100" spans="1:24" x14ac:dyDescent="0.25">
      <c r="A12100" t="s">
        <v>46443</v>
      </c>
      <c r="B12100">
        <v>1899</v>
      </c>
      <c r="C12100">
        <v>1</v>
      </c>
      <c r="D12100">
        <v>18</v>
      </c>
      <c r="E12100" t="s">
        <v>1453</v>
      </c>
      <c r="F12100" t="s">
        <v>1630</v>
      </c>
      <c r="G12100" t="s">
        <v>5279</v>
      </c>
      <c r="H12100">
        <v>1976</v>
      </c>
      <c r="I12100">
        <v>2</v>
      </c>
      <c r="J12100">
        <v>10</v>
      </c>
      <c r="K12100" t="s">
        <v>1453</v>
      </c>
      <c r="L12100" t="s">
        <v>1480</v>
      </c>
      <c r="M12100" t="s">
        <v>15424</v>
      </c>
      <c r="N12100" t="s">
        <v>2220</v>
      </c>
      <c r="O12100" t="s">
        <v>32855</v>
      </c>
      <c r="P12100" t="s">
        <v>46444</v>
      </c>
      <c r="Q12100">
        <v>165</v>
      </c>
      <c r="R12100">
        <v>67</v>
      </c>
      <c r="S12100" t="s">
        <v>1459</v>
      </c>
      <c r="T12100" t="s">
        <v>1459</v>
      </c>
      <c r="U12100" s="1">
        <v>8669</v>
      </c>
      <c r="V12100" s="1">
        <v>12611</v>
      </c>
      <c r="W12100" t="s">
        <v>46445</v>
      </c>
      <c r="X12100" t="s">
        <v>46443</v>
      </c>
    </row>
    <row r="12101" spans="1:24" x14ac:dyDescent="0.25">
      <c r="A12101" t="s">
        <v>46446</v>
      </c>
      <c r="B12101">
        <v>1908</v>
      </c>
      <c r="C12101">
        <v>5</v>
      </c>
      <c r="D12101">
        <v>27</v>
      </c>
      <c r="E12101" t="s">
        <v>1453</v>
      </c>
      <c r="F12101" t="s">
        <v>1593</v>
      </c>
      <c r="G12101" t="s">
        <v>46447</v>
      </c>
      <c r="H12101">
        <v>1989</v>
      </c>
      <c r="I12101">
        <v>2</v>
      </c>
      <c r="J12101">
        <v>12</v>
      </c>
      <c r="K12101" t="s">
        <v>1453</v>
      </c>
      <c r="L12101" t="s">
        <v>1593</v>
      </c>
      <c r="M12101" t="s">
        <v>46448</v>
      </c>
      <c r="N12101" t="s">
        <v>46449</v>
      </c>
      <c r="O12101" t="s">
        <v>32855</v>
      </c>
      <c r="P12101" t="s">
        <v>46450</v>
      </c>
      <c r="Q12101">
        <v>185</v>
      </c>
      <c r="R12101">
        <v>74</v>
      </c>
      <c r="S12101" t="s">
        <v>1459</v>
      </c>
      <c r="T12101" t="s">
        <v>1459</v>
      </c>
      <c r="U12101" s="1">
        <v>12608</v>
      </c>
      <c r="V12101" s="1">
        <v>13357</v>
      </c>
      <c r="W12101" t="s">
        <v>46451</v>
      </c>
      <c r="X12101" t="s">
        <v>46446</v>
      </c>
    </row>
    <row r="12102" spans="1:24" x14ac:dyDescent="0.25">
      <c r="A12102" t="s">
        <v>46452</v>
      </c>
      <c r="B12102">
        <v>1896</v>
      </c>
      <c r="C12102">
        <v>2</v>
      </c>
      <c r="D12102">
        <v>22</v>
      </c>
      <c r="E12102" t="s">
        <v>1453</v>
      </c>
      <c r="F12102" t="s">
        <v>1496</v>
      </c>
      <c r="G12102" t="s">
        <v>11764</v>
      </c>
      <c r="H12102">
        <v>1947</v>
      </c>
      <c r="I12102">
        <v>5</v>
      </c>
      <c r="J12102">
        <v>6</v>
      </c>
      <c r="K12102" t="s">
        <v>1453</v>
      </c>
      <c r="L12102" t="s">
        <v>1496</v>
      </c>
      <c r="M12102" t="s">
        <v>7514</v>
      </c>
      <c r="N12102" t="s">
        <v>46453</v>
      </c>
      <c r="O12102" t="s">
        <v>32855</v>
      </c>
      <c r="P12102" t="s">
        <v>46454</v>
      </c>
      <c r="Q12102">
        <v>212</v>
      </c>
      <c r="R12102">
        <v>72</v>
      </c>
      <c r="U12102" s="1">
        <v>5389</v>
      </c>
      <c r="V12102" s="1">
        <v>5390</v>
      </c>
      <c r="W12102" t="s">
        <v>46455</v>
      </c>
      <c r="X12102" t="s">
        <v>46452</v>
      </c>
    </row>
    <row r="12103" spans="1:24" x14ac:dyDescent="0.25">
      <c r="A12103" t="s">
        <v>46456</v>
      </c>
      <c r="B12103">
        <v>1945</v>
      </c>
      <c r="C12103">
        <v>2</v>
      </c>
      <c r="D12103">
        <v>24</v>
      </c>
      <c r="E12103" t="s">
        <v>1453</v>
      </c>
      <c r="F12103" t="s">
        <v>1593</v>
      </c>
      <c r="G12103" t="s">
        <v>1816</v>
      </c>
      <c r="N12103" t="s">
        <v>2446</v>
      </c>
      <c r="O12103" t="s">
        <v>32855</v>
      </c>
      <c r="P12103" t="s">
        <v>46457</v>
      </c>
      <c r="Q12103">
        <v>175</v>
      </c>
      <c r="R12103">
        <v>70</v>
      </c>
      <c r="S12103" t="s">
        <v>1459</v>
      </c>
      <c r="T12103" t="s">
        <v>1485</v>
      </c>
      <c r="U12103" s="1">
        <v>25691</v>
      </c>
      <c r="V12103" s="1">
        <v>25711</v>
      </c>
      <c r="W12103" t="s">
        <v>46458</v>
      </c>
      <c r="X12103" t="s">
        <v>46456</v>
      </c>
    </row>
    <row r="12104" spans="1:24" x14ac:dyDescent="0.25">
      <c r="A12104" t="s">
        <v>46459</v>
      </c>
      <c r="B12104">
        <v>1876</v>
      </c>
      <c r="C12104">
        <v>9</v>
      </c>
      <c r="D12104">
        <v>11</v>
      </c>
      <c r="E12104" t="s">
        <v>1453</v>
      </c>
      <c r="F12104" t="s">
        <v>1532</v>
      </c>
      <c r="G12104" t="s">
        <v>5498</v>
      </c>
      <c r="H12104">
        <v>1964</v>
      </c>
      <c r="I12104">
        <v>5</v>
      </c>
      <c r="J12104">
        <v>20</v>
      </c>
      <c r="K12104" t="s">
        <v>1453</v>
      </c>
      <c r="L12104" t="s">
        <v>1532</v>
      </c>
      <c r="M12104" t="s">
        <v>3158</v>
      </c>
      <c r="N12104" t="s">
        <v>1595</v>
      </c>
      <c r="O12104" t="s">
        <v>32855</v>
      </c>
      <c r="P12104" t="s">
        <v>46460</v>
      </c>
      <c r="Q12104">
        <v>200</v>
      </c>
      <c r="R12104">
        <v>76</v>
      </c>
      <c r="S12104" t="s">
        <v>1459</v>
      </c>
      <c r="T12104" t="s">
        <v>1459</v>
      </c>
      <c r="U12104" s="1">
        <v>1992</v>
      </c>
      <c r="V12104" s="1">
        <v>1992</v>
      </c>
      <c r="W12104" t="s">
        <v>46461</v>
      </c>
      <c r="X12104" t="s">
        <v>46459</v>
      </c>
    </row>
    <row r="12105" spans="1:24" x14ac:dyDescent="0.25">
      <c r="A12105" t="s">
        <v>46462</v>
      </c>
      <c r="B12105">
        <v>1885</v>
      </c>
      <c r="C12105">
        <v>11</v>
      </c>
      <c r="D12105">
        <v>9</v>
      </c>
      <c r="E12105" t="s">
        <v>1453</v>
      </c>
      <c r="F12105" t="s">
        <v>1644</v>
      </c>
      <c r="G12105" t="s">
        <v>3137</v>
      </c>
      <c r="H12105">
        <v>1938</v>
      </c>
      <c r="I12105">
        <v>8</v>
      </c>
      <c r="J12105">
        <v>30</v>
      </c>
      <c r="K12105" t="s">
        <v>1453</v>
      </c>
      <c r="L12105" t="s">
        <v>1644</v>
      </c>
      <c r="M12105" t="s">
        <v>2565</v>
      </c>
      <c r="N12105" t="s">
        <v>2701</v>
      </c>
      <c r="O12105" t="s">
        <v>32855</v>
      </c>
      <c r="P12105" t="s">
        <v>2214</v>
      </c>
      <c r="Q12105">
        <v>185</v>
      </c>
      <c r="R12105">
        <v>74</v>
      </c>
      <c r="S12105" t="s">
        <v>1485</v>
      </c>
      <c r="T12105" t="s">
        <v>1485</v>
      </c>
      <c r="U12105" s="1">
        <v>3559</v>
      </c>
      <c r="V12105" s="1">
        <v>4629</v>
      </c>
      <c r="W12105" t="s">
        <v>46463</v>
      </c>
      <c r="X12105" t="s">
        <v>46462</v>
      </c>
    </row>
    <row r="12106" spans="1:24" x14ac:dyDescent="0.25">
      <c r="A12106" t="s">
        <v>46464</v>
      </c>
      <c r="B12106">
        <v>1909</v>
      </c>
      <c r="C12106">
        <v>8</v>
      </c>
      <c r="D12106">
        <v>26</v>
      </c>
      <c r="E12106" t="s">
        <v>1453</v>
      </c>
      <c r="F12106" t="s">
        <v>1644</v>
      </c>
      <c r="G12106" t="s">
        <v>3137</v>
      </c>
      <c r="H12106">
        <v>1978</v>
      </c>
      <c r="I12106">
        <v>3</v>
      </c>
      <c r="J12106">
        <v>12</v>
      </c>
      <c r="K12106" t="s">
        <v>1453</v>
      </c>
      <c r="L12106" t="s">
        <v>2512</v>
      </c>
      <c r="M12106" t="s">
        <v>6215</v>
      </c>
      <c r="N12106" t="s">
        <v>2701</v>
      </c>
      <c r="O12106" t="s">
        <v>32855</v>
      </c>
      <c r="P12106" t="s">
        <v>2214</v>
      </c>
      <c r="Q12106">
        <v>175</v>
      </c>
      <c r="R12106">
        <v>71</v>
      </c>
      <c r="S12106" t="s">
        <v>1485</v>
      </c>
      <c r="T12106" t="s">
        <v>1485</v>
      </c>
      <c r="U12106" s="1">
        <v>11585</v>
      </c>
      <c r="V12106" s="1">
        <v>16710</v>
      </c>
      <c r="W12106" t="s">
        <v>46465</v>
      </c>
      <c r="X12106" t="s">
        <v>46464</v>
      </c>
    </row>
    <row r="12107" spans="1:24" x14ac:dyDescent="0.25">
      <c r="A12107" t="s">
        <v>46466</v>
      </c>
      <c r="B12107">
        <v>1862</v>
      </c>
      <c r="E12107" t="s">
        <v>1453</v>
      </c>
      <c r="F12107" t="s">
        <v>1473</v>
      </c>
      <c r="G12107" t="s">
        <v>1525</v>
      </c>
      <c r="H12107">
        <v>1902</v>
      </c>
      <c r="I12107">
        <v>6</v>
      </c>
      <c r="J12107">
        <v>3</v>
      </c>
      <c r="K12107" t="s">
        <v>1453</v>
      </c>
      <c r="L12107" t="s">
        <v>1473</v>
      </c>
      <c r="M12107" t="s">
        <v>1525</v>
      </c>
      <c r="N12107" t="s">
        <v>4202</v>
      </c>
      <c r="O12107" t="s">
        <v>32855</v>
      </c>
      <c r="P12107" t="s">
        <v>46467</v>
      </c>
      <c r="U12107" t="s">
        <v>4501</v>
      </c>
      <c r="V12107" t="s">
        <v>7882</v>
      </c>
      <c r="W12107" t="s">
        <v>46468</v>
      </c>
      <c r="X12107" t="s">
        <v>46466</v>
      </c>
    </row>
    <row r="12108" spans="1:24" x14ac:dyDescent="0.25">
      <c r="A12108" t="s">
        <v>46469</v>
      </c>
      <c r="B12108">
        <v>1939</v>
      </c>
      <c r="C12108">
        <v>2</v>
      </c>
      <c r="D12108">
        <v>19</v>
      </c>
      <c r="E12108" t="s">
        <v>1453</v>
      </c>
      <c r="F12108" t="s">
        <v>1480</v>
      </c>
      <c r="G12108" t="s">
        <v>2416</v>
      </c>
      <c r="N12108" t="s">
        <v>9535</v>
      </c>
      <c r="O12108" t="s">
        <v>32855</v>
      </c>
      <c r="P12108" t="s">
        <v>46470</v>
      </c>
      <c r="Q12108">
        <v>180</v>
      </c>
      <c r="R12108">
        <v>72</v>
      </c>
      <c r="S12108" t="s">
        <v>1459</v>
      </c>
      <c r="T12108" t="s">
        <v>1459</v>
      </c>
      <c r="U12108" s="1">
        <v>23850</v>
      </c>
      <c r="V12108" s="1">
        <v>24005</v>
      </c>
      <c r="W12108" t="s">
        <v>46471</v>
      </c>
      <c r="X12108" t="s">
        <v>46469</v>
      </c>
    </row>
    <row r="12109" spans="1:24" x14ac:dyDescent="0.25">
      <c r="A12109" t="s">
        <v>46472</v>
      </c>
      <c r="B12109">
        <v>1855</v>
      </c>
      <c r="E12109" t="s">
        <v>2036</v>
      </c>
      <c r="F12109" t="s">
        <v>2042</v>
      </c>
      <c r="G12109" t="s">
        <v>7363</v>
      </c>
      <c r="H12109">
        <v>1890</v>
      </c>
      <c r="I12109">
        <v>9</v>
      </c>
      <c r="J12109">
        <v>26</v>
      </c>
      <c r="K12109" t="s">
        <v>1453</v>
      </c>
      <c r="L12109" t="s">
        <v>1534</v>
      </c>
      <c r="M12109" t="s">
        <v>3081</v>
      </c>
      <c r="N12109" t="s">
        <v>1817</v>
      </c>
      <c r="O12109" t="s">
        <v>32855</v>
      </c>
      <c r="P12109" t="s">
        <v>46473</v>
      </c>
      <c r="Q12109">
        <v>170</v>
      </c>
      <c r="R12109">
        <v>71</v>
      </c>
      <c r="S12109" t="s">
        <v>1485</v>
      </c>
      <c r="U12109" t="s">
        <v>4501</v>
      </c>
      <c r="V12109" t="s">
        <v>46474</v>
      </c>
      <c r="W12109" t="s">
        <v>46475</v>
      </c>
      <c r="X12109" t="s">
        <v>46472</v>
      </c>
    </row>
    <row r="12110" spans="1:24" x14ac:dyDescent="0.25">
      <c r="A12110" t="s">
        <v>46476</v>
      </c>
      <c r="B12110">
        <v>1987</v>
      </c>
      <c r="C12110">
        <v>6</v>
      </c>
      <c r="D12110">
        <v>29</v>
      </c>
      <c r="E12110" t="s">
        <v>1453</v>
      </c>
      <c r="F12110" t="s">
        <v>1983</v>
      </c>
      <c r="G12110" t="s">
        <v>2459</v>
      </c>
      <c r="N12110" t="s">
        <v>1720</v>
      </c>
      <c r="O12110" t="s">
        <v>32855</v>
      </c>
      <c r="P12110" t="s">
        <v>46477</v>
      </c>
      <c r="Q12110">
        <v>190</v>
      </c>
      <c r="R12110">
        <v>73</v>
      </c>
      <c r="S12110" t="s">
        <v>1485</v>
      </c>
      <c r="T12110" t="s">
        <v>1459</v>
      </c>
      <c r="U12110" s="1">
        <v>40788</v>
      </c>
      <c r="V12110" s="1">
        <v>40814</v>
      </c>
      <c r="W12110" t="s">
        <v>46478</v>
      </c>
      <c r="X12110" t="s">
        <v>46476</v>
      </c>
    </row>
    <row r="12111" spans="1:24" x14ac:dyDescent="0.25">
      <c r="A12111" t="s">
        <v>46479</v>
      </c>
      <c r="B12111">
        <v>1903</v>
      </c>
      <c r="C12111">
        <v>12</v>
      </c>
      <c r="D12111">
        <v>14</v>
      </c>
      <c r="E12111" t="s">
        <v>1453</v>
      </c>
      <c r="F12111" t="s">
        <v>1549</v>
      </c>
      <c r="G12111" t="s">
        <v>19308</v>
      </c>
      <c r="H12111">
        <v>1973</v>
      </c>
      <c r="I12111">
        <v>5</v>
      </c>
      <c r="J12111">
        <v>19</v>
      </c>
      <c r="K12111" t="s">
        <v>1453</v>
      </c>
      <c r="L12111" t="s">
        <v>1663</v>
      </c>
      <c r="M12111" t="s">
        <v>1664</v>
      </c>
      <c r="N12111" t="s">
        <v>1559</v>
      </c>
      <c r="O12111" t="s">
        <v>32855</v>
      </c>
      <c r="P12111" t="s">
        <v>46480</v>
      </c>
      <c r="Q12111">
        <v>165</v>
      </c>
      <c r="R12111">
        <v>72</v>
      </c>
      <c r="S12111" t="s">
        <v>1459</v>
      </c>
      <c r="T12111" t="s">
        <v>1459</v>
      </c>
      <c r="U12111" s="1">
        <v>10492</v>
      </c>
      <c r="V12111" s="1">
        <v>11802</v>
      </c>
      <c r="W12111" t="s">
        <v>46481</v>
      </c>
      <c r="X12111" t="s">
        <v>46479</v>
      </c>
    </row>
    <row r="12112" spans="1:24" x14ac:dyDescent="0.25">
      <c r="A12112" t="s">
        <v>46482</v>
      </c>
      <c r="B12112">
        <v>1903</v>
      </c>
      <c r="C12112">
        <v>4</v>
      </c>
      <c r="D12112">
        <v>24</v>
      </c>
      <c r="E12112" t="s">
        <v>1453</v>
      </c>
      <c r="F12112" t="s">
        <v>2261</v>
      </c>
      <c r="G12112" t="s">
        <v>1967</v>
      </c>
      <c r="H12112">
        <v>1986</v>
      </c>
      <c r="I12112">
        <v>3</v>
      </c>
      <c r="J12112">
        <v>7</v>
      </c>
      <c r="K12112" t="s">
        <v>1453</v>
      </c>
      <c r="L12112" t="s">
        <v>2261</v>
      </c>
      <c r="M12112" t="s">
        <v>3540</v>
      </c>
      <c r="N12112" t="s">
        <v>1823</v>
      </c>
      <c r="O12112" t="s">
        <v>32855</v>
      </c>
      <c r="P12112" t="s">
        <v>3643</v>
      </c>
      <c r="Q12112">
        <v>187</v>
      </c>
      <c r="R12112">
        <v>72</v>
      </c>
      <c r="S12112" t="s">
        <v>1459</v>
      </c>
      <c r="T12112" t="s">
        <v>1459</v>
      </c>
      <c r="U12112" s="1">
        <v>11065</v>
      </c>
      <c r="V12112" s="1">
        <v>11593</v>
      </c>
      <c r="W12112" t="s">
        <v>46483</v>
      </c>
      <c r="X12112" t="s">
        <v>46482</v>
      </c>
    </row>
    <row r="12113" spans="1:24" x14ac:dyDescent="0.25">
      <c r="A12113" t="s">
        <v>46484</v>
      </c>
      <c r="B12113">
        <v>1902</v>
      </c>
      <c r="C12113">
        <v>3</v>
      </c>
      <c r="D12113">
        <v>23</v>
      </c>
      <c r="E12113" t="s">
        <v>1453</v>
      </c>
      <c r="F12113" t="s">
        <v>2613</v>
      </c>
      <c r="G12113" t="s">
        <v>27417</v>
      </c>
      <c r="H12113">
        <v>1991</v>
      </c>
      <c r="I12113">
        <v>4</v>
      </c>
      <c r="J12113">
        <v>4</v>
      </c>
      <c r="K12113" t="s">
        <v>1453</v>
      </c>
      <c r="L12113" t="s">
        <v>1480</v>
      </c>
      <c r="M12113" t="s">
        <v>3377</v>
      </c>
      <c r="N12113" t="s">
        <v>1671</v>
      </c>
      <c r="O12113" t="s">
        <v>32855</v>
      </c>
      <c r="P12113" t="s">
        <v>5355</v>
      </c>
      <c r="Q12113">
        <v>175</v>
      </c>
      <c r="R12113">
        <v>70</v>
      </c>
      <c r="S12113" t="s">
        <v>1485</v>
      </c>
      <c r="T12113" t="s">
        <v>1459</v>
      </c>
      <c r="U12113" s="1">
        <v>10486</v>
      </c>
      <c r="V12113" s="1">
        <v>16706</v>
      </c>
      <c r="W12113" t="s">
        <v>46485</v>
      </c>
      <c r="X12113" t="s">
        <v>46484</v>
      </c>
    </row>
    <row r="12114" spans="1:24" x14ac:dyDescent="0.25">
      <c r="A12114" t="s">
        <v>274</v>
      </c>
      <c r="B12114">
        <v>1908</v>
      </c>
      <c r="C12114">
        <v>12</v>
      </c>
      <c r="D12114">
        <v>25</v>
      </c>
      <c r="E12114" t="s">
        <v>1453</v>
      </c>
      <c r="F12114" t="s">
        <v>1644</v>
      </c>
      <c r="G12114" t="s">
        <v>45663</v>
      </c>
      <c r="H12114">
        <v>2001</v>
      </c>
      <c r="I12114">
        <v>4</v>
      </c>
      <c r="J12114">
        <v>1</v>
      </c>
      <c r="K12114" t="s">
        <v>1453</v>
      </c>
      <c r="L12114" t="s">
        <v>1644</v>
      </c>
      <c r="M12114" t="s">
        <v>3172</v>
      </c>
      <c r="N12114" t="s">
        <v>46486</v>
      </c>
      <c r="O12114" t="s">
        <v>32855</v>
      </c>
      <c r="P12114" t="s">
        <v>46487</v>
      </c>
      <c r="Q12114">
        <v>155</v>
      </c>
      <c r="R12114">
        <v>71</v>
      </c>
      <c r="S12114" t="s">
        <v>1485</v>
      </c>
      <c r="T12114" t="s">
        <v>1459</v>
      </c>
      <c r="U12114" s="1">
        <v>11218</v>
      </c>
      <c r="V12114" s="1">
        <v>15240</v>
      </c>
      <c r="W12114" t="s">
        <v>46488</v>
      </c>
      <c r="X12114" t="s">
        <v>274</v>
      </c>
    </row>
    <row r="12115" spans="1:24" x14ac:dyDescent="0.25">
      <c r="A12115" t="s">
        <v>46489</v>
      </c>
      <c r="B12115">
        <v>1953</v>
      </c>
      <c r="C12115">
        <v>1</v>
      </c>
      <c r="D12115">
        <v>25</v>
      </c>
      <c r="E12115" t="s">
        <v>1453</v>
      </c>
      <c r="F12115" t="s">
        <v>1644</v>
      </c>
      <c r="G12115" t="s">
        <v>46490</v>
      </c>
      <c r="N12115" t="s">
        <v>23101</v>
      </c>
      <c r="O12115" t="s">
        <v>32855</v>
      </c>
      <c r="P12115" t="s">
        <v>46491</v>
      </c>
      <c r="Q12115">
        <v>185</v>
      </c>
      <c r="R12115">
        <v>71</v>
      </c>
      <c r="S12115" t="s">
        <v>1459</v>
      </c>
      <c r="T12115" t="s">
        <v>1459</v>
      </c>
      <c r="U12115" s="1">
        <v>27974</v>
      </c>
      <c r="V12115" s="1">
        <v>29489</v>
      </c>
      <c r="W12115" t="s">
        <v>46492</v>
      </c>
      <c r="X12115" t="s">
        <v>46489</v>
      </c>
    </row>
    <row r="12116" spans="1:24" x14ac:dyDescent="0.25">
      <c r="A12116" t="s">
        <v>46493</v>
      </c>
      <c r="B12116">
        <v>1957</v>
      </c>
      <c r="C12116">
        <v>9</v>
      </c>
      <c r="D12116">
        <v>26</v>
      </c>
      <c r="E12116" t="s">
        <v>1453</v>
      </c>
      <c r="F12116" t="s">
        <v>20</v>
      </c>
      <c r="G12116" t="s">
        <v>6478</v>
      </c>
      <c r="H12116">
        <v>2014</v>
      </c>
      <c r="I12116">
        <v>11</v>
      </c>
      <c r="J12116">
        <v>9</v>
      </c>
      <c r="K12116" t="s">
        <v>1453</v>
      </c>
      <c r="L12116" t="s">
        <v>1467</v>
      </c>
      <c r="M12116" t="s">
        <v>2661</v>
      </c>
      <c r="N12116" t="s">
        <v>14068</v>
      </c>
      <c r="O12116" t="s">
        <v>32855</v>
      </c>
      <c r="P12116" t="s">
        <v>46494</v>
      </c>
      <c r="Q12116">
        <v>195</v>
      </c>
      <c r="R12116">
        <v>73</v>
      </c>
      <c r="S12116" t="s">
        <v>1459</v>
      </c>
      <c r="T12116" t="s">
        <v>1485</v>
      </c>
      <c r="U12116" s="1">
        <v>29826</v>
      </c>
      <c r="V12116" s="1">
        <v>30469</v>
      </c>
      <c r="W12116" t="s">
        <v>46495</v>
      </c>
      <c r="X12116" t="s">
        <v>46493</v>
      </c>
    </row>
    <row r="12117" spans="1:24" x14ac:dyDescent="0.25">
      <c r="A12117" t="s">
        <v>46496</v>
      </c>
      <c r="B12117">
        <v>1970</v>
      </c>
      <c r="C12117">
        <v>10</v>
      </c>
      <c r="D12117">
        <v>29</v>
      </c>
      <c r="E12117" t="s">
        <v>1453</v>
      </c>
      <c r="F12117" t="s">
        <v>1534</v>
      </c>
      <c r="G12117" t="s">
        <v>2927</v>
      </c>
      <c r="N12117" t="s">
        <v>36450</v>
      </c>
      <c r="O12117" t="s">
        <v>32855</v>
      </c>
      <c r="P12117" t="s">
        <v>46497</v>
      </c>
      <c r="Q12117">
        <v>190</v>
      </c>
      <c r="R12117">
        <v>73</v>
      </c>
      <c r="S12117" t="s">
        <v>1703</v>
      </c>
      <c r="T12117" t="s">
        <v>1459</v>
      </c>
      <c r="U12117" s="1">
        <v>35307</v>
      </c>
      <c r="V12117" s="1">
        <v>35337</v>
      </c>
      <c r="W12117" t="s">
        <v>46498</v>
      </c>
      <c r="X12117" t="s">
        <v>46496</v>
      </c>
    </row>
    <row r="12118" spans="1:24" x14ac:dyDescent="0.25">
      <c r="A12118" t="s">
        <v>46499</v>
      </c>
      <c r="B12118">
        <v>1970</v>
      </c>
      <c r="C12118">
        <v>11</v>
      </c>
      <c r="D12118">
        <v>2</v>
      </c>
      <c r="E12118" t="s">
        <v>1453</v>
      </c>
      <c r="F12118" t="s">
        <v>1473</v>
      </c>
      <c r="G12118" t="s">
        <v>1683</v>
      </c>
      <c r="N12118" t="s">
        <v>26529</v>
      </c>
      <c r="O12118" t="s">
        <v>32855</v>
      </c>
      <c r="P12118" t="s">
        <v>46500</v>
      </c>
      <c r="Q12118">
        <v>195</v>
      </c>
      <c r="R12118">
        <v>77</v>
      </c>
      <c r="S12118" t="s">
        <v>1703</v>
      </c>
      <c r="T12118" t="s">
        <v>1459</v>
      </c>
      <c r="U12118" s="1">
        <v>34159</v>
      </c>
      <c r="V12118" s="1">
        <v>35221</v>
      </c>
      <c r="W12118" t="s">
        <v>46501</v>
      </c>
      <c r="X12118" t="s">
        <v>46499</v>
      </c>
    </row>
    <row r="12119" spans="1:24" x14ac:dyDescent="0.25">
      <c r="A12119" t="s">
        <v>46502</v>
      </c>
      <c r="B12119">
        <v>1989</v>
      </c>
      <c r="C12119">
        <v>6</v>
      </c>
      <c r="D12119">
        <v>18</v>
      </c>
      <c r="E12119" t="s">
        <v>1453</v>
      </c>
      <c r="F12119" t="s">
        <v>1480</v>
      </c>
      <c r="G12119" t="s">
        <v>23886</v>
      </c>
      <c r="N12119" t="s">
        <v>1945</v>
      </c>
      <c r="O12119" t="s">
        <v>32855</v>
      </c>
      <c r="P12119" t="s">
        <v>46503</v>
      </c>
      <c r="Q12119">
        <v>210</v>
      </c>
      <c r="R12119">
        <v>75</v>
      </c>
      <c r="S12119" t="s">
        <v>1485</v>
      </c>
      <c r="T12119" t="s">
        <v>1485</v>
      </c>
      <c r="U12119" s="1">
        <v>40800</v>
      </c>
      <c r="V12119" s="1">
        <v>43004</v>
      </c>
      <c r="W12119" t="s">
        <v>46504</v>
      </c>
      <c r="X12119" t="s">
        <v>46502</v>
      </c>
    </row>
    <row r="12120" spans="1:24" x14ac:dyDescent="0.25">
      <c r="A12120" t="s">
        <v>46505</v>
      </c>
      <c r="B12120">
        <v>1959</v>
      </c>
      <c r="C12120">
        <v>11</v>
      </c>
      <c r="D12120">
        <v>26</v>
      </c>
      <c r="E12120" t="s">
        <v>1453</v>
      </c>
      <c r="F12120" t="s">
        <v>1593</v>
      </c>
      <c r="G12120" t="s">
        <v>12371</v>
      </c>
      <c r="N12120" t="s">
        <v>1950</v>
      </c>
      <c r="O12120" t="s">
        <v>32855</v>
      </c>
      <c r="P12120" t="s">
        <v>14464</v>
      </c>
      <c r="Q12120">
        <v>205</v>
      </c>
      <c r="R12120">
        <v>76</v>
      </c>
      <c r="S12120" t="s">
        <v>1459</v>
      </c>
      <c r="T12120" t="s">
        <v>1459</v>
      </c>
      <c r="U12120" s="1">
        <v>30052</v>
      </c>
      <c r="V12120" s="1">
        <v>34942</v>
      </c>
      <c r="W12120" t="s">
        <v>46506</v>
      </c>
      <c r="X12120" t="s">
        <v>46505</v>
      </c>
    </row>
    <row r="12121" spans="1:24" x14ac:dyDescent="0.25">
      <c r="A12121" t="s">
        <v>46507</v>
      </c>
      <c r="N12121" t="s">
        <v>16885</v>
      </c>
      <c r="O12121" t="s">
        <v>32855</v>
      </c>
      <c r="P12121" t="s">
        <v>3624</v>
      </c>
      <c r="T12121" t="s">
        <v>1459</v>
      </c>
      <c r="U12121" t="s">
        <v>46508</v>
      </c>
      <c r="V12121" t="s">
        <v>9346</v>
      </c>
      <c r="W12121" t="s">
        <v>46509</v>
      </c>
      <c r="X12121" t="s">
        <v>46507</v>
      </c>
    </row>
    <row r="12122" spans="1:24" x14ac:dyDescent="0.25">
      <c r="A12122" t="s">
        <v>46510</v>
      </c>
      <c r="B12122">
        <v>1906</v>
      </c>
      <c r="C12122">
        <v>6</v>
      </c>
      <c r="D12122">
        <v>21</v>
      </c>
      <c r="E12122" t="s">
        <v>1453</v>
      </c>
      <c r="F12122" t="s">
        <v>1644</v>
      </c>
      <c r="G12122" t="s">
        <v>5452</v>
      </c>
      <c r="H12122">
        <v>1992</v>
      </c>
      <c r="I12122">
        <v>6</v>
      </c>
      <c r="J12122">
        <v>12</v>
      </c>
      <c r="K12122" t="s">
        <v>1453</v>
      </c>
      <c r="L12122" t="s">
        <v>1644</v>
      </c>
      <c r="M12122" t="s">
        <v>10788</v>
      </c>
      <c r="N12122" t="s">
        <v>3913</v>
      </c>
      <c r="O12122" t="s">
        <v>32855</v>
      </c>
      <c r="P12122" t="s">
        <v>46511</v>
      </c>
      <c r="Q12122">
        <v>185</v>
      </c>
      <c r="R12122">
        <v>72</v>
      </c>
      <c r="S12122" t="s">
        <v>1485</v>
      </c>
      <c r="T12122" t="s">
        <v>1459</v>
      </c>
      <c r="U12122" s="1">
        <v>9964</v>
      </c>
      <c r="V12122" s="1">
        <v>13765</v>
      </c>
      <c r="W12122" t="s">
        <v>46512</v>
      </c>
      <c r="X12122" t="s">
        <v>46510</v>
      </c>
    </row>
    <row r="12123" spans="1:24" x14ac:dyDescent="0.25">
      <c r="A12123" t="s">
        <v>46513</v>
      </c>
      <c r="B12123">
        <v>1926</v>
      </c>
      <c r="C12123">
        <v>6</v>
      </c>
      <c r="D12123">
        <v>1</v>
      </c>
      <c r="E12123" t="s">
        <v>1453</v>
      </c>
      <c r="F12123" t="s">
        <v>1849</v>
      </c>
      <c r="G12123" t="s">
        <v>44680</v>
      </c>
      <c r="H12123">
        <v>1995</v>
      </c>
      <c r="I12123">
        <v>3</v>
      </c>
      <c r="J12123">
        <v>2</v>
      </c>
      <c r="K12123" t="s">
        <v>1453</v>
      </c>
      <c r="L12123" t="s">
        <v>1849</v>
      </c>
      <c r="M12123" t="s">
        <v>4058</v>
      </c>
      <c r="N12123" t="s">
        <v>5187</v>
      </c>
      <c r="O12123" t="s">
        <v>32855</v>
      </c>
      <c r="P12123" t="s">
        <v>15479</v>
      </c>
      <c r="Q12123">
        <v>195</v>
      </c>
      <c r="R12123">
        <v>72</v>
      </c>
      <c r="S12123" t="s">
        <v>1459</v>
      </c>
      <c r="T12123" t="s">
        <v>1459</v>
      </c>
      <c r="U12123" s="1">
        <v>19207</v>
      </c>
      <c r="V12123" s="1">
        <v>23260</v>
      </c>
      <c r="W12123" t="s">
        <v>46514</v>
      </c>
      <c r="X12123" t="s">
        <v>46513</v>
      </c>
    </row>
    <row r="12124" spans="1:24" x14ac:dyDescent="0.25">
      <c r="A12124" t="s">
        <v>46515</v>
      </c>
      <c r="B12124">
        <v>1898</v>
      </c>
      <c r="C12124">
        <v>10</v>
      </c>
      <c r="D12124">
        <v>26</v>
      </c>
      <c r="E12124" t="s">
        <v>1453</v>
      </c>
      <c r="F12124" t="s">
        <v>1644</v>
      </c>
      <c r="G12124" t="s">
        <v>1840</v>
      </c>
      <c r="H12124">
        <v>1951</v>
      </c>
      <c r="I12124">
        <v>4</v>
      </c>
      <c r="J12124">
        <v>5</v>
      </c>
      <c r="K12124" t="s">
        <v>1453</v>
      </c>
      <c r="L12124" t="s">
        <v>1663</v>
      </c>
      <c r="M12124" t="s">
        <v>1664</v>
      </c>
      <c r="N12124" t="s">
        <v>6477</v>
      </c>
      <c r="O12124" t="s">
        <v>32855</v>
      </c>
      <c r="P12124" t="s">
        <v>46516</v>
      </c>
      <c r="Q12124">
        <v>185</v>
      </c>
      <c r="R12124">
        <v>72</v>
      </c>
      <c r="S12124" t="s">
        <v>1703</v>
      </c>
      <c r="T12124" t="s">
        <v>1485</v>
      </c>
      <c r="U12124" s="1">
        <v>7411</v>
      </c>
      <c r="V12124" s="1">
        <v>8529</v>
      </c>
      <c r="W12124" t="s">
        <v>46517</v>
      </c>
      <c r="X12124" t="s">
        <v>46515</v>
      </c>
    </row>
    <row r="12125" spans="1:24" x14ac:dyDescent="0.25">
      <c r="A12125" t="s">
        <v>46518</v>
      </c>
      <c r="B12125">
        <v>1892</v>
      </c>
      <c r="C12125">
        <v>12</v>
      </c>
      <c r="D12125">
        <v>16</v>
      </c>
      <c r="E12125" t="s">
        <v>1453</v>
      </c>
      <c r="F12125" t="s">
        <v>1712</v>
      </c>
      <c r="G12125" t="s">
        <v>1713</v>
      </c>
      <c r="H12125">
        <v>1964</v>
      </c>
      <c r="I12125">
        <v>10</v>
      </c>
      <c r="J12125">
        <v>13</v>
      </c>
      <c r="K12125" t="s">
        <v>1453</v>
      </c>
      <c r="L12125" t="s">
        <v>1549</v>
      </c>
      <c r="M12125" t="s">
        <v>1550</v>
      </c>
      <c r="N12125" t="s">
        <v>13232</v>
      </c>
      <c r="O12125" t="s">
        <v>32855</v>
      </c>
      <c r="P12125" t="s">
        <v>8021</v>
      </c>
      <c r="Q12125">
        <v>153</v>
      </c>
      <c r="R12125">
        <v>68</v>
      </c>
      <c r="S12125" t="s">
        <v>1459</v>
      </c>
      <c r="T12125" t="s">
        <v>1459</v>
      </c>
      <c r="U12125" s="1">
        <v>6382</v>
      </c>
      <c r="V12125" s="1">
        <v>6396</v>
      </c>
      <c r="W12125" t="s">
        <v>46519</v>
      </c>
      <c r="X12125" t="s">
        <v>46518</v>
      </c>
    </row>
    <row r="12126" spans="1:24" x14ac:dyDescent="0.25">
      <c r="A12126" t="s">
        <v>46520</v>
      </c>
      <c r="B12126">
        <v>1983</v>
      </c>
      <c r="C12126">
        <v>11</v>
      </c>
      <c r="D12126">
        <v>17</v>
      </c>
      <c r="E12126" t="s">
        <v>1453</v>
      </c>
      <c r="F12126" t="s">
        <v>1473</v>
      </c>
      <c r="G12126" t="s">
        <v>2108</v>
      </c>
      <c r="N12126" t="s">
        <v>2404</v>
      </c>
      <c r="O12126" t="s">
        <v>32855</v>
      </c>
      <c r="P12126" t="s">
        <v>46521</v>
      </c>
      <c r="Q12126">
        <v>195</v>
      </c>
      <c r="R12126">
        <v>74</v>
      </c>
      <c r="S12126" t="s">
        <v>1485</v>
      </c>
      <c r="T12126" t="s">
        <v>1459</v>
      </c>
      <c r="U12126" s="1">
        <v>38964</v>
      </c>
      <c r="V12126" s="1">
        <v>41184</v>
      </c>
      <c r="W12126" t="s">
        <v>46522</v>
      </c>
      <c r="X12126" t="s">
        <v>46520</v>
      </c>
    </row>
    <row r="12127" spans="1:24" x14ac:dyDescent="0.25">
      <c r="A12127" t="s">
        <v>46523</v>
      </c>
      <c r="B12127">
        <v>1912</v>
      </c>
      <c r="C12127">
        <v>5</v>
      </c>
      <c r="D12127">
        <v>27</v>
      </c>
      <c r="E12127" t="s">
        <v>1453</v>
      </c>
      <c r="F12127" t="s">
        <v>20</v>
      </c>
      <c r="G12127" t="s">
        <v>9331</v>
      </c>
      <c r="H12127">
        <v>1995</v>
      </c>
      <c r="I12127">
        <v>3</v>
      </c>
      <c r="J12127">
        <v>29</v>
      </c>
      <c r="K12127" t="s">
        <v>1453</v>
      </c>
      <c r="L12127" t="s">
        <v>1636</v>
      </c>
      <c r="M12127" t="s">
        <v>23861</v>
      </c>
      <c r="N12127" t="s">
        <v>2002</v>
      </c>
      <c r="O12127" t="s">
        <v>32855</v>
      </c>
      <c r="P12127" t="s">
        <v>46524</v>
      </c>
      <c r="Q12127">
        <v>195</v>
      </c>
      <c r="R12127">
        <v>71</v>
      </c>
      <c r="S12127" t="s">
        <v>1459</v>
      </c>
      <c r="T12127" t="s">
        <v>1459</v>
      </c>
      <c r="U12127" s="1">
        <v>12890</v>
      </c>
      <c r="V12127" s="1">
        <v>17800</v>
      </c>
      <c r="W12127" t="s">
        <v>46525</v>
      </c>
      <c r="X12127" t="s">
        <v>46523</v>
      </c>
    </row>
    <row r="12128" spans="1:24" x14ac:dyDescent="0.25">
      <c r="A12128" t="s">
        <v>46526</v>
      </c>
      <c r="B12128">
        <v>1948</v>
      </c>
      <c r="C12128">
        <v>7</v>
      </c>
      <c r="D12128">
        <v>7</v>
      </c>
      <c r="E12128" t="s">
        <v>1453</v>
      </c>
      <c r="F12128" t="s">
        <v>1473</v>
      </c>
      <c r="G12128" t="s">
        <v>5581</v>
      </c>
      <c r="N12128" t="s">
        <v>4093</v>
      </c>
      <c r="O12128" t="s">
        <v>32855</v>
      </c>
      <c r="P12128" t="s">
        <v>46527</v>
      </c>
      <c r="Q12128">
        <v>175</v>
      </c>
      <c r="R12128">
        <v>71</v>
      </c>
      <c r="S12128" t="s">
        <v>1459</v>
      </c>
      <c r="T12128" t="s">
        <v>1459</v>
      </c>
      <c r="U12128" s="1">
        <v>26557</v>
      </c>
      <c r="V12128" s="1">
        <v>28260</v>
      </c>
      <c r="W12128" t="s">
        <v>46528</v>
      </c>
      <c r="X12128" t="s">
        <v>46526</v>
      </c>
    </row>
    <row r="12129" spans="1:24" x14ac:dyDescent="0.25">
      <c r="A12129" t="s">
        <v>46529</v>
      </c>
      <c r="B12129">
        <v>1972</v>
      </c>
      <c r="C12129">
        <v>10</v>
      </c>
      <c r="D12129">
        <v>2</v>
      </c>
      <c r="E12129" t="s">
        <v>1453</v>
      </c>
      <c r="F12129" t="s">
        <v>1644</v>
      </c>
      <c r="G12129" t="s">
        <v>2322</v>
      </c>
      <c r="N12129" t="s">
        <v>6144</v>
      </c>
      <c r="O12129" t="s">
        <v>32855</v>
      </c>
      <c r="P12129" t="s">
        <v>46530</v>
      </c>
      <c r="Q12129">
        <v>200</v>
      </c>
      <c r="R12129">
        <v>73</v>
      </c>
      <c r="S12129" t="s">
        <v>1485</v>
      </c>
      <c r="T12129" t="s">
        <v>1485</v>
      </c>
      <c r="U12129" s="1">
        <v>35890</v>
      </c>
      <c r="V12129" s="1">
        <v>37087</v>
      </c>
      <c r="W12129" t="s">
        <v>46531</v>
      </c>
      <c r="X12129" t="s">
        <v>46529</v>
      </c>
    </row>
    <row r="12130" spans="1:24" x14ac:dyDescent="0.25">
      <c r="A12130" t="s">
        <v>46532</v>
      </c>
      <c r="B12130">
        <v>1987</v>
      </c>
      <c r="C12130">
        <v>1</v>
      </c>
      <c r="D12130">
        <v>30</v>
      </c>
      <c r="E12130" t="s">
        <v>1453</v>
      </c>
      <c r="F12130" t="s">
        <v>2512</v>
      </c>
      <c r="G12130" t="s">
        <v>2561</v>
      </c>
      <c r="N12130" t="s">
        <v>3330</v>
      </c>
      <c r="O12130" t="s">
        <v>32855</v>
      </c>
      <c r="P12130" t="s">
        <v>18128</v>
      </c>
      <c r="Q12130">
        <v>220</v>
      </c>
      <c r="R12130">
        <v>74</v>
      </c>
      <c r="S12130" t="s">
        <v>1459</v>
      </c>
      <c r="T12130" t="s">
        <v>1459</v>
      </c>
      <c r="U12130" s="1">
        <v>41028</v>
      </c>
      <c r="V12130" s="1">
        <v>43009</v>
      </c>
      <c r="W12130" t="s">
        <v>46533</v>
      </c>
      <c r="X12130" t="s">
        <v>46532</v>
      </c>
    </row>
    <row r="12131" spans="1:24" x14ac:dyDescent="0.25">
      <c r="A12131" t="s">
        <v>46534</v>
      </c>
      <c r="B12131">
        <v>1912</v>
      </c>
      <c r="C12131">
        <v>6</v>
      </c>
      <c r="D12131">
        <v>10</v>
      </c>
      <c r="E12131" t="s">
        <v>1453</v>
      </c>
      <c r="F12131" t="s">
        <v>1532</v>
      </c>
      <c r="G12131" t="s">
        <v>46535</v>
      </c>
      <c r="H12131">
        <v>1987</v>
      </c>
      <c r="I12131">
        <v>12</v>
      </c>
      <c r="J12131">
        <v>10</v>
      </c>
      <c r="K12131" t="s">
        <v>1453</v>
      </c>
      <c r="L12131" t="s">
        <v>1532</v>
      </c>
      <c r="M12131" t="s">
        <v>38556</v>
      </c>
      <c r="N12131" t="s">
        <v>2857</v>
      </c>
      <c r="O12131" t="s">
        <v>32855</v>
      </c>
      <c r="P12131" t="s">
        <v>46536</v>
      </c>
      <c r="Q12131">
        <v>195</v>
      </c>
      <c r="R12131">
        <v>73</v>
      </c>
      <c r="S12131" t="s">
        <v>1459</v>
      </c>
      <c r="T12131" t="s">
        <v>1459</v>
      </c>
      <c r="U12131" s="1">
        <v>13420</v>
      </c>
      <c r="V12131" s="1">
        <v>15611</v>
      </c>
      <c r="W12131" t="s">
        <v>46537</v>
      </c>
      <c r="X12131" t="s">
        <v>46534</v>
      </c>
    </row>
    <row r="12132" spans="1:24" x14ac:dyDescent="0.25">
      <c r="A12132" t="s">
        <v>46538</v>
      </c>
      <c r="B12132">
        <v>1897</v>
      </c>
      <c r="C12132">
        <v>5</v>
      </c>
      <c r="D12132">
        <v>20</v>
      </c>
      <c r="E12132" t="s">
        <v>1453</v>
      </c>
      <c r="F12132" t="s">
        <v>1644</v>
      </c>
      <c r="G12132" t="s">
        <v>46539</v>
      </c>
      <c r="H12132">
        <v>1963</v>
      </c>
      <c r="I12132">
        <v>3</v>
      </c>
      <c r="J12132">
        <v>29</v>
      </c>
      <c r="K12132" t="s">
        <v>1453</v>
      </c>
      <c r="L12132" t="s">
        <v>1593</v>
      </c>
      <c r="M12132" t="s">
        <v>42511</v>
      </c>
      <c r="N12132" t="s">
        <v>46540</v>
      </c>
      <c r="O12132" t="s">
        <v>32855</v>
      </c>
      <c r="P12132" t="s">
        <v>46541</v>
      </c>
      <c r="Q12132">
        <v>195</v>
      </c>
      <c r="R12132">
        <v>72</v>
      </c>
      <c r="S12132" t="s">
        <v>1459</v>
      </c>
      <c r="T12132" t="s">
        <v>1459</v>
      </c>
      <c r="U12132" s="1">
        <v>9966</v>
      </c>
      <c r="V12132" s="1">
        <v>12325</v>
      </c>
      <c r="W12132" t="s">
        <v>46542</v>
      </c>
      <c r="X12132" t="s">
        <v>46538</v>
      </c>
    </row>
    <row r="12133" spans="1:24" x14ac:dyDescent="0.25">
      <c r="A12133" t="s">
        <v>46543</v>
      </c>
      <c r="B12133">
        <v>1938</v>
      </c>
      <c r="C12133">
        <v>1</v>
      </c>
      <c r="D12133">
        <v>23</v>
      </c>
      <c r="E12133" t="s">
        <v>1453</v>
      </c>
      <c r="F12133" t="s">
        <v>1494</v>
      </c>
      <c r="G12133" t="s">
        <v>10356</v>
      </c>
      <c r="H12133">
        <v>1986</v>
      </c>
      <c r="I12133">
        <v>12</v>
      </c>
      <c r="J12133">
        <v>3</v>
      </c>
      <c r="K12133" t="s">
        <v>1453</v>
      </c>
      <c r="L12133" t="s">
        <v>1494</v>
      </c>
      <c r="M12133" t="s">
        <v>1860</v>
      </c>
      <c r="N12133" t="s">
        <v>1861</v>
      </c>
      <c r="O12133" t="s">
        <v>46544</v>
      </c>
      <c r="P12133" t="s">
        <v>9992</v>
      </c>
      <c r="Q12133">
        <v>208</v>
      </c>
      <c r="R12133">
        <v>73</v>
      </c>
      <c r="S12133" t="s">
        <v>1459</v>
      </c>
      <c r="T12133" t="s">
        <v>1459</v>
      </c>
      <c r="U12133" s="1">
        <v>22747</v>
      </c>
      <c r="V12133" s="1">
        <v>24005</v>
      </c>
      <c r="W12133" t="s">
        <v>46545</v>
      </c>
      <c r="X12133" t="s">
        <v>46543</v>
      </c>
    </row>
    <row r="12134" spans="1:24" x14ac:dyDescent="0.25">
      <c r="A12134" t="s">
        <v>46546</v>
      </c>
      <c r="B12134">
        <v>1947</v>
      </c>
      <c r="C12134">
        <v>10</v>
      </c>
      <c r="D12134">
        <v>9</v>
      </c>
      <c r="E12134" t="s">
        <v>1453</v>
      </c>
      <c r="F12134" t="s">
        <v>1494</v>
      </c>
      <c r="G12134" t="s">
        <v>46547</v>
      </c>
      <c r="H12134">
        <v>1976</v>
      </c>
      <c r="I12134">
        <v>10</v>
      </c>
      <c r="J12134">
        <v>9</v>
      </c>
      <c r="K12134" t="s">
        <v>1453</v>
      </c>
      <c r="L12134" t="s">
        <v>1532</v>
      </c>
      <c r="M12134" t="s">
        <v>39943</v>
      </c>
      <c r="N12134" t="s">
        <v>1861</v>
      </c>
      <c r="O12134" t="s">
        <v>6060</v>
      </c>
      <c r="P12134" t="s">
        <v>46548</v>
      </c>
      <c r="Q12134">
        <v>200</v>
      </c>
      <c r="R12134">
        <v>72</v>
      </c>
      <c r="S12134" t="s">
        <v>1459</v>
      </c>
      <c r="T12134" t="s">
        <v>1459</v>
      </c>
      <c r="U12134" s="1">
        <v>24734</v>
      </c>
      <c r="V12134" s="1">
        <v>28028</v>
      </c>
      <c r="W12134" t="s">
        <v>46549</v>
      </c>
      <c r="X12134" t="s">
        <v>46546</v>
      </c>
    </row>
    <row r="12135" spans="1:24" x14ac:dyDescent="0.25">
      <c r="A12135" t="s">
        <v>46550</v>
      </c>
      <c r="B12135">
        <v>1912</v>
      </c>
      <c r="C12135">
        <v>4</v>
      </c>
      <c r="D12135">
        <v>13</v>
      </c>
      <c r="E12135" t="s">
        <v>1453</v>
      </c>
      <c r="F12135" t="s">
        <v>1644</v>
      </c>
      <c r="G12135" t="s">
        <v>6898</v>
      </c>
      <c r="H12135">
        <v>1970</v>
      </c>
      <c r="I12135">
        <v>4</v>
      </c>
      <c r="J12135">
        <v>20</v>
      </c>
      <c r="K12135" t="s">
        <v>1453</v>
      </c>
      <c r="L12135" t="s">
        <v>1644</v>
      </c>
      <c r="M12135" t="s">
        <v>2482</v>
      </c>
      <c r="N12135" t="s">
        <v>3861</v>
      </c>
      <c r="O12135" t="s">
        <v>46551</v>
      </c>
      <c r="P12135" t="s">
        <v>11066</v>
      </c>
      <c r="Q12135">
        <v>170</v>
      </c>
      <c r="R12135">
        <v>70</v>
      </c>
      <c r="S12135" t="s">
        <v>1459</v>
      </c>
      <c r="T12135" t="s">
        <v>1459</v>
      </c>
      <c r="U12135" s="1">
        <v>13402</v>
      </c>
      <c r="V12135" s="1">
        <v>16344</v>
      </c>
      <c r="W12135" t="s">
        <v>46552</v>
      </c>
      <c r="X12135" t="s">
        <v>46550</v>
      </c>
    </row>
    <row r="12136" spans="1:24" x14ac:dyDescent="0.25">
      <c r="A12136" t="s">
        <v>46553</v>
      </c>
      <c r="B12136">
        <v>1955</v>
      </c>
      <c r="C12136">
        <v>5</v>
      </c>
      <c r="D12136">
        <v>25</v>
      </c>
      <c r="E12136" t="s">
        <v>1725</v>
      </c>
      <c r="F12136" t="s">
        <v>46290</v>
      </c>
      <c r="G12136" t="s">
        <v>46554</v>
      </c>
      <c r="H12136">
        <v>2015</v>
      </c>
      <c r="I12136">
        <v>6</v>
      </c>
      <c r="J12136">
        <v>12</v>
      </c>
      <c r="K12136" t="s">
        <v>1725</v>
      </c>
      <c r="L12136" t="s">
        <v>46290</v>
      </c>
      <c r="M12136" t="s">
        <v>46555</v>
      </c>
      <c r="N12136" t="s">
        <v>3378</v>
      </c>
      <c r="O12136" t="s">
        <v>46556</v>
      </c>
      <c r="P12136" t="s">
        <v>3378</v>
      </c>
      <c r="Q12136">
        <v>180</v>
      </c>
      <c r="R12136">
        <v>72</v>
      </c>
      <c r="S12136" t="s">
        <v>1459</v>
      </c>
      <c r="T12136" t="s">
        <v>1459</v>
      </c>
      <c r="U12136" s="1">
        <v>27863</v>
      </c>
      <c r="V12136" s="1">
        <v>29347</v>
      </c>
      <c r="W12136" t="s">
        <v>46557</v>
      </c>
      <c r="X12136" t="s">
        <v>46553</v>
      </c>
    </row>
    <row r="12137" spans="1:24" x14ac:dyDescent="0.25">
      <c r="A12137" t="s">
        <v>46558</v>
      </c>
      <c r="B12137">
        <v>1975</v>
      </c>
      <c r="C12137">
        <v>7</v>
      </c>
      <c r="D12137">
        <v>8</v>
      </c>
      <c r="E12137" t="s">
        <v>1453</v>
      </c>
      <c r="F12137" t="s">
        <v>1473</v>
      </c>
      <c r="G12137" t="s">
        <v>1606</v>
      </c>
      <c r="N12137" t="s">
        <v>1456</v>
      </c>
      <c r="O12137" t="s">
        <v>46559</v>
      </c>
      <c r="P12137" t="s">
        <v>6656</v>
      </c>
      <c r="Q12137">
        <v>184</v>
      </c>
      <c r="R12137">
        <v>72</v>
      </c>
      <c r="S12137" t="s">
        <v>1485</v>
      </c>
      <c r="T12137" t="s">
        <v>1485</v>
      </c>
      <c r="U12137" s="1">
        <v>36688</v>
      </c>
      <c r="V12137" s="1">
        <v>36797</v>
      </c>
      <c r="W12137" t="s">
        <v>46560</v>
      </c>
      <c r="X12137" t="s">
        <v>46558</v>
      </c>
    </row>
    <row r="12138" spans="1:24" x14ac:dyDescent="0.25">
      <c r="A12138" t="s">
        <v>46561</v>
      </c>
      <c r="B12138">
        <v>1986</v>
      </c>
      <c r="C12138">
        <v>1</v>
      </c>
      <c r="D12138">
        <v>24</v>
      </c>
      <c r="E12138" t="s">
        <v>1675</v>
      </c>
      <c r="F12138" t="s">
        <v>13530</v>
      </c>
      <c r="G12138" t="s">
        <v>46562</v>
      </c>
      <c r="N12138" t="s">
        <v>5526</v>
      </c>
      <c r="O12138" t="s">
        <v>46563</v>
      </c>
      <c r="P12138" t="s">
        <v>46564</v>
      </c>
      <c r="Q12138">
        <v>210</v>
      </c>
      <c r="R12138">
        <v>73</v>
      </c>
      <c r="S12138" t="s">
        <v>1485</v>
      </c>
      <c r="T12138" t="s">
        <v>1485</v>
      </c>
      <c r="U12138" s="1">
        <v>39312</v>
      </c>
      <c r="V12138" s="1">
        <v>42582</v>
      </c>
      <c r="W12138" t="s">
        <v>46565</v>
      </c>
      <c r="X12138" t="s">
        <v>46561</v>
      </c>
    </row>
    <row r="12139" spans="1:24" x14ac:dyDescent="0.25">
      <c r="A12139" t="s">
        <v>46566</v>
      </c>
      <c r="B12139">
        <v>1949</v>
      </c>
      <c r="C12139">
        <v>2</v>
      </c>
      <c r="D12139">
        <v>18</v>
      </c>
      <c r="E12139" t="s">
        <v>2159</v>
      </c>
      <c r="G12139" t="s">
        <v>45455</v>
      </c>
      <c r="N12139" t="s">
        <v>1817</v>
      </c>
      <c r="O12139" t="s">
        <v>46563</v>
      </c>
      <c r="P12139" t="s">
        <v>46567</v>
      </c>
      <c r="Q12139">
        <v>155</v>
      </c>
      <c r="R12139">
        <v>70</v>
      </c>
      <c r="S12139" t="s">
        <v>1459</v>
      </c>
      <c r="T12139" t="s">
        <v>1459</v>
      </c>
      <c r="U12139" s="1">
        <v>25451</v>
      </c>
      <c r="V12139" s="1">
        <v>30587</v>
      </c>
      <c r="W12139" t="s">
        <v>46568</v>
      </c>
      <c r="X12139" t="s">
        <v>46566</v>
      </c>
    </row>
    <row r="12140" spans="1:24" x14ac:dyDescent="0.25">
      <c r="A12140" t="s">
        <v>46569</v>
      </c>
      <c r="B12140">
        <v>1944</v>
      </c>
      <c r="C12140">
        <v>12</v>
      </c>
      <c r="D12140">
        <v>30</v>
      </c>
      <c r="E12140" t="s">
        <v>8152</v>
      </c>
      <c r="F12140" t="s">
        <v>10629</v>
      </c>
      <c r="G12140" t="s">
        <v>14433</v>
      </c>
      <c r="N12140" t="s">
        <v>1690</v>
      </c>
      <c r="O12140" t="s">
        <v>46563</v>
      </c>
      <c r="P12140" t="s">
        <v>5570</v>
      </c>
      <c r="Q12140">
        <v>187</v>
      </c>
      <c r="R12140">
        <v>71</v>
      </c>
      <c r="S12140" t="s">
        <v>1459</v>
      </c>
      <c r="T12140" t="s">
        <v>1459</v>
      </c>
      <c r="U12140" s="1">
        <v>26889</v>
      </c>
      <c r="V12140" s="1">
        <v>30837</v>
      </c>
      <c r="W12140" t="s">
        <v>46570</v>
      </c>
      <c r="X12140" t="s">
        <v>46569</v>
      </c>
    </row>
    <row r="12141" spans="1:24" x14ac:dyDescent="0.25">
      <c r="A12141" t="s">
        <v>46571</v>
      </c>
      <c r="B12141">
        <v>1983</v>
      </c>
      <c r="C12141">
        <v>2</v>
      </c>
      <c r="D12141">
        <v>20</v>
      </c>
      <c r="E12141" t="s">
        <v>2159</v>
      </c>
      <c r="G12141" t="s">
        <v>2160</v>
      </c>
      <c r="N12141" t="s">
        <v>1690</v>
      </c>
      <c r="O12141" t="s">
        <v>46563</v>
      </c>
      <c r="P12141" t="s">
        <v>46572</v>
      </c>
      <c r="Q12141">
        <v>200</v>
      </c>
      <c r="R12141">
        <v>71</v>
      </c>
      <c r="S12141" t="s">
        <v>1703</v>
      </c>
      <c r="T12141" t="s">
        <v>1459</v>
      </c>
      <c r="U12141" s="1">
        <v>39333</v>
      </c>
      <c r="V12141" s="1">
        <v>40709</v>
      </c>
      <c r="W12141" t="s">
        <v>46573</v>
      </c>
      <c r="X12141" t="s">
        <v>46571</v>
      </c>
    </row>
    <row r="12142" spans="1:24" x14ac:dyDescent="0.25">
      <c r="A12142" t="s">
        <v>1385</v>
      </c>
      <c r="B12142">
        <v>1983</v>
      </c>
      <c r="C12142">
        <v>6</v>
      </c>
      <c r="D12142">
        <v>20</v>
      </c>
      <c r="E12142" t="s">
        <v>1688</v>
      </c>
      <c r="F12142" t="s">
        <v>27642</v>
      </c>
      <c r="G12142" t="s">
        <v>46574</v>
      </c>
      <c r="N12142" t="s">
        <v>46575</v>
      </c>
      <c r="O12142" t="s">
        <v>46563</v>
      </c>
      <c r="P12142" t="s">
        <v>46575</v>
      </c>
      <c r="Q12142">
        <v>225</v>
      </c>
      <c r="R12142">
        <v>73</v>
      </c>
      <c r="S12142" t="s">
        <v>1703</v>
      </c>
      <c r="T12142" t="s">
        <v>1459</v>
      </c>
      <c r="U12142" s="1">
        <v>38860</v>
      </c>
      <c r="V12142" s="1">
        <v>43007</v>
      </c>
      <c r="W12142" t="s">
        <v>46576</v>
      </c>
      <c r="X12142" t="s">
        <v>1385</v>
      </c>
    </row>
    <row r="12143" spans="1:24" x14ac:dyDescent="0.25">
      <c r="A12143" t="s">
        <v>46577</v>
      </c>
      <c r="B12143">
        <v>1943</v>
      </c>
      <c r="C12143">
        <v>9</v>
      </c>
      <c r="D12143">
        <v>20</v>
      </c>
      <c r="E12143" t="s">
        <v>1453</v>
      </c>
      <c r="F12143" t="s">
        <v>1473</v>
      </c>
      <c r="G12143" t="s">
        <v>1525</v>
      </c>
      <c r="N12143" t="s">
        <v>3061</v>
      </c>
      <c r="O12143" t="s">
        <v>46563</v>
      </c>
      <c r="P12143" t="s">
        <v>46578</v>
      </c>
      <c r="Q12143">
        <v>170</v>
      </c>
      <c r="R12143">
        <v>71</v>
      </c>
      <c r="S12143" t="s">
        <v>1459</v>
      </c>
      <c r="T12143" t="s">
        <v>1459</v>
      </c>
      <c r="U12143" s="1">
        <v>24692</v>
      </c>
      <c r="V12143" s="1">
        <v>27304</v>
      </c>
      <c r="W12143" t="s">
        <v>46579</v>
      </c>
      <c r="X12143" t="s">
        <v>46577</v>
      </c>
    </row>
    <row r="12144" spans="1:24" x14ac:dyDescent="0.25">
      <c r="A12144" t="s">
        <v>46580</v>
      </c>
      <c r="B12144">
        <v>1972</v>
      </c>
      <c r="C12144">
        <v>9</v>
      </c>
      <c r="D12144">
        <v>7</v>
      </c>
      <c r="E12144" t="s">
        <v>1453</v>
      </c>
      <c r="F12144" t="s">
        <v>1718</v>
      </c>
      <c r="G12144" t="s">
        <v>3162</v>
      </c>
      <c r="N12144" t="s">
        <v>2008</v>
      </c>
      <c r="O12144" t="s">
        <v>46563</v>
      </c>
      <c r="P12144" t="s">
        <v>29169</v>
      </c>
      <c r="Q12144">
        <v>182</v>
      </c>
      <c r="R12144">
        <v>70</v>
      </c>
      <c r="S12144" t="s">
        <v>1459</v>
      </c>
      <c r="T12144" t="s">
        <v>1459</v>
      </c>
      <c r="U12144" s="1">
        <v>36625</v>
      </c>
      <c r="V12144" s="1">
        <v>36775</v>
      </c>
      <c r="W12144" t="s">
        <v>46581</v>
      </c>
      <c r="X12144" t="s">
        <v>46580</v>
      </c>
    </row>
    <row r="12145" spans="1:24" x14ac:dyDescent="0.25">
      <c r="A12145" t="s">
        <v>1171</v>
      </c>
      <c r="B12145">
        <v>1972</v>
      </c>
      <c r="C12145">
        <v>2</v>
      </c>
      <c r="D12145">
        <v>2</v>
      </c>
      <c r="E12145" t="s">
        <v>1675</v>
      </c>
      <c r="F12145" t="s">
        <v>26704</v>
      </c>
      <c r="G12145" t="s">
        <v>46582</v>
      </c>
      <c r="N12145" t="s">
        <v>11323</v>
      </c>
      <c r="O12145" t="s">
        <v>46556</v>
      </c>
      <c r="P12145" t="s">
        <v>11323</v>
      </c>
      <c r="Q12145">
        <v>200</v>
      </c>
      <c r="R12145">
        <v>71</v>
      </c>
      <c r="S12145" t="s">
        <v>1459</v>
      </c>
      <c r="T12145" t="s">
        <v>1459</v>
      </c>
      <c r="U12145" s="1">
        <v>36310</v>
      </c>
      <c r="V12145" s="1">
        <v>40723</v>
      </c>
      <c r="W12145" t="s">
        <v>46583</v>
      </c>
      <c r="X12145" t="s">
        <v>1171</v>
      </c>
    </row>
    <row r="12146" spans="1:24" x14ac:dyDescent="0.25">
      <c r="A12146" t="s">
        <v>46584</v>
      </c>
      <c r="B12146">
        <v>1938</v>
      </c>
      <c r="C12146">
        <v>12</v>
      </c>
      <c r="D12146">
        <v>5</v>
      </c>
      <c r="E12146" t="s">
        <v>1453</v>
      </c>
      <c r="F12146" t="s">
        <v>1534</v>
      </c>
      <c r="G12146" t="s">
        <v>2927</v>
      </c>
      <c r="N12146" t="s">
        <v>1588</v>
      </c>
      <c r="O12146" t="s">
        <v>38295</v>
      </c>
      <c r="P12146" t="s">
        <v>7976</v>
      </c>
      <c r="Q12146">
        <v>190</v>
      </c>
      <c r="R12146">
        <v>73</v>
      </c>
      <c r="S12146" t="s">
        <v>1459</v>
      </c>
      <c r="T12146" t="s">
        <v>1459</v>
      </c>
      <c r="U12146" s="1">
        <v>23110</v>
      </c>
      <c r="V12146" s="1">
        <v>23507</v>
      </c>
      <c r="W12146" t="s">
        <v>46585</v>
      </c>
      <c r="X12146" t="s">
        <v>46584</v>
      </c>
    </row>
    <row r="12147" spans="1:24" x14ac:dyDescent="0.25">
      <c r="A12147" t="s">
        <v>46586</v>
      </c>
      <c r="B12147">
        <v>1869</v>
      </c>
      <c r="C12147">
        <v>10</v>
      </c>
      <c r="D12147">
        <v>10</v>
      </c>
      <c r="E12147" t="s">
        <v>1453</v>
      </c>
      <c r="F12147" t="s">
        <v>1636</v>
      </c>
      <c r="G12147" t="s">
        <v>4586</v>
      </c>
      <c r="H12147">
        <v>1916</v>
      </c>
      <c r="I12147">
        <v>4</v>
      </c>
      <c r="J12147">
        <v>8</v>
      </c>
      <c r="K12147" t="s">
        <v>1453</v>
      </c>
      <c r="L12147" t="s">
        <v>1636</v>
      </c>
      <c r="M12147" t="s">
        <v>4586</v>
      </c>
      <c r="N12147" t="s">
        <v>1608</v>
      </c>
      <c r="O12147" t="s">
        <v>38295</v>
      </c>
      <c r="P12147" t="s">
        <v>19031</v>
      </c>
      <c r="Q12147">
        <v>175</v>
      </c>
      <c r="R12147">
        <v>70</v>
      </c>
      <c r="U12147" t="s">
        <v>46587</v>
      </c>
      <c r="V12147" t="s">
        <v>35331</v>
      </c>
      <c r="W12147" t="s">
        <v>46588</v>
      </c>
      <c r="X12147" t="s">
        <v>46586</v>
      </c>
    </row>
    <row r="12148" spans="1:24" x14ac:dyDescent="0.25">
      <c r="A12148" t="s">
        <v>46589</v>
      </c>
      <c r="B12148">
        <v>1933</v>
      </c>
      <c r="C12148">
        <v>11</v>
      </c>
      <c r="D12148">
        <v>27</v>
      </c>
      <c r="E12148" t="s">
        <v>1453</v>
      </c>
      <c r="F12148" t="s">
        <v>20</v>
      </c>
      <c r="G12148" t="s">
        <v>1839</v>
      </c>
      <c r="N12148" t="s">
        <v>3041</v>
      </c>
      <c r="O12148" t="s">
        <v>38295</v>
      </c>
      <c r="P12148" t="s">
        <v>46590</v>
      </c>
      <c r="Q12148">
        <v>185</v>
      </c>
      <c r="R12148">
        <v>71</v>
      </c>
      <c r="S12148" t="s">
        <v>1459</v>
      </c>
      <c r="T12148" t="s">
        <v>1459</v>
      </c>
      <c r="U12148" s="1">
        <v>21290</v>
      </c>
      <c r="V12148" s="1">
        <v>24013</v>
      </c>
      <c r="W12148" t="s">
        <v>46591</v>
      </c>
      <c r="X12148" t="s">
        <v>46589</v>
      </c>
    </row>
    <row r="12149" spans="1:24" x14ac:dyDescent="0.25">
      <c r="A12149" t="s">
        <v>46592</v>
      </c>
      <c r="B12149">
        <v>1950</v>
      </c>
      <c r="C12149">
        <v>9</v>
      </c>
      <c r="D12149">
        <v>26</v>
      </c>
      <c r="E12149" t="s">
        <v>1453</v>
      </c>
      <c r="F12149" t="s">
        <v>2524</v>
      </c>
      <c r="G12149" t="s">
        <v>3158</v>
      </c>
      <c r="N12149" t="s">
        <v>1608</v>
      </c>
      <c r="O12149" t="s">
        <v>38295</v>
      </c>
      <c r="P12149" t="s">
        <v>43100</v>
      </c>
      <c r="Q12149">
        <v>210</v>
      </c>
      <c r="R12149">
        <v>76</v>
      </c>
      <c r="S12149" t="s">
        <v>1459</v>
      </c>
      <c r="T12149" t="s">
        <v>1459</v>
      </c>
      <c r="U12149" s="1">
        <v>27131</v>
      </c>
      <c r="V12149" s="1">
        <v>27244</v>
      </c>
      <c r="W12149" t="s">
        <v>46593</v>
      </c>
      <c r="X12149" t="s">
        <v>46592</v>
      </c>
    </row>
    <row r="12150" spans="1:24" x14ac:dyDescent="0.25">
      <c r="A12150" t="s">
        <v>46594</v>
      </c>
      <c r="B12150">
        <v>1879</v>
      </c>
      <c r="C12150">
        <v>3</v>
      </c>
      <c r="D12150">
        <v>26</v>
      </c>
      <c r="E12150" t="s">
        <v>1453</v>
      </c>
      <c r="F12150" t="s">
        <v>1575</v>
      </c>
      <c r="G12150" t="s">
        <v>1576</v>
      </c>
      <c r="H12150">
        <v>1934</v>
      </c>
      <c r="I12150">
        <v>4</v>
      </c>
      <c r="J12150">
        <v>11</v>
      </c>
      <c r="K12150" t="s">
        <v>1453</v>
      </c>
      <c r="L12150" t="s">
        <v>1575</v>
      </c>
      <c r="M12150" t="s">
        <v>1576</v>
      </c>
      <c r="N12150" t="s">
        <v>2428</v>
      </c>
      <c r="O12150" t="s">
        <v>38295</v>
      </c>
      <c r="P12150" t="s">
        <v>14491</v>
      </c>
      <c r="T12150" t="s">
        <v>1459</v>
      </c>
      <c r="U12150" s="1">
        <v>1215</v>
      </c>
      <c r="V12150" s="1">
        <v>1997</v>
      </c>
      <c r="W12150" t="s">
        <v>46595</v>
      </c>
      <c r="X12150" t="s">
        <v>46594</v>
      </c>
    </row>
    <row r="12151" spans="1:24" x14ac:dyDescent="0.25">
      <c r="A12151" t="s">
        <v>46596</v>
      </c>
      <c r="B12151">
        <v>1878</v>
      </c>
      <c r="C12151">
        <v>2</v>
      </c>
      <c r="D12151">
        <v>22</v>
      </c>
      <c r="E12151" t="s">
        <v>1453</v>
      </c>
      <c r="F12151" t="s">
        <v>2261</v>
      </c>
      <c r="G12151" t="s">
        <v>3646</v>
      </c>
      <c r="H12151">
        <v>1949</v>
      </c>
      <c r="I12151">
        <v>6</v>
      </c>
      <c r="J12151">
        <v>14</v>
      </c>
      <c r="K12151" t="s">
        <v>1453</v>
      </c>
      <c r="L12151" t="s">
        <v>1630</v>
      </c>
      <c r="M12151" t="s">
        <v>46597</v>
      </c>
      <c r="N12151" t="s">
        <v>1526</v>
      </c>
      <c r="O12151" t="s">
        <v>38295</v>
      </c>
      <c r="P12151" t="s">
        <v>46598</v>
      </c>
      <c r="Q12151">
        <v>180</v>
      </c>
      <c r="R12151">
        <v>68</v>
      </c>
      <c r="S12151" t="s">
        <v>1459</v>
      </c>
      <c r="T12151" t="s">
        <v>1459</v>
      </c>
      <c r="U12151" s="1">
        <v>1348</v>
      </c>
      <c r="V12151" s="1">
        <v>3200</v>
      </c>
      <c r="W12151" t="s">
        <v>46599</v>
      </c>
      <c r="X12151" t="s">
        <v>46596</v>
      </c>
    </row>
    <row r="12152" spans="1:24" x14ac:dyDescent="0.25">
      <c r="A12152" t="s">
        <v>46600</v>
      </c>
      <c r="B12152">
        <v>1992</v>
      </c>
      <c r="C12152">
        <v>10</v>
      </c>
      <c r="D12152">
        <v>1</v>
      </c>
      <c r="E12152" t="s">
        <v>1453</v>
      </c>
      <c r="F12152" t="s">
        <v>2007</v>
      </c>
      <c r="G12152" t="s">
        <v>5592</v>
      </c>
      <c r="N12152" t="s">
        <v>17756</v>
      </c>
      <c r="O12152" t="s">
        <v>38295</v>
      </c>
      <c r="P12152" t="s">
        <v>46601</v>
      </c>
      <c r="Q12152">
        <v>204</v>
      </c>
      <c r="R12152">
        <v>76</v>
      </c>
      <c r="S12152" t="s">
        <v>1485</v>
      </c>
      <c r="T12152" t="s">
        <v>1459</v>
      </c>
      <c r="U12152" s="1">
        <v>42508</v>
      </c>
      <c r="V12152" s="1">
        <v>43009</v>
      </c>
      <c r="W12152" t="s">
        <v>46602</v>
      </c>
      <c r="X12152" t="s">
        <v>46600</v>
      </c>
    </row>
    <row r="12153" spans="1:24" x14ac:dyDescent="0.25">
      <c r="A12153" t="s">
        <v>46603</v>
      </c>
      <c r="B12153">
        <v>1889</v>
      </c>
      <c r="C12153">
        <v>4</v>
      </c>
      <c r="D12153">
        <v>2</v>
      </c>
      <c r="E12153" t="s">
        <v>1453</v>
      </c>
      <c r="F12153" t="s">
        <v>2092</v>
      </c>
      <c r="G12153" t="s">
        <v>46604</v>
      </c>
      <c r="H12153">
        <v>1962</v>
      </c>
      <c r="I12153">
        <v>11</v>
      </c>
      <c r="J12153">
        <v>28</v>
      </c>
      <c r="K12153" t="s">
        <v>1453</v>
      </c>
      <c r="L12153" t="s">
        <v>2092</v>
      </c>
      <c r="M12153" t="s">
        <v>6384</v>
      </c>
      <c r="N12153" t="s">
        <v>1647</v>
      </c>
      <c r="O12153" t="s">
        <v>38295</v>
      </c>
      <c r="P12153" t="s">
        <v>30817</v>
      </c>
      <c r="Q12153">
        <v>165</v>
      </c>
      <c r="R12153">
        <v>73</v>
      </c>
      <c r="S12153" t="s">
        <v>1485</v>
      </c>
      <c r="T12153" t="s">
        <v>1485</v>
      </c>
      <c r="U12153" s="1">
        <v>4558</v>
      </c>
      <c r="V12153" s="1">
        <v>5755</v>
      </c>
      <c r="W12153" t="s">
        <v>46605</v>
      </c>
      <c r="X12153" t="s">
        <v>46603</v>
      </c>
    </row>
    <row r="12154" spans="1:24" x14ac:dyDescent="0.25">
      <c r="A12154" t="s">
        <v>46606</v>
      </c>
      <c r="B12154">
        <v>1884</v>
      </c>
      <c r="C12154">
        <v>2</v>
      </c>
      <c r="D12154">
        <v>16</v>
      </c>
      <c r="E12154" t="s">
        <v>1453</v>
      </c>
      <c r="F12154" t="s">
        <v>1494</v>
      </c>
      <c r="G12154" t="s">
        <v>16567</v>
      </c>
      <c r="H12154">
        <v>1954</v>
      </c>
      <c r="I12154">
        <v>9</v>
      </c>
      <c r="J12154">
        <v>21</v>
      </c>
      <c r="K12154" t="s">
        <v>1453</v>
      </c>
      <c r="L12154" t="s">
        <v>2007</v>
      </c>
      <c r="M12154" t="s">
        <v>14704</v>
      </c>
      <c r="N12154" t="s">
        <v>46607</v>
      </c>
      <c r="O12154" t="s">
        <v>38295</v>
      </c>
      <c r="P12154" t="s">
        <v>46608</v>
      </c>
      <c r="Q12154">
        <v>150</v>
      </c>
      <c r="R12154">
        <v>65</v>
      </c>
      <c r="S12154" t="s">
        <v>1485</v>
      </c>
      <c r="T12154" t="s">
        <v>1459</v>
      </c>
      <c r="U12154" s="1">
        <v>3029</v>
      </c>
      <c r="V12154" s="1">
        <v>5759</v>
      </c>
      <c r="W12154" t="s">
        <v>46609</v>
      </c>
      <c r="X12154" t="s">
        <v>46606</v>
      </c>
    </row>
    <row r="12155" spans="1:24" x14ac:dyDescent="0.25">
      <c r="A12155" t="s">
        <v>46610</v>
      </c>
      <c r="B12155">
        <v>1912</v>
      </c>
      <c r="C12155">
        <v>1</v>
      </c>
      <c r="D12155">
        <v>1</v>
      </c>
      <c r="E12155" t="s">
        <v>1453</v>
      </c>
      <c r="F12155" t="s">
        <v>2007</v>
      </c>
      <c r="G12155" t="s">
        <v>3544</v>
      </c>
      <c r="H12155">
        <v>1998</v>
      </c>
      <c r="I12155">
        <v>1</v>
      </c>
      <c r="J12155">
        <v>7</v>
      </c>
      <c r="K12155" t="s">
        <v>1453</v>
      </c>
      <c r="L12155" t="s">
        <v>2007</v>
      </c>
      <c r="M12155" t="s">
        <v>15449</v>
      </c>
      <c r="N12155" t="s">
        <v>46611</v>
      </c>
      <c r="O12155" t="s">
        <v>38295</v>
      </c>
      <c r="P12155" t="s">
        <v>15875</v>
      </c>
      <c r="Q12155">
        <v>185</v>
      </c>
      <c r="R12155">
        <v>76</v>
      </c>
      <c r="S12155" t="s">
        <v>1459</v>
      </c>
      <c r="T12155" t="s">
        <v>1459</v>
      </c>
      <c r="U12155" s="1">
        <v>14152</v>
      </c>
      <c r="V12155" s="1">
        <v>14519</v>
      </c>
      <c r="W12155" t="s">
        <v>46612</v>
      </c>
      <c r="X12155" t="s">
        <v>46610</v>
      </c>
    </row>
    <row r="12156" spans="1:24" x14ac:dyDescent="0.25">
      <c r="A12156" t="s">
        <v>46613</v>
      </c>
      <c r="B12156">
        <v>1966</v>
      </c>
      <c r="C12156">
        <v>4</v>
      </c>
      <c r="D12156">
        <v>22</v>
      </c>
      <c r="E12156" t="s">
        <v>1453</v>
      </c>
      <c r="F12156" t="s">
        <v>1494</v>
      </c>
      <c r="G12156" t="s">
        <v>29964</v>
      </c>
      <c r="N12156" t="s">
        <v>9742</v>
      </c>
      <c r="O12156" t="s">
        <v>46614</v>
      </c>
      <c r="P12156" t="s">
        <v>8211</v>
      </c>
      <c r="Q12156">
        <v>170</v>
      </c>
      <c r="R12156">
        <v>71</v>
      </c>
      <c r="S12156" t="s">
        <v>1485</v>
      </c>
      <c r="T12156" t="s">
        <v>1459</v>
      </c>
      <c r="U12156" s="1">
        <v>33117</v>
      </c>
      <c r="V12156" s="1">
        <v>36800</v>
      </c>
      <c r="W12156" t="s">
        <v>46615</v>
      </c>
      <c r="X12156" t="s">
        <v>46613</v>
      </c>
    </row>
    <row r="12157" spans="1:24" x14ac:dyDescent="0.25">
      <c r="A12157" t="s">
        <v>46616</v>
      </c>
      <c r="B12157">
        <v>1876</v>
      </c>
      <c r="C12157">
        <v>2</v>
      </c>
      <c r="D12157">
        <v>7</v>
      </c>
      <c r="E12157" t="s">
        <v>1453</v>
      </c>
      <c r="F12157" t="s">
        <v>1568</v>
      </c>
      <c r="G12157" t="s">
        <v>5445</v>
      </c>
      <c r="H12157">
        <v>1924</v>
      </c>
      <c r="I12157">
        <v>3</v>
      </c>
      <c r="J12157">
        <v>7</v>
      </c>
      <c r="K12157" t="s">
        <v>1453</v>
      </c>
      <c r="L12157" t="s">
        <v>1480</v>
      </c>
      <c r="M12157" t="s">
        <v>2570</v>
      </c>
      <c r="N12157" t="s">
        <v>2197</v>
      </c>
      <c r="O12157" t="s">
        <v>38295</v>
      </c>
      <c r="P12157" t="s">
        <v>13063</v>
      </c>
      <c r="Q12157">
        <v>180</v>
      </c>
      <c r="R12157">
        <v>70</v>
      </c>
      <c r="S12157" t="s">
        <v>1459</v>
      </c>
      <c r="T12157" t="s">
        <v>1459</v>
      </c>
      <c r="U12157" s="1">
        <v>501</v>
      </c>
      <c r="V12157" s="1">
        <v>5270</v>
      </c>
      <c r="W12157" t="s">
        <v>46617</v>
      </c>
      <c r="X12157" t="s">
        <v>46616</v>
      </c>
    </row>
    <row r="12158" spans="1:24" x14ac:dyDescent="0.25">
      <c r="A12158" t="s">
        <v>46618</v>
      </c>
      <c r="B12158">
        <v>1884</v>
      </c>
      <c r="C12158">
        <v>9</v>
      </c>
      <c r="D12158">
        <v>17</v>
      </c>
      <c r="E12158" t="s">
        <v>1453</v>
      </c>
      <c r="F12158" t="s">
        <v>1847</v>
      </c>
      <c r="G12158" t="s">
        <v>3976</v>
      </c>
      <c r="H12158">
        <v>1966</v>
      </c>
      <c r="I12158">
        <v>7</v>
      </c>
      <c r="J12158">
        <v>18</v>
      </c>
      <c r="K12158" t="s">
        <v>1453</v>
      </c>
      <c r="L12158" t="s">
        <v>1467</v>
      </c>
      <c r="M12158" t="s">
        <v>1468</v>
      </c>
      <c r="N12158" t="s">
        <v>6477</v>
      </c>
      <c r="O12158" t="s">
        <v>38295</v>
      </c>
      <c r="P12158" t="s">
        <v>46619</v>
      </c>
      <c r="Q12158">
        <v>155</v>
      </c>
      <c r="R12158">
        <v>68</v>
      </c>
      <c r="S12158" t="s">
        <v>1459</v>
      </c>
      <c r="T12158" t="s">
        <v>1459</v>
      </c>
      <c r="U12158" s="1">
        <v>4630</v>
      </c>
      <c r="V12158" s="1">
        <v>4642</v>
      </c>
      <c r="W12158" t="s">
        <v>46620</v>
      </c>
      <c r="X12158" t="s">
        <v>46618</v>
      </c>
    </row>
    <row r="12159" spans="1:24" x14ac:dyDescent="0.25">
      <c r="A12159" t="s">
        <v>46621</v>
      </c>
      <c r="B12159">
        <v>1870</v>
      </c>
      <c r="C12159">
        <v>9</v>
      </c>
      <c r="D12159">
        <v>16</v>
      </c>
      <c r="E12159" t="s">
        <v>1453</v>
      </c>
      <c r="F12159" t="s">
        <v>2007</v>
      </c>
      <c r="G12159" t="s">
        <v>3544</v>
      </c>
      <c r="H12159">
        <v>1897</v>
      </c>
      <c r="I12159">
        <v>8</v>
      </c>
      <c r="J12159">
        <v>27</v>
      </c>
      <c r="K12159" t="s">
        <v>1453</v>
      </c>
      <c r="L12159" t="s">
        <v>2007</v>
      </c>
      <c r="M12159" t="s">
        <v>3544</v>
      </c>
      <c r="N12159" t="s">
        <v>2154</v>
      </c>
      <c r="O12159" t="s">
        <v>38295</v>
      </c>
      <c r="P12159" t="s">
        <v>12082</v>
      </c>
      <c r="Q12159">
        <v>160</v>
      </c>
      <c r="T12159" t="s">
        <v>1485</v>
      </c>
      <c r="U12159" t="s">
        <v>43818</v>
      </c>
      <c r="V12159" t="s">
        <v>5910</v>
      </c>
      <c r="W12159" t="s">
        <v>46622</v>
      </c>
      <c r="X12159" t="s">
        <v>46621</v>
      </c>
    </row>
    <row r="12160" spans="1:24" x14ac:dyDescent="0.25">
      <c r="A12160" t="s">
        <v>46623</v>
      </c>
      <c r="B12160">
        <v>1979</v>
      </c>
      <c r="C12160">
        <v>10</v>
      </c>
      <c r="D12160">
        <v>2</v>
      </c>
      <c r="E12160" t="s">
        <v>1488</v>
      </c>
      <c r="F12160" t="s">
        <v>2272</v>
      </c>
      <c r="G12160" t="s">
        <v>2272</v>
      </c>
      <c r="N12160" t="s">
        <v>1690</v>
      </c>
      <c r="O12160" t="s">
        <v>46624</v>
      </c>
      <c r="P12160" t="s">
        <v>1690</v>
      </c>
      <c r="Q12160">
        <v>170</v>
      </c>
      <c r="R12160">
        <v>73</v>
      </c>
      <c r="S12160" t="s">
        <v>1703</v>
      </c>
      <c r="T12160" t="s">
        <v>1459</v>
      </c>
      <c r="U12160" s="1">
        <v>37717</v>
      </c>
      <c r="V12160" s="1">
        <v>37892</v>
      </c>
      <c r="W12160" t="s">
        <v>46625</v>
      </c>
      <c r="X12160" t="s">
        <v>46623</v>
      </c>
    </row>
    <row r="12161" spans="1:24" x14ac:dyDescent="0.25">
      <c r="A12161" t="s">
        <v>46626</v>
      </c>
      <c r="B12161">
        <v>1967</v>
      </c>
      <c r="C12161">
        <v>12</v>
      </c>
      <c r="D12161">
        <v>13</v>
      </c>
      <c r="E12161" t="s">
        <v>1453</v>
      </c>
      <c r="F12161" t="s">
        <v>20</v>
      </c>
      <c r="G12161" t="s">
        <v>1865</v>
      </c>
      <c r="N12161" t="s">
        <v>1950</v>
      </c>
      <c r="O12161" t="s">
        <v>10734</v>
      </c>
      <c r="P12161" t="s">
        <v>43574</v>
      </c>
      <c r="Q12161">
        <v>175</v>
      </c>
      <c r="R12161">
        <v>71</v>
      </c>
      <c r="S12161" t="s">
        <v>1459</v>
      </c>
      <c r="T12161" t="s">
        <v>1459</v>
      </c>
      <c r="U12161" s="1">
        <v>34462</v>
      </c>
      <c r="V12161" s="1">
        <v>38616</v>
      </c>
      <c r="W12161" t="s">
        <v>46627</v>
      </c>
      <c r="X12161" t="s">
        <v>46626</v>
      </c>
    </row>
    <row r="12162" spans="1:24" x14ac:dyDescent="0.25">
      <c r="A12162" t="s">
        <v>46628</v>
      </c>
      <c r="B12162">
        <v>1881</v>
      </c>
      <c r="C12162">
        <v>9</v>
      </c>
      <c r="D12162">
        <v>30</v>
      </c>
      <c r="E12162" t="s">
        <v>1453</v>
      </c>
      <c r="F12162" t="s">
        <v>1847</v>
      </c>
      <c r="G12162" t="s">
        <v>18173</v>
      </c>
      <c r="H12162">
        <v>1968</v>
      </c>
      <c r="I12162">
        <v>8</v>
      </c>
      <c r="J12162">
        <v>17</v>
      </c>
      <c r="K12162" t="s">
        <v>1453</v>
      </c>
      <c r="L12162" t="s">
        <v>1847</v>
      </c>
      <c r="M12162" t="s">
        <v>1601</v>
      </c>
      <c r="N12162" t="s">
        <v>16980</v>
      </c>
      <c r="O12162" t="s">
        <v>46629</v>
      </c>
      <c r="P12162" t="s">
        <v>46630</v>
      </c>
      <c r="Q12162">
        <v>180</v>
      </c>
      <c r="R12162">
        <v>72</v>
      </c>
      <c r="S12162" t="s">
        <v>1459</v>
      </c>
      <c r="T12162" t="s">
        <v>1459</v>
      </c>
      <c r="U12162" s="1">
        <v>3393</v>
      </c>
      <c r="V12162" s="1">
        <v>3539</v>
      </c>
      <c r="W12162" t="s">
        <v>46631</v>
      </c>
      <c r="X12162" t="s">
        <v>46628</v>
      </c>
    </row>
    <row r="12163" spans="1:24" x14ac:dyDescent="0.25">
      <c r="A12163" t="s">
        <v>46632</v>
      </c>
      <c r="B12163">
        <v>1942</v>
      </c>
      <c r="C12163">
        <v>9</v>
      </c>
      <c r="D12163">
        <v>5</v>
      </c>
      <c r="E12163" t="s">
        <v>1453</v>
      </c>
      <c r="F12163" t="s">
        <v>1473</v>
      </c>
      <c r="G12163" t="s">
        <v>1949</v>
      </c>
      <c r="N12163" t="s">
        <v>2109</v>
      </c>
      <c r="O12163" t="s">
        <v>29382</v>
      </c>
      <c r="P12163" t="s">
        <v>6656</v>
      </c>
      <c r="Q12163">
        <v>185</v>
      </c>
      <c r="R12163">
        <v>73</v>
      </c>
      <c r="S12163" t="s">
        <v>1459</v>
      </c>
      <c r="T12163" t="s">
        <v>1459</v>
      </c>
      <c r="U12163" s="1">
        <v>23114</v>
      </c>
      <c r="V12163" s="1">
        <v>25840</v>
      </c>
      <c r="W12163" t="s">
        <v>46633</v>
      </c>
      <c r="X12163" t="s">
        <v>46632</v>
      </c>
    </row>
    <row r="12164" spans="1:24" x14ac:dyDescent="0.25">
      <c r="A12164" t="s">
        <v>46634</v>
      </c>
      <c r="B12164">
        <v>1899</v>
      </c>
      <c r="C12164">
        <v>12</v>
      </c>
      <c r="D12164">
        <v>2</v>
      </c>
      <c r="E12164" t="s">
        <v>1453</v>
      </c>
      <c r="F12164" t="s">
        <v>1644</v>
      </c>
      <c r="G12164" t="s">
        <v>1654</v>
      </c>
      <c r="H12164">
        <v>1989</v>
      </c>
      <c r="I12164">
        <v>1</v>
      </c>
      <c r="J12164">
        <v>13</v>
      </c>
      <c r="K12164" t="s">
        <v>1453</v>
      </c>
      <c r="L12164" t="s">
        <v>1644</v>
      </c>
      <c r="M12164" t="s">
        <v>2565</v>
      </c>
      <c r="N12164" t="s">
        <v>5187</v>
      </c>
      <c r="O12164" t="s">
        <v>46635</v>
      </c>
      <c r="P12164" t="s">
        <v>46636</v>
      </c>
      <c r="Q12164">
        <v>157</v>
      </c>
      <c r="R12164">
        <v>69</v>
      </c>
      <c r="S12164" t="s">
        <v>1485</v>
      </c>
      <c r="T12164" t="s">
        <v>1459</v>
      </c>
      <c r="U12164" s="1">
        <v>8988</v>
      </c>
      <c r="V12164" s="1">
        <v>10134</v>
      </c>
      <c r="W12164" t="s">
        <v>46637</v>
      </c>
      <c r="X12164" t="s">
        <v>46634</v>
      </c>
    </row>
    <row r="12165" spans="1:24" x14ac:dyDescent="0.25">
      <c r="A12165" t="s">
        <v>46638</v>
      </c>
      <c r="B12165">
        <v>1934</v>
      </c>
      <c r="C12165">
        <v>8</v>
      </c>
      <c r="D12165">
        <v>15</v>
      </c>
      <c r="E12165" t="s">
        <v>1453</v>
      </c>
      <c r="F12165" t="s">
        <v>1644</v>
      </c>
      <c r="G12165" t="s">
        <v>2322</v>
      </c>
      <c r="H12165">
        <v>2006</v>
      </c>
      <c r="I12165">
        <v>1</v>
      </c>
      <c r="J12165">
        <v>17</v>
      </c>
      <c r="K12165" t="s">
        <v>1453</v>
      </c>
      <c r="L12165" t="s">
        <v>1983</v>
      </c>
      <c r="M12165" t="s">
        <v>2459</v>
      </c>
      <c r="N12165" t="s">
        <v>22490</v>
      </c>
      <c r="O12165" t="s">
        <v>29382</v>
      </c>
      <c r="P12165" t="s">
        <v>46639</v>
      </c>
      <c r="Q12165">
        <v>195</v>
      </c>
      <c r="R12165">
        <v>72</v>
      </c>
      <c r="S12165" t="s">
        <v>1485</v>
      </c>
      <c r="T12165" t="s">
        <v>1485</v>
      </c>
      <c r="U12165" s="1">
        <v>20937</v>
      </c>
      <c r="V12165" s="1">
        <v>22539</v>
      </c>
      <c r="W12165" t="s">
        <v>46640</v>
      </c>
      <c r="X12165" t="s">
        <v>46638</v>
      </c>
    </row>
    <row r="12166" spans="1:24" x14ac:dyDescent="0.25">
      <c r="A12166" t="s">
        <v>46641</v>
      </c>
      <c r="B12166">
        <v>1930</v>
      </c>
      <c r="C12166">
        <v>7</v>
      </c>
      <c r="D12166">
        <v>21</v>
      </c>
      <c r="E12166" t="s">
        <v>1688</v>
      </c>
      <c r="F12166" t="s">
        <v>1785</v>
      </c>
      <c r="G12166" t="s">
        <v>1785</v>
      </c>
      <c r="H12166">
        <v>2009</v>
      </c>
      <c r="I12166">
        <v>4</v>
      </c>
      <c r="J12166">
        <v>27</v>
      </c>
      <c r="K12166" t="s">
        <v>1453</v>
      </c>
      <c r="L12166" t="s">
        <v>1480</v>
      </c>
      <c r="M12166" t="s">
        <v>1794</v>
      </c>
      <c r="N12166" t="s">
        <v>2215</v>
      </c>
      <c r="O12166" t="s">
        <v>46642</v>
      </c>
      <c r="P12166" t="s">
        <v>2892</v>
      </c>
      <c r="Q12166">
        <v>175</v>
      </c>
      <c r="R12166">
        <v>73</v>
      </c>
      <c r="S12166" t="s">
        <v>1459</v>
      </c>
      <c r="T12166" t="s">
        <v>1459</v>
      </c>
      <c r="U12166" s="1">
        <v>21377</v>
      </c>
      <c r="V12166" s="1">
        <v>21400</v>
      </c>
      <c r="W12166" t="s">
        <v>46643</v>
      </c>
      <c r="X12166" t="s">
        <v>46641</v>
      </c>
    </row>
    <row r="12167" spans="1:24" x14ac:dyDescent="0.25">
      <c r="A12167" t="s">
        <v>46644</v>
      </c>
      <c r="B12167">
        <v>1987</v>
      </c>
      <c r="C12167">
        <v>4</v>
      </c>
      <c r="D12167">
        <v>21</v>
      </c>
      <c r="E12167" t="s">
        <v>1453</v>
      </c>
      <c r="F12167" t="s">
        <v>1473</v>
      </c>
      <c r="G12167" t="s">
        <v>5251</v>
      </c>
      <c r="N12167" t="s">
        <v>1613</v>
      </c>
      <c r="O12167" t="s">
        <v>46645</v>
      </c>
      <c r="P12167" t="s">
        <v>46646</v>
      </c>
      <c r="Q12167">
        <v>230</v>
      </c>
      <c r="R12167">
        <v>74</v>
      </c>
      <c r="S12167" t="s">
        <v>1459</v>
      </c>
      <c r="T12167" t="s">
        <v>1459</v>
      </c>
      <c r="U12167" s="1">
        <v>40428</v>
      </c>
      <c r="V12167" s="1">
        <v>42209</v>
      </c>
      <c r="W12167" t="s">
        <v>46647</v>
      </c>
      <c r="X12167" t="s">
        <v>46644</v>
      </c>
    </row>
    <row r="12168" spans="1:24" x14ac:dyDescent="0.25">
      <c r="A12168" t="s">
        <v>46648</v>
      </c>
      <c r="B12168">
        <v>1869</v>
      </c>
      <c r="C12168">
        <v>11</v>
      </c>
      <c r="D12168">
        <v>9</v>
      </c>
      <c r="E12168" t="s">
        <v>1453</v>
      </c>
      <c r="F12168" t="s">
        <v>1494</v>
      </c>
      <c r="G12168" t="s">
        <v>1495</v>
      </c>
      <c r="H12168">
        <v>1949</v>
      </c>
      <c r="I12168">
        <v>4</v>
      </c>
      <c r="J12168">
        <v>21</v>
      </c>
      <c r="K12168" t="s">
        <v>1453</v>
      </c>
      <c r="L12168" t="s">
        <v>1496</v>
      </c>
      <c r="M12168" t="s">
        <v>7514</v>
      </c>
      <c r="N12168" t="s">
        <v>1647</v>
      </c>
      <c r="O12168" t="s">
        <v>46649</v>
      </c>
      <c r="P12168" t="s">
        <v>46650</v>
      </c>
      <c r="U12168" t="s">
        <v>46651</v>
      </c>
      <c r="V12168" t="s">
        <v>46652</v>
      </c>
      <c r="W12168" t="s">
        <v>46653</v>
      </c>
      <c r="X12168" t="s">
        <v>46648</v>
      </c>
    </row>
    <row r="12169" spans="1:24" x14ac:dyDescent="0.25">
      <c r="A12169" t="s">
        <v>46654</v>
      </c>
      <c r="B12169">
        <v>1954</v>
      </c>
      <c r="C12169">
        <v>5</v>
      </c>
      <c r="D12169">
        <v>2</v>
      </c>
      <c r="E12169" t="s">
        <v>1453</v>
      </c>
      <c r="F12169" t="s">
        <v>1644</v>
      </c>
      <c r="G12169" t="s">
        <v>2565</v>
      </c>
      <c r="N12169" t="s">
        <v>4050</v>
      </c>
      <c r="O12169" t="s">
        <v>46655</v>
      </c>
      <c r="P12169" t="s">
        <v>46656</v>
      </c>
      <c r="Q12169">
        <v>190</v>
      </c>
      <c r="R12169">
        <v>72</v>
      </c>
      <c r="S12169" t="s">
        <v>1459</v>
      </c>
      <c r="T12169" t="s">
        <v>1459</v>
      </c>
      <c r="U12169" s="1">
        <v>28764</v>
      </c>
      <c r="V12169" s="1">
        <v>32775</v>
      </c>
      <c r="W12169" t="s">
        <v>46657</v>
      </c>
      <c r="X12169" t="s">
        <v>46654</v>
      </c>
    </row>
    <row r="12170" spans="1:24" x14ac:dyDescent="0.25">
      <c r="A12170" t="s">
        <v>1393</v>
      </c>
      <c r="B12170">
        <v>1985</v>
      </c>
      <c r="C12170">
        <v>9</v>
      </c>
      <c r="D12170">
        <v>6</v>
      </c>
      <c r="E12170" t="s">
        <v>1453</v>
      </c>
      <c r="F12170" t="s">
        <v>2512</v>
      </c>
      <c r="G12170" t="s">
        <v>42972</v>
      </c>
      <c r="N12170" t="s">
        <v>4088</v>
      </c>
      <c r="O12170" t="s">
        <v>46655</v>
      </c>
      <c r="P12170" t="s">
        <v>46658</v>
      </c>
      <c r="Q12170">
        <v>230</v>
      </c>
      <c r="R12170">
        <v>74</v>
      </c>
      <c r="S12170" t="s">
        <v>1485</v>
      </c>
      <c r="T12170" t="s">
        <v>1485</v>
      </c>
      <c r="U12170" s="1">
        <v>40388</v>
      </c>
      <c r="V12170" s="1">
        <v>43008</v>
      </c>
      <c r="W12170" t="s">
        <v>46659</v>
      </c>
      <c r="X12170" t="s">
        <v>1393</v>
      </c>
    </row>
    <row r="12171" spans="1:24" x14ac:dyDescent="0.25">
      <c r="A12171" t="s">
        <v>46660</v>
      </c>
      <c r="B12171">
        <v>1974</v>
      </c>
      <c r="C12171">
        <v>8</v>
      </c>
      <c r="D12171">
        <v>15</v>
      </c>
      <c r="E12171" t="s">
        <v>1488</v>
      </c>
      <c r="F12171" t="s">
        <v>2272</v>
      </c>
      <c r="G12171" t="s">
        <v>46661</v>
      </c>
      <c r="N12171" t="s">
        <v>4277</v>
      </c>
      <c r="O12171" t="s">
        <v>46645</v>
      </c>
      <c r="P12171" t="s">
        <v>46662</v>
      </c>
      <c r="Q12171">
        <v>175</v>
      </c>
      <c r="R12171">
        <v>74</v>
      </c>
      <c r="S12171" t="s">
        <v>1459</v>
      </c>
      <c r="T12171" t="s">
        <v>1459</v>
      </c>
      <c r="U12171" s="1">
        <v>34886</v>
      </c>
      <c r="V12171" s="1">
        <v>35700</v>
      </c>
      <c r="W12171" t="s">
        <v>46663</v>
      </c>
      <c r="X12171" t="s">
        <v>46660</v>
      </c>
    </row>
    <row r="12172" spans="1:24" x14ac:dyDescent="0.25">
      <c r="A12172" t="s">
        <v>46664</v>
      </c>
      <c r="B12172">
        <v>1955</v>
      </c>
      <c r="C12172">
        <v>6</v>
      </c>
      <c r="D12172">
        <v>6</v>
      </c>
      <c r="E12172" t="s">
        <v>1725</v>
      </c>
      <c r="F12172" t="s">
        <v>3614</v>
      </c>
      <c r="G12172" t="s">
        <v>46665</v>
      </c>
      <c r="N12172" t="s">
        <v>3607</v>
      </c>
      <c r="O12172" t="s">
        <v>46666</v>
      </c>
      <c r="P12172" t="s">
        <v>3607</v>
      </c>
      <c r="Q12172">
        <v>165</v>
      </c>
      <c r="R12172">
        <v>69</v>
      </c>
      <c r="S12172" t="s">
        <v>1485</v>
      </c>
      <c r="T12172" t="s">
        <v>1485</v>
      </c>
      <c r="U12172" s="1">
        <v>29813</v>
      </c>
      <c r="V12172" s="1">
        <v>30127</v>
      </c>
      <c r="W12172" t="s">
        <v>46667</v>
      </c>
      <c r="X12172" t="s">
        <v>46664</v>
      </c>
    </row>
    <row r="12173" spans="1:24" x14ac:dyDescent="0.25">
      <c r="A12173" t="s">
        <v>46668</v>
      </c>
      <c r="B12173">
        <v>1987</v>
      </c>
      <c r="C12173">
        <v>7</v>
      </c>
      <c r="D12173">
        <v>21</v>
      </c>
      <c r="E12173" t="s">
        <v>1675</v>
      </c>
      <c r="F12173" t="s">
        <v>2114</v>
      </c>
      <c r="G12173" t="s">
        <v>46208</v>
      </c>
      <c r="N12173" t="s">
        <v>46669</v>
      </c>
      <c r="O12173" t="s">
        <v>46666</v>
      </c>
      <c r="P12173" t="s">
        <v>46670</v>
      </c>
      <c r="Q12173">
        <v>180</v>
      </c>
      <c r="R12173">
        <v>73</v>
      </c>
      <c r="S12173" t="s">
        <v>1459</v>
      </c>
      <c r="T12173" t="s">
        <v>1459</v>
      </c>
      <c r="U12173" s="1">
        <v>42177</v>
      </c>
      <c r="V12173" s="1">
        <v>42876</v>
      </c>
      <c r="W12173" t="s">
        <v>46671</v>
      </c>
      <c r="X12173" t="s">
        <v>46668</v>
      </c>
    </row>
    <row r="12174" spans="1:24" x14ac:dyDescent="0.25">
      <c r="A12174" t="s">
        <v>46672</v>
      </c>
      <c r="B12174">
        <v>1980</v>
      </c>
      <c r="C12174">
        <v>7</v>
      </c>
      <c r="D12174">
        <v>30</v>
      </c>
      <c r="E12174" t="s">
        <v>1675</v>
      </c>
      <c r="F12174" t="s">
        <v>2980</v>
      </c>
      <c r="G12174" t="s">
        <v>46673</v>
      </c>
      <c r="N12174" t="s">
        <v>2799</v>
      </c>
      <c r="O12174" t="s">
        <v>46666</v>
      </c>
      <c r="P12174" t="s">
        <v>46674</v>
      </c>
      <c r="Q12174">
        <v>195</v>
      </c>
      <c r="R12174">
        <v>73</v>
      </c>
      <c r="S12174" t="s">
        <v>1459</v>
      </c>
      <c r="T12174" t="s">
        <v>1459</v>
      </c>
      <c r="U12174" s="1">
        <v>39910</v>
      </c>
      <c r="V12174" s="1">
        <v>39978</v>
      </c>
      <c r="W12174" t="s">
        <v>46675</v>
      </c>
      <c r="X12174" t="s">
        <v>46672</v>
      </c>
    </row>
    <row r="12175" spans="1:24" x14ac:dyDescent="0.25">
      <c r="A12175" t="s">
        <v>46676</v>
      </c>
      <c r="B12175">
        <v>1957</v>
      </c>
      <c r="C12175">
        <v>11</v>
      </c>
      <c r="D12175">
        <v>1</v>
      </c>
      <c r="E12175" t="s">
        <v>1488</v>
      </c>
      <c r="F12175" t="s">
        <v>1732</v>
      </c>
      <c r="G12175" t="s">
        <v>1733</v>
      </c>
      <c r="N12175" t="s">
        <v>1690</v>
      </c>
      <c r="O12175" t="s">
        <v>46666</v>
      </c>
      <c r="P12175" t="s">
        <v>46677</v>
      </c>
      <c r="Q12175">
        <v>175</v>
      </c>
      <c r="R12175">
        <v>72</v>
      </c>
      <c r="S12175" t="s">
        <v>1703</v>
      </c>
      <c r="T12175" t="s">
        <v>1459</v>
      </c>
      <c r="U12175" s="1">
        <v>29365</v>
      </c>
      <c r="V12175" s="1">
        <v>30082</v>
      </c>
      <c r="W12175" t="s">
        <v>46678</v>
      </c>
      <c r="X12175" t="s">
        <v>46676</v>
      </c>
    </row>
    <row r="12176" spans="1:24" x14ac:dyDescent="0.25">
      <c r="A12176" t="s">
        <v>46679</v>
      </c>
      <c r="B12176">
        <v>1921</v>
      </c>
      <c r="C12176">
        <v>1</v>
      </c>
      <c r="D12176">
        <v>28</v>
      </c>
      <c r="E12176" t="s">
        <v>1688</v>
      </c>
      <c r="G12176" t="s">
        <v>46680</v>
      </c>
      <c r="H12176">
        <v>1987</v>
      </c>
      <c r="I12176">
        <v>1</v>
      </c>
      <c r="J12176">
        <v>2</v>
      </c>
      <c r="K12176" t="s">
        <v>1453</v>
      </c>
      <c r="L12176" t="s">
        <v>1480</v>
      </c>
      <c r="M12176" t="s">
        <v>1794</v>
      </c>
      <c r="N12176" t="s">
        <v>6412</v>
      </c>
      <c r="O12176" t="s">
        <v>46666</v>
      </c>
      <c r="P12176" t="s">
        <v>6412</v>
      </c>
      <c r="Q12176">
        <v>165</v>
      </c>
      <c r="R12176">
        <v>68</v>
      </c>
      <c r="S12176" t="s">
        <v>1459</v>
      </c>
      <c r="T12176" t="s">
        <v>1459</v>
      </c>
      <c r="U12176" s="1">
        <v>18514</v>
      </c>
      <c r="V12176" s="1">
        <v>19536</v>
      </c>
      <c r="W12176" t="s">
        <v>46681</v>
      </c>
      <c r="X12176" t="s">
        <v>46679</v>
      </c>
    </row>
    <row r="12177" spans="1:24" x14ac:dyDescent="0.25">
      <c r="A12177" t="s">
        <v>46682</v>
      </c>
      <c r="B12177">
        <v>1975</v>
      </c>
      <c r="C12177">
        <v>2</v>
      </c>
      <c r="D12177">
        <v>28</v>
      </c>
      <c r="E12177" t="s">
        <v>1675</v>
      </c>
      <c r="F12177" t="s">
        <v>12636</v>
      </c>
      <c r="G12177" t="s">
        <v>46683</v>
      </c>
      <c r="N12177" t="s">
        <v>1696</v>
      </c>
      <c r="O12177" t="s">
        <v>46666</v>
      </c>
      <c r="P12177" t="s">
        <v>1740</v>
      </c>
      <c r="Q12177">
        <v>205</v>
      </c>
      <c r="R12177">
        <v>73</v>
      </c>
      <c r="S12177" t="s">
        <v>1485</v>
      </c>
      <c r="T12177" t="s">
        <v>1485</v>
      </c>
      <c r="U12177" s="1">
        <v>37028</v>
      </c>
      <c r="V12177" s="1">
        <v>37362</v>
      </c>
      <c r="W12177" t="s">
        <v>46684</v>
      </c>
      <c r="X12177" t="s">
        <v>46682</v>
      </c>
    </row>
    <row r="12178" spans="1:24" x14ac:dyDescent="0.25">
      <c r="A12178" t="s">
        <v>46685</v>
      </c>
      <c r="B12178">
        <v>1883</v>
      </c>
      <c r="C12178">
        <v>8</v>
      </c>
      <c r="D12178">
        <v>4</v>
      </c>
      <c r="E12178" t="s">
        <v>1453</v>
      </c>
      <c r="F12178" t="s">
        <v>1494</v>
      </c>
      <c r="G12178" t="s">
        <v>1875</v>
      </c>
      <c r="H12178">
        <v>1966</v>
      </c>
      <c r="I12178">
        <v>11</v>
      </c>
      <c r="J12178">
        <v>2</v>
      </c>
      <c r="K12178" t="s">
        <v>1453</v>
      </c>
      <c r="L12178" t="s">
        <v>1494</v>
      </c>
      <c r="M12178" t="s">
        <v>1875</v>
      </c>
      <c r="N12178" t="s">
        <v>6221</v>
      </c>
      <c r="O12178" t="s">
        <v>46686</v>
      </c>
      <c r="P12178" t="s">
        <v>46687</v>
      </c>
      <c r="Q12178">
        <v>150</v>
      </c>
      <c r="R12178">
        <v>71</v>
      </c>
      <c r="S12178" t="s">
        <v>1459</v>
      </c>
      <c r="T12178" t="s">
        <v>1459</v>
      </c>
      <c r="U12178" s="1">
        <v>1360</v>
      </c>
      <c r="V12178" s="1">
        <v>3919</v>
      </c>
      <c r="W12178" t="s">
        <v>46688</v>
      </c>
      <c r="X12178" t="s">
        <v>46685</v>
      </c>
    </row>
    <row r="12179" spans="1:24" x14ac:dyDescent="0.25">
      <c r="A12179" t="s">
        <v>799</v>
      </c>
      <c r="B12179">
        <v>1952</v>
      </c>
      <c r="C12179">
        <v>10</v>
      </c>
      <c r="D12179">
        <v>24</v>
      </c>
      <c r="E12179" t="s">
        <v>1779</v>
      </c>
      <c r="F12179" t="s">
        <v>1780</v>
      </c>
      <c r="G12179" t="s">
        <v>46689</v>
      </c>
      <c r="N12179" t="s">
        <v>6809</v>
      </c>
      <c r="O12179" t="s">
        <v>46666</v>
      </c>
      <c r="P12179" t="s">
        <v>46690</v>
      </c>
      <c r="Q12179">
        <v>180</v>
      </c>
      <c r="R12179">
        <v>74</v>
      </c>
      <c r="S12179" t="s">
        <v>1485</v>
      </c>
      <c r="T12179" t="s">
        <v>1485</v>
      </c>
      <c r="U12179" s="1">
        <v>27643</v>
      </c>
      <c r="V12179" s="1">
        <v>31690</v>
      </c>
      <c r="W12179" t="s">
        <v>46691</v>
      </c>
      <c r="X12179" t="s">
        <v>799</v>
      </c>
    </row>
    <row r="12180" spans="1:24" x14ac:dyDescent="0.25">
      <c r="A12180" t="s">
        <v>46692</v>
      </c>
      <c r="B12180">
        <v>1977</v>
      </c>
      <c r="C12180">
        <v>4</v>
      </c>
      <c r="D12180">
        <v>27</v>
      </c>
      <c r="E12180" t="s">
        <v>1675</v>
      </c>
      <c r="F12180" t="s">
        <v>3022</v>
      </c>
      <c r="G12180" t="s">
        <v>3023</v>
      </c>
      <c r="N12180" t="s">
        <v>46693</v>
      </c>
      <c r="O12180" t="s">
        <v>46666</v>
      </c>
      <c r="P12180" t="s">
        <v>46693</v>
      </c>
      <c r="Q12180">
        <v>225</v>
      </c>
      <c r="R12180">
        <v>75</v>
      </c>
      <c r="S12180" t="s">
        <v>1459</v>
      </c>
      <c r="T12180" t="s">
        <v>1459</v>
      </c>
      <c r="U12180" s="1">
        <v>36305</v>
      </c>
      <c r="V12180" s="1">
        <v>38190</v>
      </c>
      <c r="W12180" t="s">
        <v>46694</v>
      </c>
      <c r="X12180" t="s">
        <v>46692</v>
      </c>
    </row>
    <row r="12181" spans="1:24" x14ac:dyDescent="0.25">
      <c r="A12181" t="s">
        <v>46695</v>
      </c>
      <c r="B12181">
        <v>1949</v>
      </c>
      <c r="C12181">
        <v>9</v>
      </c>
      <c r="D12181">
        <v>16</v>
      </c>
      <c r="E12181" t="s">
        <v>2159</v>
      </c>
      <c r="G12181" t="s">
        <v>25630</v>
      </c>
      <c r="N12181" t="s">
        <v>4573</v>
      </c>
      <c r="O12181" t="s">
        <v>46696</v>
      </c>
      <c r="P12181" t="s">
        <v>3014</v>
      </c>
      <c r="Q12181">
        <v>170</v>
      </c>
      <c r="R12181">
        <v>76</v>
      </c>
      <c r="S12181" t="s">
        <v>1703</v>
      </c>
      <c r="T12181" t="s">
        <v>1485</v>
      </c>
      <c r="U12181" s="1">
        <v>25824</v>
      </c>
      <c r="V12181" s="1">
        <v>28657</v>
      </c>
      <c r="W12181" t="s">
        <v>46697</v>
      </c>
      <c r="X12181" t="s">
        <v>46695</v>
      </c>
    </row>
    <row r="12182" spans="1:24" x14ac:dyDescent="0.25">
      <c r="A12182" t="s">
        <v>46698</v>
      </c>
      <c r="B12182">
        <v>1889</v>
      </c>
      <c r="C12182">
        <v>2</v>
      </c>
      <c r="D12182">
        <v>25</v>
      </c>
      <c r="E12182" t="s">
        <v>1453</v>
      </c>
      <c r="F12182" t="s">
        <v>1568</v>
      </c>
      <c r="G12182" t="s">
        <v>8024</v>
      </c>
      <c r="H12182">
        <v>1986</v>
      </c>
      <c r="I12182">
        <v>1</v>
      </c>
      <c r="J12182">
        <v>4</v>
      </c>
      <c r="K12182" t="s">
        <v>1453</v>
      </c>
      <c r="L12182" t="s">
        <v>1568</v>
      </c>
      <c r="M12182" t="s">
        <v>46699</v>
      </c>
      <c r="N12182" t="s">
        <v>2109</v>
      </c>
      <c r="O12182" t="s">
        <v>46700</v>
      </c>
      <c r="P12182" t="s">
        <v>46701</v>
      </c>
      <c r="Q12182">
        <v>185</v>
      </c>
      <c r="R12182">
        <v>72</v>
      </c>
      <c r="S12182" t="s">
        <v>1485</v>
      </c>
      <c r="T12182" t="s">
        <v>1459</v>
      </c>
      <c r="U12182" s="1">
        <v>4934</v>
      </c>
      <c r="V12182" s="1">
        <v>4947</v>
      </c>
      <c r="W12182" t="s">
        <v>46702</v>
      </c>
      <c r="X12182" t="s">
        <v>46698</v>
      </c>
    </row>
    <row r="12183" spans="1:24" x14ac:dyDescent="0.25">
      <c r="A12183" t="s">
        <v>46703</v>
      </c>
      <c r="B12183">
        <v>1990</v>
      </c>
      <c r="C12183">
        <v>2</v>
      </c>
      <c r="D12183">
        <v>27</v>
      </c>
      <c r="E12183" t="s">
        <v>1453</v>
      </c>
      <c r="F12183" t="s">
        <v>1480</v>
      </c>
      <c r="G12183" t="s">
        <v>1844</v>
      </c>
      <c r="N12183" t="s">
        <v>7228</v>
      </c>
      <c r="O12183" t="s">
        <v>11005</v>
      </c>
      <c r="P12183" t="s">
        <v>11929</v>
      </c>
      <c r="Q12183">
        <v>200</v>
      </c>
      <c r="R12183">
        <v>73</v>
      </c>
      <c r="S12183" t="s">
        <v>1485</v>
      </c>
      <c r="T12183" t="s">
        <v>1485</v>
      </c>
      <c r="U12183" s="1">
        <v>42176</v>
      </c>
      <c r="V12183" s="1">
        <v>43008</v>
      </c>
      <c r="W12183" t="s">
        <v>46704</v>
      </c>
      <c r="X12183" t="s">
        <v>46703</v>
      </c>
    </row>
    <row r="12184" spans="1:24" x14ac:dyDescent="0.25">
      <c r="A12184" t="s">
        <v>46705</v>
      </c>
      <c r="B12184">
        <v>1857</v>
      </c>
      <c r="C12184">
        <v>10</v>
      </c>
      <c r="D12184">
        <v>17</v>
      </c>
      <c r="E12184" t="s">
        <v>1453</v>
      </c>
      <c r="F12184" t="s">
        <v>1575</v>
      </c>
      <c r="G12184" t="s">
        <v>1576</v>
      </c>
      <c r="H12184">
        <v>1938</v>
      </c>
      <c r="I12184">
        <v>7</v>
      </c>
      <c r="J12184">
        <v>28</v>
      </c>
      <c r="K12184" t="s">
        <v>1453</v>
      </c>
      <c r="L12184" t="s">
        <v>1849</v>
      </c>
      <c r="M12184" t="s">
        <v>3485</v>
      </c>
      <c r="N12184" t="s">
        <v>1608</v>
      </c>
      <c r="O12184" t="s">
        <v>11005</v>
      </c>
      <c r="P12184" t="s">
        <v>25050</v>
      </c>
      <c r="U12184" t="s">
        <v>44112</v>
      </c>
      <c r="V12184" t="s">
        <v>17824</v>
      </c>
      <c r="W12184" t="s">
        <v>46706</v>
      </c>
      <c r="X12184" t="s">
        <v>46705</v>
      </c>
    </row>
    <row r="12185" spans="1:24" x14ac:dyDescent="0.25">
      <c r="A12185" t="s">
        <v>46707</v>
      </c>
      <c r="B12185">
        <v>1856</v>
      </c>
      <c r="E12185" t="s">
        <v>1453</v>
      </c>
      <c r="F12185" t="s">
        <v>2007</v>
      </c>
      <c r="G12185" t="s">
        <v>2717</v>
      </c>
      <c r="H12185">
        <v>1908</v>
      </c>
      <c r="I12185">
        <v>9</v>
      </c>
      <c r="J12185">
        <v>7</v>
      </c>
      <c r="K12185" t="s">
        <v>1453</v>
      </c>
      <c r="L12185" t="s">
        <v>2007</v>
      </c>
      <c r="M12185" t="s">
        <v>2137</v>
      </c>
      <c r="N12185" t="s">
        <v>1608</v>
      </c>
      <c r="O12185" t="s">
        <v>11005</v>
      </c>
      <c r="P12185" t="s">
        <v>2730</v>
      </c>
      <c r="U12185" t="s">
        <v>46708</v>
      </c>
      <c r="V12185" t="s">
        <v>35012</v>
      </c>
      <c r="W12185" t="s">
        <v>46709</v>
      </c>
      <c r="X12185" t="s">
        <v>46707</v>
      </c>
    </row>
    <row r="12186" spans="1:24" x14ac:dyDescent="0.25">
      <c r="A12186" t="s">
        <v>46710</v>
      </c>
      <c r="B12186">
        <v>1926</v>
      </c>
      <c r="C12186">
        <v>6</v>
      </c>
      <c r="D12186">
        <v>29</v>
      </c>
      <c r="E12186" t="s">
        <v>1453</v>
      </c>
      <c r="F12186" t="s">
        <v>1593</v>
      </c>
      <c r="G12186" t="s">
        <v>2455</v>
      </c>
      <c r="N12186" t="s">
        <v>1678</v>
      </c>
      <c r="O12186" t="s">
        <v>11005</v>
      </c>
      <c r="P12186" t="s">
        <v>46711</v>
      </c>
      <c r="Q12186">
        <v>175</v>
      </c>
      <c r="R12186">
        <v>69</v>
      </c>
      <c r="S12186" t="s">
        <v>1459</v>
      </c>
      <c r="T12186" t="s">
        <v>1459</v>
      </c>
      <c r="U12186" s="1">
        <v>18371</v>
      </c>
      <c r="V12186" s="1">
        <v>21295</v>
      </c>
      <c r="W12186" t="s">
        <v>46712</v>
      </c>
      <c r="X12186" t="s">
        <v>46710</v>
      </c>
    </row>
    <row r="12187" spans="1:24" x14ac:dyDescent="0.25">
      <c r="A12187" t="s">
        <v>46713</v>
      </c>
      <c r="B12187">
        <v>1910</v>
      </c>
      <c r="C12187">
        <v>6</v>
      </c>
      <c r="D12187">
        <v>6</v>
      </c>
      <c r="E12187" t="s">
        <v>1453</v>
      </c>
      <c r="F12187" t="s">
        <v>2512</v>
      </c>
      <c r="G12187" t="s">
        <v>46714</v>
      </c>
      <c r="H12187">
        <v>1991</v>
      </c>
      <c r="I12187">
        <v>9</v>
      </c>
      <c r="J12187">
        <v>20</v>
      </c>
      <c r="K12187" t="s">
        <v>1453</v>
      </c>
      <c r="L12187" t="s">
        <v>1644</v>
      </c>
      <c r="M12187" t="s">
        <v>8425</v>
      </c>
      <c r="N12187" t="s">
        <v>8391</v>
      </c>
      <c r="O12187" t="s">
        <v>11005</v>
      </c>
      <c r="P12187" t="s">
        <v>46715</v>
      </c>
      <c r="Q12187">
        <v>160</v>
      </c>
      <c r="R12187">
        <v>69</v>
      </c>
      <c r="S12187" t="s">
        <v>1485</v>
      </c>
      <c r="T12187" t="s">
        <v>1459</v>
      </c>
      <c r="U12187" s="1">
        <v>12893</v>
      </c>
      <c r="V12187" s="1">
        <v>14152</v>
      </c>
      <c r="W12187" t="s">
        <v>46716</v>
      </c>
      <c r="X12187" t="s">
        <v>46713</v>
      </c>
    </row>
    <row r="12188" spans="1:24" x14ac:dyDescent="0.25">
      <c r="A12188" t="s">
        <v>46717</v>
      </c>
      <c r="B12188">
        <v>1878</v>
      </c>
      <c r="C12188">
        <v>11</v>
      </c>
      <c r="D12188">
        <v>10</v>
      </c>
      <c r="E12188" t="s">
        <v>1453</v>
      </c>
      <c r="F12188" t="s">
        <v>1532</v>
      </c>
      <c r="G12188" t="s">
        <v>19875</v>
      </c>
      <c r="H12188">
        <v>1962</v>
      </c>
      <c r="I12188">
        <v>6</v>
      </c>
      <c r="J12188">
        <v>28</v>
      </c>
      <c r="K12188" t="s">
        <v>1453</v>
      </c>
      <c r="L12188" t="s">
        <v>2092</v>
      </c>
      <c r="M12188" t="s">
        <v>5269</v>
      </c>
      <c r="N12188" t="s">
        <v>1774</v>
      </c>
      <c r="O12188" t="s">
        <v>11005</v>
      </c>
      <c r="P12188" t="s">
        <v>46718</v>
      </c>
      <c r="Q12188">
        <v>175</v>
      </c>
      <c r="R12188">
        <v>72</v>
      </c>
      <c r="S12188" t="s">
        <v>1459</v>
      </c>
      <c r="T12188" t="s">
        <v>1459</v>
      </c>
      <c r="U12188" s="1">
        <v>1357</v>
      </c>
      <c r="V12188" s="1">
        <v>4993</v>
      </c>
      <c r="W12188" t="s">
        <v>46719</v>
      </c>
      <c r="X12188" t="s">
        <v>46717</v>
      </c>
    </row>
    <row r="12189" spans="1:24" x14ac:dyDescent="0.25">
      <c r="A12189" t="s">
        <v>46720</v>
      </c>
      <c r="B12189">
        <v>1895</v>
      </c>
      <c r="C12189">
        <v>11</v>
      </c>
      <c r="D12189">
        <v>11</v>
      </c>
      <c r="E12189" t="s">
        <v>1453</v>
      </c>
      <c r="F12189" t="s">
        <v>1568</v>
      </c>
      <c r="G12189" t="s">
        <v>37175</v>
      </c>
      <c r="H12189">
        <v>1946</v>
      </c>
      <c r="I12189">
        <v>9</v>
      </c>
      <c r="J12189">
        <v>11</v>
      </c>
      <c r="K12189" t="s">
        <v>1453</v>
      </c>
      <c r="L12189" t="s">
        <v>1568</v>
      </c>
      <c r="M12189" t="s">
        <v>37175</v>
      </c>
      <c r="N12189" t="s">
        <v>1774</v>
      </c>
      <c r="O12189" t="s">
        <v>11005</v>
      </c>
      <c r="P12189" t="s">
        <v>46721</v>
      </c>
      <c r="Q12189">
        <v>170</v>
      </c>
      <c r="R12189">
        <v>72</v>
      </c>
      <c r="S12189" t="s">
        <v>1459</v>
      </c>
      <c r="T12189" t="s">
        <v>1459</v>
      </c>
      <c r="U12189" s="1">
        <v>7830</v>
      </c>
      <c r="V12189" s="1">
        <v>8157</v>
      </c>
      <c r="W12189" t="s">
        <v>46722</v>
      </c>
      <c r="X12189" t="s">
        <v>46720</v>
      </c>
    </row>
    <row r="12190" spans="1:24" x14ac:dyDescent="0.25">
      <c r="A12190" t="s">
        <v>46723</v>
      </c>
      <c r="B12190">
        <v>1904</v>
      </c>
      <c r="C12190">
        <v>5</v>
      </c>
      <c r="D12190">
        <v>22</v>
      </c>
      <c r="E12190" t="s">
        <v>1453</v>
      </c>
      <c r="F12190" t="s">
        <v>1636</v>
      </c>
      <c r="G12190" t="s">
        <v>12268</v>
      </c>
      <c r="H12190">
        <v>1980</v>
      </c>
      <c r="I12190">
        <v>4</v>
      </c>
      <c r="J12190">
        <v>9</v>
      </c>
      <c r="K12190" t="s">
        <v>1453</v>
      </c>
      <c r="L12190" t="s">
        <v>1983</v>
      </c>
      <c r="M12190" t="s">
        <v>1984</v>
      </c>
      <c r="N12190" t="s">
        <v>1507</v>
      </c>
      <c r="O12190" t="s">
        <v>11005</v>
      </c>
      <c r="P12190" t="s">
        <v>46724</v>
      </c>
      <c r="Q12190">
        <v>180</v>
      </c>
      <c r="R12190">
        <v>72</v>
      </c>
      <c r="S12190" t="s">
        <v>1459</v>
      </c>
      <c r="T12190" t="s">
        <v>1459</v>
      </c>
      <c r="U12190" s="1">
        <v>10329</v>
      </c>
      <c r="V12190" s="1">
        <v>12692</v>
      </c>
      <c r="W12190" t="s">
        <v>46725</v>
      </c>
      <c r="X12190" t="s">
        <v>46723</v>
      </c>
    </row>
    <row r="12191" spans="1:24" x14ac:dyDescent="0.25">
      <c r="A12191" t="s">
        <v>46726</v>
      </c>
      <c r="B12191">
        <v>1914</v>
      </c>
      <c r="C12191">
        <v>11</v>
      </c>
      <c r="D12191">
        <v>19</v>
      </c>
      <c r="E12191" t="s">
        <v>1453</v>
      </c>
      <c r="F12191" t="s">
        <v>1532</v>
      </c>
      <c r="G12191" t="s">
        <v>46727</v>
      </c>
      <c r="H12191">
        <v>1982</v>
      </c>
      <c r="I12191">
        <v>6</v>
      </c>
      <c r="J12191">
        <v>27</v>
      </c>
      <c r="K12191" t="s">
        <v>1453</v>
      </c>
      <c r="L12191" t="s">
        <v>1532</v>
      </c>
      <c r="M12191" t="s">
        <v>1928</v>
      </c>
      <c r="N12191" t="s">
        <v>2220</v>
      </c>
      <c r="O12191" t="s">
        <v>11005</v>
      </c>
      <c r="P12191" t="s">
        <v>46728</v>
      </c>
      <c r="Q12191">
        <v>160</v>
      </c>
      <c r="R12191">
        <v>70</v>
      </c>
      <c r="S12191" t="s">
        <v>1485</v>
      </c>
      <c r="T12191" t="s">
        <v>1485</v>
      </c>
      <c r="U12191" s="1">
        <v>13254</v>
      </c>
      <c r="V12191" s="1">
        <v>13719</v>
      </c>
      <c r="W12191" t="s">
        <v>46729</v>
      </c>
      <c r="X12191" t="s">
        <v>46726</v>
      </c>
    </row>
    <row r="12192" spans="1:24" x14ac:dyDescent="0.25">
      <c r="A12192" t="s">
        <v>46730</v>
      </c>
      <c r="B12192">
        <v>1930</v>
      </c>
      <c r="C12192">
        <v>11</v>
      </c>
      <c r="D12192">
        <v>19</v>
      </c>
      <c r="E12192" t="s">
        <v>1453</v>
      </c>
      <c r="F12192" t="s">
        <v>1568</v>
      </c>
      <c r="G12192" t="s">
        <v>16494</v>
      </c>
      <c r="N12192" t="s">
        <v>1685</v>
      </c>
      <c r="O12192" t="s">
        <v>11005</v>
      </c>
      <c r="P12192" t="s">
        <v>21300</v>
      </c>
      <c r="Q12192">
        <v>170</v>
      </c>
      <c r="R12192">
        <v>70</v>
      </c>
      <c r="S12192" t="s">
        <v>1485</v>
      </c>
      <c r="T12192" t="s">
        <v>1459</v>
      </c>
      <c r="U12192" s="1">
        <v>21654</v>
      </c>
      <c r="V12192" s="1">
        <v>23653</v>
      </c>
      <c r="W12192" t="s">
        <v>46731</v>
      </c>
      <c r="X12192" t="s">
        <v>46730</v>
      </c>
    </row>
    <row r="12193" spans="1:24" x14ac:dyDescent="0.25">
      <c r="A12193" t="s">
        <v>676</v>
      </c>
      <c r="B12193">
        <v>1943</v>
      </c>
      <c r="C12193">
        <v>9</v>
      </c>
      <c r="D12193">
        <v>19</v>
      </c>
      <c r="E12193" t="s">
        <v>1453</v>
      </c>
      <c r="F12193" t="s">
        <v>1644</v>
      </c>
      <c r="G12193" t="s">
        <v>8118</v>
      </c>
      <c r="N12193" t="s">
        <v>1685</v>
      </c>
      <c r="O12193" t="s">
        <v>11005</v>
      </c>
      <c r="P12193" t="s">
        <v>46732</v>
      </c>
      <c r="Q12193">
        <v>160</v>
      </c>
      <c r="R12193">
        <v>67</v>
      </c>
      <c r="S12193" t="s">
        <v>1485</v>
      </c>
      <c r="T12193" t="s">
        <v>1459</v>
      </c>
      <c r="U12193" s="1">
        <v>23275</v>
      </c>
      <c r="V12193" s="1">
        <v>30955</v>
      </c>
      <c r="W12193" t="s">
        <v>46733</v>
      </c>
      <c r="X12193" t="s">
        <v>676</v>
      </c>
    </row>
    <row r="12194" spans="1:24" x14ac:dyDescent="0.25">
      <c r="A12194" t="s">
        <v>46734</v>
      </c>
      <c r="B12194">
        <v>1969</v>
      </c>
      <c r="C12194">
        <v>12</v>
      </c>
      <c r="D12194">
        <v>3</v>
      </c>
      <c r="E12194" t="s">
        <v>1453</v>
      </c>
      <c r="F12194" t="s">
        <v>1983</v>
      </c>
      <c r="G12194" t="s">
        <v>3382</v>
      </c>
      <c r="N12194" t="s">
        <v>3572</v>
      </c>
      <c r="O12194" t="s">
        <v>11005</v>
      </c>
      <c r="P12194" t="s">
        <v>10686</v>
      </c>
      <c r="Q12194">
        <v>170</v>
      </c>
      <c r="R12194">
        <v>73</v>
      </c>
      <c r="S12194" t="s">
        <v>1459</v>
      </c>
      <c r="T12194" t="s">
        <v>1459</v>
      </c>
      <c r="U12194" s="1">
        <v>35596</v>
      </c>
      <c r="V12194" s="1">
        <v>35596</v>
      </c>
      <c r="W12194" t="s">
        <v>46735</v>
      </c>
      <c r="X12194" t="s">
        <v>46734</v>
      </c>
    </row>
    <row r="12195" spans="1:24" x14ac:dyDescent="0.25">
      <c r="A12195" t="s">
        <v>46736</v>
      </c>
      <c r="B12195">
        <v>1959</v>
      </c>
      <c r="C12195">
        <v>10</v>
      </c>
      <c r="D12195">
        <v>8</v>
      </c>
      <c r="E12195" t="s">
        <v>1453</v>
      </c>
      <c r="F12195" t="s">
        <v>1473</v>
      </c>
      <c r="G12195" t="s">
        <v>2255</v>
      </c>
      <c r="N12195" t="s">
        <v>1950</v>
      </c>
      <c r="O12195" t="s">
        <v>11005</v>
      </c>
      <c r="P12195" t="s">
        <v>11879</v>
      </c>
      <c r="Q12195">
        <v>195</v>
      </c>
      <c r="R12195">
        <v>75</v>
      </c>
      <c r="S12195" t="s">
        <v>1459</v>
      </c>
      <c r="T12195" t="s">
        <v>1459</v>
      </c>
      <c r="U12195" s="1">
        <v>28652</v>
      </c>
      <c r="V12195" s="1">
        <v>37501</v>
      </c>
      <c r="W12195" t="s">
        <v>46737</v>
      </c>
      <c r="X12195" t="s">
        <v>46736</v>
      </c>
    </row>
    <row r="12196" spans="1:24" x14ac:dyDescent="0.25">
      <c r="A12196" t="s">
        <v>46738</v>
      </c>
      <c r="B12196">
        <v>1980</v>
      </c>
      <c r="C12196">
        <v>7</v>
      </c>
      <c r="D12196">
        <v>2</v>
      </c>
      <c r="E12196" t="s">
        <v>1453</v>
      </c>
      <c r="F12196" t="s">
        <v>1473</v>
      </c>
      <c r="G12196" t="s">
        <v>1525</v>
      </c>
      <c r="N12196" t="s">
        <v>46739</v>
      </c>
      <c r="O12196" t="s">
        <v>11005</v>
      </c>
      <c r="P12196" t="s">
        <v>46740</v>
      </c>
      <c r="Q12196">
        <v>180</v>
      </c>
      <c r="R12196">
        <v>70</v>
      </c>
      <c r="S12196" t="s">
        <v>1485</v>
      </c>
      <c r="T12196" t="s">
        <v>1485</v>
      </c>
      <c r="U12196" s="1">
        <v>39326</v>
      </c>
      <c r="V12196" s="1">
        <v>41773</v>
      </c>
      <c r="W12196" t="s">
        <v>46741</v>
      </c>
      <c r="X12196" t="s">
        <v>46738</v>
      </c>
    </row>
    <row r="12197" spans="1:24" x14ac:dyDescent="0.25">
      <c r="A12197" t="s">
        <v>46742</v>
      </c>
      <c r="B12197">
        <v>1853</v>
      </c>
      <c r="C12197">
        <v>5</v>
      </c>
      <c r="E12197" t="s">
        <v>1453</v>
      </c>
      <c r="F12197" t="s">
        <v>1712</v>
      </c>
      <c r="H12197">
        <v>1910</v>
      </c>
      <c r="I12197">
        <v>1</v>
      </c>
      <c r="J12197">
        <v>30</v>
      </c>
      <c r="K12197" t="s">
        <v>1453</v>
      </c>
      <c r="L12197" t="s">
        <v>1712</v>
      </c>
      <c r="M12197" t="s">
        <v>1713</v>
      </c>
      <c r="N12197" t="s">
        <v>46743</v>
      </c>
      <c r="O12197" t="s">
        <v>11005</v>
      </c>
      <c r="P12197" t="s">
        <v>2892</v>
      </c>
      <c r="T12197" t="s">
        <v>1459</v>
      </c>
      <c r="U12197" t="s">
        <v>8301</v>
      </c>
      <c r="V12197" t="s">
        <v>8265</v>
      </c>
      <c r="W12197" t="s">
        <v>46744</v>
      </c>
      <c r="X12197" t="s">
        <v>46742</v>
      </c>
    </row>
    <row r="12198" spans="1:24" x14ac:dyDescent="0.25">
      <c r="A12198" t="s">
        <v>46745</v>
      </c>
      <c r="B12198">
        <v>1889</v>
      </c>
      <c r="C12198">
        <v>6</v>
      </c>
      <c r="D12198">
        <v>14</v>
      </c>
      <c r="E12198" t="s">
        <v>1453</v>
      </c>
      <c r="F12198" t="s">
        <v>1849</v>
      </c>
      <c r="G12198" t="s">
        <v>3485</v>
      </c>
      <c r="H12198">
        <v>1940</v>
      </c>
      <c r="I12198">
        <v>2</v>
      </c>
      <c r="J12198">
        <v>15</v>
      </c>
      <c r="K12198" t="s">
        <v>1453</v>
      </c>
      <c r="L12198" t="s">
        <v>1849</v>
      </c>
      <c r="M12198" t="s">
        <v>3485</v>
      </c>
      <c r="N12198" t="s">
        <v>5187</v>
      </c>
      <c r="O12198" t="s">
        <v>11005</v>
      </c>
      <c r="P12198" t="s">
        <v>46746</v>
      </c>
      <c r="Q12198">
        <v>155</v>
      </c>
      <c r="R12198">
        <v>68</v>
      </c>
      <c r="S12198" t="s">
        <v>1459</v>
      </c>
      <c r="T12198" t="s">
        <v>1459</v>
      </c>
      <c r="U12198" s="1">
        <v>4237</v>
      </c>
      <c r="V12198" s="1">
        <v>6819</v>
      </c>
      <c r="W12198" t="s">
        <v>46747</v>
      </c>
      <c r="X12198" t="s">
        <v>46745</v>
      </c>
    </row>
    <row r="12199" spans="1:24" x14ac:dyDescent="0.25">
      <c r="A12199" t="s">
        <v>46748</v>
      </c>
      <c r="B12199">
        <v>1883</v>
      </c>
      <c r="C12199">
        <v>10</v>
      </c>
      <c r="D12199">
        <v>6</v>
      </c>
      <c r="E12199" t="s">
        <v>1453</v>
      </c>
      <c r="F12199" t="s">
        <v>3305</v>
      </c>
      <c r="G12199" t="s">
        <v>20548</v>
      </c>
      <c r="H12199">
        <v>1981</v>
      </c>
      <c r="I12199">
        <v>3</v>
      </c>
      <c r="J12199">
        <v>25</v>
      </c>
      <c r="K12199" t="s">
        <v>1453</v>
      </c>
      <c r="L12199" t="s">
        <v>2007</v>
      </c>
      <c r="M12199" t="s">
        <v>2137</v>
      </c>
      <c r="N12199" t="s">
        <v>1963</v>
      </c>
      <c r="O12199" t="s">
        <v>11005</v>
      </c>
      <c r="P12199" t="s">
        <v>6257</v>
      </c>
      <c r="Q12199">
        <v>180</v>
      </c>
      <c r="R12199">
        <v>70</v>
      </c>
      <c r="S12199" t="s">
        <v>1459</v>
      </c>
      <c r="T12199" t="s">
        <v>1459</v>
      </c>
      <c r="U12199" s="1">
        <v>2363</v>
      </c>
      <c r="V12199" s="1">
        <v>2471</v>
      </c>
      <c r="W12199" t="s">
        <v>46749</v>
      </c>
      <c r="X12199" t="s">
        <v>46748</v>
      </c>
    </row>
    <row r="12200" spans="1:24" x14ac:dyDescent="0.25">
      <c r="A12200" t="s">
        <v>46750</v>
      </c>
      <c r="B12200">
        <v>1930</v>
      </c>
      <c r="C12200">
        <v>5</v>
      </c>
      <c r="D12200">
        <v>20</v>
      </c>
      <c r="E12200" t="s">
        <v>1453</v>
      </c>
      <c r="F12200" t="s">
        <v>1473</v>
      </c>
      <c r="G12200" t="s">
        <v>22043</v>
      </c>
      <c r="H12200">
        <v>1987</v>
      </c>
      <c r="I12200">
        <v>1</v>
      </c>
      <c r="J12200">
        <v>13</v>
      </c>
      <c r="K12200" t="s">
        <v>1453</v>
      </c>
      <c r="L12200" t="s">
        <v>1473</v>
      </c>
      <c r="M12200" t="s">
        <v>7315</v>
      </c>
      <c r="N12200" t="s">
        <v>1755</v>
      </c>
      <c r="O12200" t="s">
        <v>11005</v>
      </c>
      <c r="P12200" t="s">
        <v>46751</v>
      </c>
      <c r="Q12200">
        <v>180</v>
      </c>
      <c r="R12200">
        <v>73</v>
      </c>
      <c r="S12200" t="s">
        <v>1459</v>
      </c>
      <c r="T12200" t="s">
        <v>1459</v>
      </c>
      <c r="U12200" s="1">
        <v>18738</v>
      </c>
      <c r="V12200" s="1">
        <v>23170</v>
      </c>
      <c r="W12200" t="s">
        <v>46752</v>
      </c>
      <c r="X12200" t="s">
        <v>46750</v>
      </c>
    </row>
    <row r="12201" spans="1:24" x14ac:dyDescent="0.25">
      <c r="A12201" t="s">
        <v>46753</v>
      </c>
      <c r="B12201">
        <v>1928</v>
      </c>
      <c r="C12201">
        <v>8</v>
      </c>
      <c r="D12201">
        <v>8</v>
      </c>
      <c r="E12201" t="s">
        <v>1453</v>
      </c>
      <c r="F12201" t="s">
        <v>2524</v>
      </c>
      <c r="G12201" t="s">
        <v>46754</v>
      </c>
      <c r="H12201">
        <v>1975</v>
      </c>
      <c r="I12201">
        <v>11</v>
      </c>
      <c r="J12201">
        <v>8</v>
      </c>
      <c r="K12201" t="s">
        <v>1453</v>
      </c>
      <c r="L12201" t="s">
        <v>1766</v>
      </c>
      <c r="M12201" t="s">
        <v>3724</v>
      </c>
      <c r="N12201" t="s">
        <v>6983</v>
      </c>
      <c r="O12201" t="s">
        <v>11005</v>
      </c>
      <c r="P12201" t="s">
        <v>46755</v>
      </c>
      <c r="Q12201">
        <v>190</v>
      </c>
      <c r="R12201">
        <v>73</v>
      </c>
      <c r="S12201" t="s">
        <v>1485</v>
      </c>
      <c r="T12201" t="s">
        <v>1459</v>
      </c>
      <c r="U12201" s="1">
        <v>19946</v>
      </c>
      <c r="V12201" s="1">
        <v>20210</v>
      </c>
      <c r="W12201" t="s">
        <v>46756</v>
      </c>
      <c r="X12201" t="s">
        <v>46753</v>
      </c>
    </row>
    <row r="12202" spans="1:24" x14ac:dyDescent="0.25">
      <c r="A12202" t="s">
        <v>46757</v>
      </c>
      <c r="B12202">
        <v>1937</v>
      </c>
      <c r="C12202">
        <v>1</v>
      </c>
      <c r="D12202">
        <v>16</v>
      </c>
      <c r="E12202" t="s">
        <v>1453</v>
      </c>
      <c r="F12202" t="s">
        <v>2613</v>
      </c>
      <c r="G12202" t="s">
        <v>3700</v>
      </c>
      <c r="N12202" t="s">
        <v>7166</v>
      </c>
      <c r="O12202" t="s">
        <v>46758</v>
      </c>
      <c r="P12202" t="s">
        <v>46759</v>
      </c>
      <c r="Q12202">
        <v>185</v>
      </c>
      <c r="R12202">
        <v>73</v>
      </c>
      <c r="S12202" t="s">
        <v>1485</v>
      </c>
      <c r="T12202" t="s">
        <v>1485</v>
      </c>
      <c r="U12202" s="1">
        <v>22531</v>
      </c>
      <c r="V12202" s="1">
        <v>22785</v>
      </c>
      <c r="W12202" t="s">
        <v>46760</v>
      </c>
      <c r="X12202" t="s">
        <v>46757</v>
      </c>
    </row>
    <row r="12203" spans="1:24" x14ac:dyDescent="0.25">
      <c r="A12203" t="s">
        <v>46761</v>
      </c>
      <c r="B12203">
        <v>1883</v>
      </c>
      <c r="C12203">
        <v>8</v>
      </c>
      <c r="D12203">
        <v>24</v>
      </c>
      <c r="E12203" t="s">
        <v>1453</v>
      </c>
      <c r="F12203" t="s">
        <v>1636</v>
      </c>
      <c r="G12203" t="s">
        <v>1637</v>
      </c>
      <c r="H12203">
        <v>1916</v>
      </c>
      <c r="I12203">
        <v>12</v>
      </c>
      <c r="J12203">
        <v>25</v>
      </c>
      <c r="K12203" t="s">
        <v>1453</v>
      </c>
      <c r="L12203" t="s">
        <v>1636</v>
      </c>
      <c r="M12203" t="s">
        <v>6455</v>
      </c>
      <c r="N12203" t="s">
        <v>1608</v>
      </c>
      <c r="O12203" t="s">
        <v>46762</v>
      </c>
      <c r="P12203" t="s">
        <v>5139</v>
      </c>
      <c r="Q12203">
        <v>180</v>
      </c>
      <c r="R12203">
        <v>74</v>
      </c>
      <c r="S12203" t="s">
        <v>1459</v>
      </c>
      <c r="T12203" t="s">
        <v>1459</v>
      </c>
      <c r="U12203" s="1">
        <v>3407</v>
      </c>
      <c r="V12203" s="1">
        <v>3411</v>
      </c>
      <c r="W12203" t="s">
        <v>46763</v>
      </c>
      <c r="X12203" t="s">
        <v>46761</v>
      </c>
    </row>
    <row r="12204" spans="1:24" x14ac:dyDescent="0.25">
      <c r="A12204" t="s">
        <v>46764</v>
      </c>
      <c r="B12204">
        <v>1912</v>
      </c>
      <c r="C12204">
        <v>10</v>
      </c>
      <c r="D12204">
        <v>12</v>
      </c>
      <c r="E12204" t="s">
        <v>1453</v>
      </c>
      <c r="F12204" t="s">
        <v>1568</v>
      </c>
      <c r="G12204" t="s">
        <v>1859</v>
      </c>
      <c r="H12204">
        <v>1991</v>
      </c>
      <c r="I12204">
        <v>9</v>
      </c>
      <c r="J12204">
        <v>29</v>
      </c>
      <c r="K12204" t="s">
        <v>1453</v>
      </c>
      <c r="L12204" t="s">
        <v>1568</v>
      </c>
      <c r="M12204" t="s">
        <v>1859</v>
      </c>
      <c r="N12204" t="s">
        <v>1507</v>
      </c>
      <c r="O12204" t="s">
        <v>46762</v>
      </c>
      <c r="P12204" t="s">
        <v>46765</v>
      </c>
      <c r="Q12204">
        <v>180</v>
      </c>
      <c r="R12204">
        <v>70</v>
      </c>
      <c r="S12204" t="s">
        <v>1459</v>
      </c>
      <c r="T12204" t="s">
        <v>1459</v>
      </c>
      <c r="U12204" s="1">
        <v>12956</v>
      </c>
      <c r="V12204" s="1">
        <v>13282</v>
      </c>
      <c r="W12204" t="s">
        <v>46766</v>
      </c>
      <c r="X12204" t="s">
        <v>46764</v>
      </c>
    </row>
    <row r="12205" spans="1:24" x14ac:dyDescent="0.25">
      <c r="A12205" t="s">
        <v>46767</v>
      </c>
      <c r="B12205">
        <v>1863</v>
      </c>
      <c r="C12205">
        <v>1</v>
      </c>
      <c r="D12205">
        <v>6</v>
      </c>
      <c r="E12205" t="s">
        <v>1453</v>
      </c>
      <c r="F12205" t="s">
        <v>1568</v>
      </c>
      <c r="G12205" t="s">
        <v>1859</v>
      </c>
      <c r="H12205">
        <v>1904</v>
      </c>
      <c r="I12205">
        <v>5</v>
      </c>
      <c r="J12205">
        <v>18</v>
      </c>
      <c r="K12205" t="s">
        <v>1453</v>
      </c>
      <c r="L12205" t="s">
        <v>1712</v>
      </c>
      <c r="M12205" t="s">
        <v>1713</v>
      </c>
      <c r="N12205" t="s">
        <v>2701</v>
      </c>
      <c r="O12205" t="s">
        <v>46762</v>
      </c>
      <c r="P12205" t="s">
        <v>46768</v>
      </c>
      <c r="Q12205">
        <v>130</v>
      </c>
      <c r="R12205">
        <v>68</v>
      </c>
      <c r="S12205" t="s">
        <v>1485</v>
      </c>
      <c r="T12205" t="s">
        <v>1485</v>
      </c>
      <c r="U12205" t="s">
        <v>24371</v>
      </c>
      <c r="V12205" t="s">
        <v>5793</v>
      </c>
      <c r="W12205" t="s">
        <v>46769</v>
      </c>
      <c r="X12205" t="s">
        <v>46767</v>
      </c>
    </row>
    <row r="12206" spans="1:24" x14ac:dyDescent="0.25">
      <c r="A12206" t="s">
        <v>46770</v>
      </c>
      <c r="B12206">
        <v>1885</v>
      </c>
      <c r="C12206">
        <v>7</v>
      </c>
      <c r="D12206">
        <v>7</v>
      </c>
      <c r="E12206" t="s">
        <v>1453</v>
      </c>
      <c r="F12206" t="s">
        <v>1636</v>
      </c>
      <c r="G12206" t="s">
        <v>1637</v>
      </c>
      <c r="H12206">
        <v>1964</v>
      </c>
      <c r="I12206">
        <v>4</v>
      </c>
      <c r="J12206">
        <v>8</v>
      </c>
      <c r="K12206" t="s">
        <v>1453</v>
      </c>
      <c r="L12206" t="s">
        <v>1480</v>
      </c>
      <c r="M12206" t="s">
        <v>1794</v>
      </c>
      <c r="N12206" t="s">
        <v>1666</v>
      </c>
      <c r="O12206" t="s">
        <v>46762</v>
      </c>
      <c r="P12206" t="s">
        <v>2943</v>
      </c>
      <c r="Q12206">
        <v>185</v>
      </c>
      <c r="R12206">
        <v>72</v>
      </c>
      <c r="S12206" t="s">
        <v>1459</v>
      </c>
      <c r="T12206" t="s">
        <v>1459</v>
      </c>
      <c r="U12206" s="1">
        <v>1366</v>
      </c>
      <c r="V12206" s="1">
        <v>5969</v>
      </c>
      <c r="W12206" t="s">
        <v>46771</v>
      </c>
      <c r="X12206" t="s">
        <v>46770</v>
      </c>
    </row>
    <row r="12207" spans="1:24" x14ac:dyDescent="0.25">
      <c r="A12207" t="s">
        <v>46772</v>
      </c>
      <c r="B12207">
        <v>1974</v>
      </c>
      <c r="C12207">
        <v>3</v>
      </c>
      <c r="D12207">
        <v>8</v>
      </c>
      <c r="E12207" t="s">
        <v>1453</v>
      </c>
      <c r="F12207" t="s">
        <v>1496</v>
      </c>
      <c r="G12207" t="s">
        <v>11764</v>
      </c>
      <c r="N12207" t="s">
        <v>1950</v>
      </c>
      <c r="O12207" t="s">
        <v>46762</v>
      </c>
      <c r="P12207" t="s">
        <v>11879</v>
      </c>
      <c r="Q12207">
        <v>195</v>
      </c>
      <c r="R12207">
        <v>72</v>
      </c>
      <c r="S12207" t="s">
        <v>1459</v>
      </c>
      <c r="T12207" t="s">
        <v>1459</v>
      </c>
      <c r="U12207" s="1">
        <v>37357</v>
      </c>
      <c r="V12207" s="1">
        <v>37380</v>
      </c>
      <c r="W12207" t="s">
        <v>46773</v>
      </c>
      <c r="X12207" t="s">
        <v>46772</v>
      </c>
    </row>
    <row r="12208" spans="1:24" x14ac:dyDescent="0.25">
      <c r="A12208" t="s">
        <v>46774</v>
      </c>
      <c r="B12208">
        <v>1983</v>
      </c>
      <c r="C12208">
        <v>11</v>
      </c>
      <c r="D12208">
        <v>5</v>
      </c>
      <c r="E12208" t="s">
        <v>1488</v>
      </c>
      <c r="F12208" t="s">
        <v>1805</v>
      </c>
      <c r="G12208" t="s">
        <v>1805</v>
      </c>
      <c r="N12208" t="s">
        <v>1696</v>
      </c>
      <c r="O12208" t="s">
        <v>46775</v>
      </c>
      <c r="P12208" t="s">
        <v>7060</v>
      </c>
      <c r="Q12208">
        <v>190</v>
      </c>
      <c r="R12208">
        <v>73</v>
      </c>
      <c r="S12208" t="s">
        <v>1459</v>
      </c>
      <c r="T12208" t="s">
        <v>1459</v>
      </c>
      <c r="U12208" s="1">
        <v>38984</v>
      </c>
      <c r="V12208" s="1">
        <v>39930</v>
      </c>
      <c r="W12208" t="s">
        <v>46776</v>
      </c>
      <c r="X12208" t="s">
        <v>46774</v>
      </c>
    </row>
    <row r="12209" spans="1:24" x14ac:dyDescent="0.25">
      <c r="A12209" t="s">
        <v>46777</v>
      </c>
      <c r="B12209">
        <v>1992</v>
      </c>
      <c r="C12209">
        <v>11</v>
      </c>
      <c r="D12209">
        <v>20</v>
      </c>
      <c r="E12209" t="s">
        <v>1453</v>
      </c>
      <c r="F12209" t="s">
        <v>2007</v>
      </c>
      <c r="G12209" t="s">
        <v>31538</v>
      </c>
      <c r="N12209" t="s">
        <v>1653</v>
      </c>
      <c r="O12209" t="s">
        <v>46778</v>
      </c>
      <c r="P12209" t="s">
        <v>46779</v>
      </c>
      <c r="Q12209">
        <v>200</v>
      </c>
      <c r="R12209">
        <v>72</v>
      </c>
      <c r="S12209" t="s">
        <v>1485</v>
      </c>
      <c r="T12209" t="s">
        <v>1485</v>
      </c>
      <c r="U12209" s="1">
        <v>42553</v>
      </c>
      <c r="V12209" s="1">
        <v>42587</v>
      </c>
      <c r="W12209" t="s">
        <v>46780</v>
      </c>
      <c r="X12209" t="s">
        <v>46777</v>
      </c>
    </row>
    <row r="12210" spans="1:24" x14ac:dyDescent="0.25">
      <c r="A12210" t="s">
        <v>46781</v>
      </c>
      <c r="B12210">
        <v>1991</v>
      </c>
      <c r="C12210">
        <v>5</v>
      </c>
      <c r="D12210">
        <v>3</v>
      </c>
      <c r="E12210" t="s">
        <v>1453</v>
      </c>
      <c r="F12210" t="s">
        <v>1766</v>
      </c>
      <c r="G12210" t="s">
        <v>20440</v>
      </c>
      <c r="N12210" t="s">
        <v>1950</v>
      </c>
      <c r="O12210" t="s">
        <v>46782</v>
      </c>
      <c r="P12210" t="s">
        <v>19820</v>
      </c>
      <c r="Q12210">
        <v>220</v>
      </c>
      <c r="R12210">
        <v>76</v>
      </c>
      <c r="S12210" t="s">
        <v>1459</v>
      </c>
      <c r="T12210" t="s">
        <v>1459</v>
      </c>
      <c r="U12210" s="1">
        <v>41759</v>
      </c>
      <c r="V12210" s="1">
        <v>43009</v>
      </c>
      <c r="W12210" t="s">
        <v>46783</v>
      </c>
      <c r="X12210" t="s">
        <v>46781</v>
      </c>
    </row>
    <row r="12211" spans="1:24" x14ac:dyDescent="0.25">
      <c r="A12211" t="s">
        <v>46784</v>
      </c>
      <c r="B12211">
        <v>1947</v>
      </c>
      <c r="C12211">
        <v>11</v>
      </c>
      <c r="D12211">
        <v>22</v>
      </c>
      <c r="E12211" t="s">
        <v>1453</v>
      </c>
      <c r="F12211" t="s">
        <v>1532</v>
      </c>
      <c r="G12211" t="s">
        <v>1601</v>
      </c>
      <c r="N12211" t="s">
        <v>1498</v>
      </c>
      <c r="O12211" t="s">
        <v>46785</v>
      </c>
      <c r="P12211" t="s">
        <v>46786</v>
      </c>
      <c r="Q12211">
        <v>178</v>
      </c>
      <c r="R12211">
        <v>72</v>
      </c>
      <c r="S12211" t="s">
        <v>1459</v>
      </c>
      <c r="T12211" t="s">
        <v>1459</v>
      </c>
      <c r="U12211" s="1">
        <v>26865</v>
      </c>
      <c r="V12211" s="1">
        <v>27301</v>
      </c>
      <c r="W12211" t="s">
        <v>46787</v>
      </c>
      <c r="X12211" t="s">
        <v>46784</v>
      </c>
    </row>
    <row r="12212" spans="1:24" x14ac:dyDescent="0.25">
      <c r="A12212" t="s">
        <v>46788</v>
      </c>
      <c r="B12212">
        <v>1890</v>
      </c>
      <c r="C12212">
        <v>1</v>
      </c>
      <c r="D12212">
        <v>23</v>
      </c>
      <c r="E12212" t="s">
        <v>1453</v>
      </c>
      <c r="F12212" t="s">
        <v>1534</v>
      </c>
      <c r="G12212" t="s">
        <v>32449</v>
      </c>
      <c r="H12212">
        <v>1985</v>
      </c>
      <c r="I12212">
        <v>5</v>
      </c>
      <c r="J12212">
        <v>14</v>
      </c>
      <c r="K12212" t="s">
        <v>1453</v>
      </c>
      <c r="L12212" t="s">
        <v>1644</v>
      </c>
      <c r="M12212" t="s">
        <v>2697</v>
      </c>
      <c r="N12212" t="s">
        <v>1608</v>
      </c>
      <c r="O12212" t="s">
        <v>46789</v>
      </c>
      <c r="P12212" t="s">
        <v>10829</v>
      </c>
      <c r="Q12212">
        <v>170</v>
      </c>
      <c r="R12212">
        <v>71</v>
      </c>
      <c r="S12212" t="s">
        <v>1459</v>
      </c>
      <c r="T12212" t="s">
        <v>1459</v>
      </c>
      <c r="U12212" s="1">
        <v>5000</v>
      </c>
      <c r="V12212" s="1">
        <v>5001</v>
      </c>
      <c r="W12212" t="s">
        <v>46790</v>
      </c>
      <c r="X12212" t="s">
        <v>46788</v>
      </c>
    </row>
    <row r="12213" spans="1:24" x14ac:dyDescent="0.25">
      <c r="A12213" t="s">
        <v>46791</v>
      </c>
      <c r="B12213">
        <v>1969</v>
      </c>
      <c r="C12213">
        <v>1</v>
      </c>
      <c r="D12213">
        <v>6</v>
      </c>
      <c r="E12213" t="s">
        <v>1453</v>
      </c>
      <c r="F12213" t="s">
        <v>1618</v>
      </c>
      <c r="G12213" t="s">
        <v>24219</v>
      </c>
      <c r="N12213" t="s">
        <v>15523</v>
      </c>
      <c r="O12213" t="s">
        <v>46792</v>
      </c>
      <c r="P12213" t="s">
        <v>15523</v>
      </c>
      <c r="Q12213">
        <v>210</v>
      </c>
      <c r="R12213">
        <v>75</v>
      </c>
      <c r="S12213" t="s">
        <v>1485</v>
      </c>
      <c r="T12213" t="s">
        <v>1485</v>
      </c>
      <c r="U12213" s="1">
        <v>35157</v>
      </c>
      <c r="V12213" s="1">
        <v>36435</v>
      </c>
      <c r="W12213" t="s">
        <v>46793</v>
      </c>
      <c r="X12213" t="s">
        <v>46791</v>
      </c>
    </row>
    <row r="12214" spans="1:24" x14ac:dyDescent="0.25">
      <c r="A12214" t="s">
        <v>46794</v>
      </c>
      <c r="B12214">
        <v>1962</v>
      </c>
      <c r="C12214">
        <v>4</v>
      </c>
      <c r="D12214">
        <v>28</v>
      </c>
      <c r="E12214" t="s">
        <v>1453</v>
      </c>
      <c r="F12214" t="s">
        <v>1712</v>
      </c>
      <c r="G12214" t="s">
        <v>11814</v>
      </c>
      <c r="N12214" t="s">
        <v>1979</v>
      </c>
      <c r="O12214" t="s">
        <v>46792</v>
      </c>
      <c r="P12214" t="s">
        <v>5971</v>
      </c>
      <c r="Q12214">
        <v>215</v>
      </c>
      <c r="R12214">
        <v>76</v>
      </c>
      <c r="S12214" t="s">
        <v>1459</v>
      </c>
      <c r="T12214" t="s">
        <v>1459</v>
      </c>
      <c r="U12214" s="1">
        <v>31627</v>
      </c>
      <c r="V12214" s="1">
        <v>35700</v>
      </c>
      <c r="W12214" t="s">
        <v>46795</v>
      </c>
      <c r="X12214" t="s">
        <v>46794</v>
      </c>
    </row>
    <row r="12215" spans="1:24" x14ac:dyDescent="0.25">
      <c r="A12215" t="s">
        <v>1207</v>
      </c>
      <c r="B12215">
        <v>1981</v>
      </c>
      <c r="C12215">
        <v>5</v>
      </c>
      <c r="D12215">
        <v>15</v>
      </c>
      <c r="E12215" t="s">
        <v>2036</v>
      </c>
      <c r="F12215" t="s">
        <v>2037</v>
      </c>
      <c r="G12215" t="s">
        <v>46796</v>
      </c>
      <c r="N12215" t="s">
        <v>4035</v>
      </c>
      <c r="O12215" t="s">
        <v>46797</v>
      </c>
      <c r="P12215" t="s">
        <v>46798</v>
      </c>
      <c r="Q12215">
        <v>220</v>
      </c>
      <c r="R12215">
        <v>76</v>
      </c>
      <c r="S12215" t="s">
        <v>1485</v>
      </c>
      <c r="T12215" t="s">
        <v>1459</v>
      </c>
      <c r="U12215" s="1">
        <v>37782</v>
      </c>
      <c r="V12215" s="1">
        <v>42645</v>
      </c>
      <c r="W12215" t="s">
        <v>46799</v>
      </c>
      <c r="X12215" t="s">
        <v>1207</v>
      </c>
    </row>
    <row r="12216" spans="1:24" x14ac:dyDescent="0.25">
      <c r="A12216" t="s">
        <v>46800</v>
      </c>
      <c r="B12216">
        <v>1993</v>
      </c>
      <c r="C12216">
        <v>5</v>
      </c>
      <c r="D12216">
        <v>13</v>
      </c>
      <c r="E12216" t="s">
        <v>1453</v>
      </c>
      <c r="F12216" t="s">
        <v>1480</v>
      </c>
      <c r="G12216" t="s">
        <v>17740</v>
      </c>
      <c r="N12216" t="s">
        <v>3036</v>
      </c>
      <c r="O12216" t="s">
        <v>46801</v>
      </c>
      <c r="P12216" t="s">
        <v>46802</v>
      </c>
      <c r="Q12216">
        <v>185</v>
      </c>
      <c r="R12216">
        <v>70</v>
      </c>
      <c r="S12216" t="s">
        <v>1703</v>
      </c>
      <c r="T12216" t="s">
        <v>1459</v>
      </c>
      <c r="U12216" s="1">
        <v>42582</v>
      </c>
      <c r="V12216" s="1">
        <v>43009</v>
      </c>
      <c r="W12216" t="s">
        <v>46803</v>
      </c>
      <c r="X12216" t="s">
        <v>46800</v>
      </c>
    </row>
    <row r="12217" spans="1:24" x14ac:dyDescent="0.25">
      <c r="A12217" t="s">
        <v>46804</v>
      </c>
      <c r="B12217">
        <v>1955</v>
      </c>
      <c r="C12217">
        <v>3</v>
      </c>
      <c r="D12217">
        <v>26</v>
      </c>
      <c r="E12217" t="s">
        <v>1453</v>
      </c>
      <c r="F12217" t="s">
        <v>2007</v>
      </c>
      <c r="G12217" t="s">
        <v>2717</v>
      </c>
      <c r="N12217" t="s">
        <v>1536</v>
      </c>
      <c r="O12217" t="s">
        <v>46805</v>
      </c>
      <c r="P12217" t="s">
        <v>16599</v>
      </c>
      <c r="Q12217">
        <v>200</v>
      </c>
      <c r="R12217">
        <v>73</v>
      </c>
      <c r="S12217" t="s">
        <v>1485</v>
      </c>
      <c r="T12217" t="s">
        <v>1485</v>
      </c>
      <c r="U12217" s="1">
        <v>30456</v>
      </c>
      <c r="V12217" s="1">
        <v>30581</v>
      </c>
      <c r="W12217" t="s">
        <v>46806</v>
      </c>
      <c r="X12217" t="s">
        <v>46804</v>
      </c>
    </row>
    <row r="12218" spans="1:24" x14ac:dyDescent="0.25">
      <c r="A12218" t="s">
        <v>46807</v>
      </c>
      <c r="B12218">
        <v>1959</v>
      </c>
      <c r="C12218">
        <v>8</v>
      </c>
      <c r="D12218">
        <v>17</v>
      </c>
      <c r="E12218" t="s">
        <v>1453</v>
      </c>
      <c r="F12218" t="s">
        <v>1644</v>
      </c>
      <c r="G12218" t="s">
        <v>2322</v>
      </c>
      <c r="N12218" t="s">
        <v>1555</v>
      </c>
      <c r="O12218" t="s">
        <v>46808</v>
      </c>
      <c r="P12218" t="s">
        <v>4486</v>
      </c>
      <c r="Q12218">
        <v>190</v>
      </c>
      <c r="R12218">
        <v>74</v>
      </c>
      <c r="S12218" t="s">
        <v>1459</v>
      </c>
      <c r="T12218" t="s">
        <v>1459</v>
      </c>
      <c r="U12218" s="1">
        <v>30926</v>
      </c>
      <c r="V12218" s="1">
        <v>31977</v>
      </c>
      <c r="W12218" t="s">
        <v>46809</v>
      </c>
      <c r="X12218" t="s">
        <v>46807</v>
      </c>
    </row>
    <row r="12219" spans="1:24" x14ac:dyDescent="0.25">
      <c r="A12219" t="s">
        <v>46810</v>
      </c>
      <c r="B12219">
        <v>1883</v>
      </c>
      <c r="C12219">
        <v>12</v>
      </c>
      <c r="D12219">
        <v>4</v>
      </c>
      <c r="E12219" t="s">
        <v>1453</v>
      </c>
      <c r="F12219" t="s">
        <v>1568</v>
      </c>
      <c r="G12219" t="s">
        <v>3146</v>
      </c>
      <c r="H12219">
        <v>1929</v>
      </c>
      <c r="I12219">
        <v>2</v>
      </c>
      <c r="J12219">
        <v>26</v>
      </c>
      <c r="K12219" t="s">
        <v>1453</v>
      </c>
      <c r="L12219" t="s">
        <v>1494</v>
      </c>
      <c r="M12219" t="s">
        <v>1495</v>
      </c>
      <c r="N12219" t="s">
        <v>1559</v>
      </c>
      <c r="O12219" t="s">
        <v>46811</v>
      </c>
      <c r="P12219" t="s">
        <v>14816</v>
      </c>
      <c r="Q12219">
        <v>175</v>
      </c>
      <c r="R12219">
        <v>73</v>
      </c>
      <c r="S12219" t="s">
        <v>1485</v>
      </c>
      <c r="T12219" t="s">
        <v>1485</v>
      </c>
      <c r="U12219" s="1">
        <v>2306</v>
      </c>
      <c r="V12219" s="1">
        <v>4588</v>
      </c>
      <c r="W12219" t="s">
        <v>46812</v>
      </c>
      <c r="X12219" t="s">
        <v>46810</v>
      </c>
    </row>
    <row r="12220" spans="1:24" x14ac:dyDescent="0.25">
      <c r="A12220" t="s">
        <v>46813</v>
      </c>
      <c r="B12220">
        <v>1993</v>
      </c>
      <c r="C12220">
        <v>1</v>
      </c>
      <c r="D12220">
        <v>6</v>
      </c>
      <c r="E12220" t="s">
        <v>1488</v>
      </c>
      <c r="F12220" t="s">
        <v>2272</v>
      </c>
      <c r="G12220" t="s">
        <v>2272</v>
      </c>
      <c r="N12220" t="s">
        <v>46814</v>
      </c>
      <c r="O12220" t="s">
        <v>46815</v>
      </c>
      <c r="P12220" t="s">
        <v>46816</v>
      </c>
      <c r="Q12220">
        <v>175</v>
      </c>
      <c r="R12220">
        <v>72</v>
      </c>
      <c r="S12220" t="s">
        <v>1459</v>
      </c>
      <c r="T12220" t="s">
        <v>1459</v>
      </c>
      <c r="U12220" s="1">
        <v>42983</v>
      </c>
      <c r="V12220" s="1">
        <v>43008</v>
      </c>
      <c r="W12220" t="s">
        <v>46817</v>
      </c>
      <c r="X12220" t="s">
        <v>46813</v>
      </c>
    </row>
    <row r="12221" spans="1:24" x14ac:dyDescent="0.25">
      <c r="A12221" t="s">
        <v>46818</v>
      </c>
      <c r="B12221">
        <v>1893</v>
      </c>
      <c r="C12221">
        <v>4</v>
      </c>
      <c r="D12221">
        <v>9</v>
      </c>
      <c r="E12221" t="s">
        <v>1453</v>
      </c>
      <c r="F12221" t="s">
        <v>1568</v>
      </c>
      <c r="G12221" t="s">
        <v>10606</v>
      </c>
      <c r="H12221">
        <v>1975</v>
      </c>
      <c r="I12221">
        <v>8</v>
      </c>
      <c r="J12221">
        <v>5</v>
      </c>
      <c r="K12221" t="s">
        <v>1453</v>
      </c>
      <c r="L12221" t="s">
        <v>20</v>
      </c>
      <c r="M12221" t="s">
        <v>1865</v>
      </c>
      <c r="N12221" t="s">
        <v>1608</v>
      </c>
      <c r="O12221" t="s">
        <v>46819</v>
      </c>
      <c r="P12221" t="s">
        <v>46820</v>
      </c>
      <c r="Q12221">
        <v>172</v>
      </c>
      <c r="R12221">
        <v>72</v>
      </c>
      <c r="S12221" t="s">
        <v>1459</v>
      </c>
      <c r="T12221" t="s">
        <v>1459</v>
      </c>
      <c r="U12221" s="1">
        <v>9607</v>
      </c>
      <c r="V12221" s="1">
        <v>11540</v>
      </c>
      <c r="W12221" t="s">
        <v>46821</v>
      </c>
      <c r="X12221" t="s">
        <v>46818</v>
      </c>
    </row>
    <row r="12222" spans="1:24" x14ac:dyDescent="0.25">
      <c r="A12222" t="s">
        <v>46822</v>
      </c>
      <c r="B12222">
        <v>1986</v>
      </c>
      <c r="C12222">
        <v>12</v>
      </c>
      <c r="D12222">
        <v>1</v>
      </c>
      <c r="E12222" t="s">
        <v>1453</v>
      </c>
      <c r="F12222" t="s">
        <v>1644</v>
      </c>
      <c r="G12222" t="s">
        <v>2322</v>
      </c>
      <c r="N12222" t="s">
        <v>1744</v>
      </c>
      <c r="O12222" t="s">
        <v>3834</v>
      </c>
      <c r="P12222" t="s">
        <v>2516</v>
      </c>
      <c r="Q12222">
        <v>195</v>
      </c>
      <c r="R12222">
        <v>74</v>
      </c>
      <c r="S12222" t="s">
        <v>1459</v>
      </c>
      <c r="T12222" t="s">
        <v>1459</v>
      </c>
      <c r="U12222" s="1">
        <v>42514</v>
      </c>
      <c r="V12222" s="1">
        <v>42536</v>
      </c>
      <c r="W12222" t="s">
        <v>46823</v>
      </c>
      <c r="X12222" t="s">
        <v>46822</v>
      </c>
    </row>
    <row r="12223" spans="1:24" x14ac:dyDescent="0.25">
      <c r="A12223" t="s">
        <v>46824</v>
      </c>
      <c r="B12223">
        <v>1992</v>
      </c>
      <c r="C12223">
        <v>11</v>
      </c>
      <c r="D12223">
        <v>14</v>
      </c>
      <c r="E12223" t="s">
        <v>8152</v>
      </c>
      <c r="F12223" t="s">
        <v>8153</v>
      </c>
      <c r="G12223" t="s">
        <v>8153</v>
      </c>
      <c r="N12223" t="s">
        <v>46825</v>
      </c>
      <c r="O12223" t="s">
        <v>3834</v>
      </c>
      <c r="P12223" t="s">
        <v>46826</v>
      </c>
      <c r="Q12223">
        <v>195</v>
      </c>
      <c r="R12223">
        <v>73</v>
      </c>
      <c r="S12223" t="s">
        <v>1459</v>
      </c>
      <c r="T12223" t="s">
        <v>1459</v>
      </c>
      <c r="U12223" s="1">
        <v>42172</v>
      </c>
      <c r="V12223" s="1">
        <v>42946</v>
      </c>
      <c r="W12223" t="s">
        <v>46827</v>
      </c>
      <c r="X12223" t="s">
        <v>46824</v>
      </c>
    </row>
    <row r="12224" spans="1:24" x14ac:dyDescent="0.25">
      <c r="A12224" t="s">
        <v>46828</v>
      </c>
      <c r="B12224">
        <v>1894</v>
      </c>
      <c r="C12224">
        <v>11</v>
      </c>
      <c r="D12224">
        <v>21</v>
      </c>
      <c r="E12224" t="s">
        <v>1453</v>
      </c>
      <c r="F12224" t="s">
        <v>1849</v>
      </c>
      <c r="G12224" t="s">
        <v>3158</v>
      </c>
      <c r="H12224">
        <v>1966</v>
      </c>
      <c r="I12224">
        <v>3</v>
      </c>
      <c r="J12224">
        <v>25</v>
      </c>
      <c r="K12224" t="s">
        <v>1453</v>
      </c>
      <c r="L12224" t="s">
        <v>2524</v>
      </c>
      <c r="M12224" t="s">
        <v>9806</v>
      </c>
      <c r="N12224" t="s">
        <v>1608</v>
      </c>
      <c r="O12224" t="s">
        <v>46829</v>
      </c>
      <c r="P12224" t="s">
        <v>22609</v>
      </c>
      <c r="Q12224">
        <v>176</v>
      </c>
      <c r="R12224">
        <v>72</v>
      </c>
      <c r="S12224" t="s">
        <v>1459</v>
      </c>
      <c r="T12224" t="s">
        <v>1459</v>
      </c>
      <c r="U12224" s="1">
        <v>5740</v>
      </c>
      <c r="V12224" s="1">
        <v>7572</v>
      </c>
      <c r="W12224" t="s">
        <v>46830</v>
      </c>
      <c r="X12224" t="s">
        <v>46828</v>
      </c>
    </row>
    <row r="12225" spans="1:24" x14ac:dyDescent="0.25">
      <c r="A12225" t="s">
        <v>46831</v>
      </c>
      <c r="B12225">
        <v>1987</v>
      </c>
      <c r="C12225">
        <v>3</v>
      </c>
      <c r="D12225">
        <v>28</v>
      </c>
      <c r="E12225" t="s">
        <v>1453</v>
      </c>
      <c r="F12225" t="s">
        <v>2261</v>
      </c>
      <c r="G12225" t="s">
        <v>9817</v>
      </c>
      <c r="N12225" t="s">
        <v>3172</v>
      </c>
      <c r="O12225" t="s">
        <v>3834</v>
      </c>
      <c r="P12225" t="s">
        <v>46832</v>
      </c>
      <c r="Q12225">
        <v>220</v>
      </c>
      <c r="R12225">
        <v>75</v>
      </c>
      <c r="S12225" t="s">
        <v>1485</v>
      </c>
      <c r="T12225" t="s">
        <v>1459</v>
      </c>
      <c r="U12225" s="1">
        <v>41166</v>
      </c>
      <c r="V12225" s="1">
        <v>42908</v>
      </c>
      <c r="W12225" t="s">
        <v>46833</v>
      </c>
      <c r="X12225" t="s">
        <v>46831</v>
      </c>
    </row>
    <row r="12226" spans="1:24" x14ac:dyDescent="0.25">
      <c r="A12226" t="s">
        <v>46834</v>
      </c>
      <c r="B12226">
        <v>1892</v>
      </c>
      <c r="C12226">
        <v>4</v>
      </c>
      <c r="D12226">
        <v>19</v>
      </c>
      <c r="E12226" t="s">
        <v>1453</v>
      </c>
      <c r="F12226" t="s">
        <v>1712</v>
      </c>
      <c r="G12226" t="s">
        <v>2673</v>
      </c>
      <c r="H12226">
        <v>1957</v>
      </c>
      <c r="I12226">
        <v>11</v>
      </c>
      <c r="J12226">
        <v>21</v>
      </c>
      <c r="K12226" t="s">
        <v>1453</v>
      </c>
      <c r="L12226" t="s">
        <v>1712</v>
      </c>
      <c r="M12226" t="s">
        <v>46835</v>
      </c>
      <c r="N12226" t="s">
        <v>46836</v>
      </c>
      <c r="O12226" t="s">
        <v>6898</v>
      </c>
      <c r="P12226" t="s">
        <v>46837</v>
      </c>
      <c r="Q12226">
        <v>163</v>
      </c>
      <c r="R12226">
        <v>69</v>
      </c>
      <c r="S12226" t="s">
        <v>1459</v>
      </c>
      <c r="T12226" t="s">
        <v>1459</v>
      </c>
      <c r="U12226" s="1">
        <v>6776</v>
      </c>
      <c r="V12226" s="1">
        <v>7891</v>
      </c>
      <c r="W12226" t="s">
        <v>46838</v>
      </c>
      <c r="X12226" t="s">
        <v>46834</v>
      </c>
    </row>
    <row r="12227" spans="1:24" x14ac:dyDescent="0.25">
      <c r="A12227" t="s">
        <v>46839</v>
      </c>
      <c r="B12227">
        <v>1946</v>
      </c>
      <c r="C12227">
        <v>6</v>
      </c>
      <c r="D12227">
        <v>11</v>
      </c>
      <c r="E12227" t="s">
        <v>1453</v>
      </c>
      <c r="F12227" t="s">
        <v>1630</v>
      </c>
      <c r="G12227" t="s">
        <v>3246</v>
      </c>
      <c r="N12227" t="s">
        <v>2215</v>
      </c>
      <c r="O12227" t="s">
        <v>3834</v>
      </c>
      <c r="P12227" t="s">
        <v>46840</v>
      </c>
      <c r="Q12227">
        <v>200</v>
      </c>
      <c r="R12227">
        <v>73</v>
      </c>
      <c r="S12227" t="s">
        <v>1459</v>
      </c>
      <c r="T12227" t="s">
        <v>1459</v>
      </c>
      <c r="U12227" s="1">
        <v>25091</v>
      </c>
      <c r="V12227" s="1">
        <v>25383</v>
      </c>
      <c r="W12227" t="s">
        <v>46841</v>
      </c>
      <c r="X12227" t="s">
        <v>46839</v>
      </c>
    </row>
    <row r="12228" spans="1:24" x14ac:dyDescent="0.25">
      <c r="A12228" t="s">
        <v>46842</v>
      </c>
      <c r="B12228">
        <v>1916</v>
      </c>
      <c r="C12228">
        <v>7</v>
      </c>
      <c r="D12228">
        <v>15</v>
      </c>
      <c r="E12228" t="s">
        <v>1453</v>
      </c>
      <c r="F12228" t="s">
        <v>1618</v>
      </c>
      <c r="G12228" t="s">
        <v>1624</v>
      </c>
      <c r="H12228">
        <v>1984</v>
      </c>
      <c r="I12228">
        <v>7</v>
      </c>
      <c r="J12228">
        <v>4</v>
      </c>
      <c r="K12228" t="s">
        <v>1453</v>
      </c>
      <c r="L12228" t="s">
        <v>1618</v>
      </c>
      <c r="M12228" t="s">
        <v>1625</v>
      </c>
      <c r="N12228" t="s">
        <v>46843</v>
      </c>
      <c r="O12228" t="s">
        <v>3834</v>
      </c>
      <c r="P12228" t="s">
        <v>46844</v>
      </c>
      <c r="Q12228">
        <v>195</v>
      </c>
      <c r="R12228">
        <v>76</v>
      </c>
      <c r="S12228" t="s">
        <v>1459</v>
      </c>
      <c r="T12228" t="s">
        <v>1459</v>
      </c>
      <c r="U12228" s="1">
        <v>13672</v>
      </c>
      <c r="V12228" s="1">
        <v>13780</v>
      </c>
      <c r="W12228" t="s">
        <v>46845</v>
      </c>
      <c r="X12228" t="s">
        <v>46842</v>
      </c>
    </row>
    <row r="12229" spans="1:24" x14ac:dyDescent="0.25">
      <c r="A12229" t="s">
        <v>46846</v>
      </c>
      <c r="B12229">
        <v>1860</v>
      </c>
      <c r="C12229">
        <v>12</v>
      </c>
      <c r="D12229">
        <v>29</v>
      </c>
      <c r="E12229" t="s">
        <v>1453</v>
      </c>
      <c r="F12229" t="s">
        <v>1496</v>
      </c>
      <c r="G12229" t="s">
        <v>41639</v>
      </c>
      <c r="H12229">
        <v>1925</v>
      </c>
      <c r="I12229">
        <v>7</v>
      </c>
      <c r="J12229">
        <v>11</v>
      </c>
      <c r="K12229" t="s">
        <v>1453</v>
      </c>
      <c r="L12229" t="s">
        <v>1496</v>
      </c>
      <c r="M12229" t="s">
        <v>3048</v>
      </c>
      <c r="N12229" t="s">
        <v>4079</v>
      </c>
      <c r="O12229" t="s">
        <v>3834</v>
      </c>
      <c r="P12229" t="s">
        <v>9243</v>
      </c>
      <c r="U12229" t="s">
        <v>17567</v>
      </c>
      <c r="V12229" t="s">
        <v>17567</v>
      </c>
      <c r="W12229" t="s">
        <v>46847</v>
      </c>
      <c r="X12229" t="s">
        <v>46848</v>
      </c>
    </row>
    <row r="12230" spans="1:24" x14ac:dyDescent="0.25">
      <c r="A12230" t="s">
        <v>46849</v>
      </c>
      <c r="B12230">
        <v>1862</v>
      </c>
      <c r="C12230">
        <v>9</v>
      </c>
      <c r="D12230">
        <v>29</v>
      </c>
      <c r="E12230" t="s">
        <v>1453</v>
      </c>
      <c r="F12230" t="s">
        <v>2007</v>
      </c>
      <c r="G12230" t="s">
        <v>2717</v>
      </c>
      <c r="H12230">
        <v>1937</v>
      </c>
      <c r="I12230">
        <v>4</v>
      </c>
      <c r="J12230">
        <v>12</v>
      </c>
      <c r="K12230" t="s">
        <v>1453</v>
      </c>
      <c r="L12230" t="s">
        <v>1494</v>
      </c>
      <c r="M12230" t="s">
        <v>1875</v>
      </c>
      <c r="N12230" t="s">
        <v>1507</v>
      </c>
      <c r="O12230" t="s">
        <v>3834</v>
      </c>
      <c r="P12230" t="s">
        <v>4068</v>
      </c>
      <c r="Q12230">
        <v>165</v>
      </c>
      <c r="R12230">
        <v>67</v>
      </c>
      <c r="S12230" t="s">
        <v>1703</v>
      </c>
      <c r="T12230" t="s">
        <v>1485</v>
      </c>
      <c r="U12230" t="s">
        <v>2309</v>
      </c>
      <c r="V12230" t="s">
        <v>26596</v>
      </c>
      <c r="W12230" t="s">
        <v>46850</v>
      </c>
      <c r="X12230" t="s">
        <v>46849</v>
      </c>
    </row>
    <row r="12231" spans="1:24" x14ac:dyDescent="0.25">
      <c r="A12231" t="s">
        <v>225</v>
      </c>
      <c r="B12231">
        <v>1899</v>
      </c>
      <c r="C12231">
        <v>12</v>
      </c>
      <c r="D12231">
        <v>7</v>
      </c>
      <c r="E12231" t="s">
        <v>1453</v>
      </c>
      <c r="F12231" t="s">
        <v>20</v>
      </c>
      <c r="G12231" t="s">
        <v>46851</v>
      </c>
      <c r="H12231">
        <v>1932</v>
      </c>
      <c r="I12231">
        <v>3</v>
      </c>
      <c r="J12231">
        <v>3</v>
      </c>
      <c r="K12231" t="s">
        <v>1453</v>
      </c>
      <c r="L12231" t="s">
        <v>1480</v>
      </c>
      <c r="M12231" t="s">
        <v>46852</v>
      </c>
      <c r="N12231" t="s">
        <v>1507</v>
      </c>
      <c r="O12231" t="s">
        <v>3834</v>
      </c>
      <c r="P12231" t="s">
        <v>24782</v>
      </c>
      <c r="Q12231">
        <v>185</v>
      </c>
      <c r="R12231">
        <v>74</v>
      </c>
      <c r="S12231" t="s">
        <v>1459</v>
      </c>
      <c r="T12231" t="s">
        <v>1459</v>
      </c>
      <c r="U12231" s="1">
        <v>8253</v>
      </c>
      <c r="V12231" s="1">
        <v>11587</v>
      </c>
      <c r="W12231" t="s">
        <v>46853</v>
      </c>
      <c r="X12231" t="s">
        <v>225</v>
      </c>
    </row>
    <row r="12232" spans="1:24" x14ac:dyDescent="0.25">
      <c r="A12232" t="s">
        <v>46854</v>
      </c>
      <c r="B12232">
        <v>1876</v>
      </c>
      <c r="C12232">
        <v>5</v>
      </c>
      <c r="D12232">
        <v>3</v>
      </c>
      <c r="E12232" t="s">
        <v>1453</v>
      </c>
      <c r="F12232" t="s">
        <v>1849</v>
      </c>
      <c r="G12232" t="s">
        <v>3485</v>
      </c>
      <c r="H12232">
        <v>1939</v>
      </c>
      <c r="I12232">
        <v>2</v>
      </c>
      <c r="J12232">
        <v>22</v>
      </c>
      <c r="K12232" t="s">
        <v>1453</v>
      </c>
      <c r="L12232" t="s">
        <v>1849</v>
      </c>
      <c r="M12232" t="s">
        <v>3485</v>
      </c>
      <c r="N12232" t="s">
        <v>1595</v>
      </c>
      <c r="O12232" t="s">
        <v>46855</v>
      </c>
      <c r="P12232" t="s">
        <v>4408</v>
      </c>
      <c r="Q12232">
        <v>140</v>
      </c>
      <c r="R12232">
        <v>64</v>
      </c>
      <c r="T12232" t="s">
        <v>1459</v>
      </c>
      <c r="U12232" s="1">
        <v>560</v>
      </c>
      <c r="V12232" s="1">
        <v>1008</v>
      </c>
      <c r="W12232" t="s">
        <v>46856</v>
      </c>
      <c r="X12232" t="s">
        <v>46854</v>
      </c>
    </row>
    <row r="12233" spans="1:24" x14ac:dyDescent="0.25">
      <c r="A12233" t="s">
        <v>46857</v>
      </c>
      <c r="B12233">
        <v>1895</v>
      </c>
      <c r="C12233">
        <v>8</v>
      </c>
      <c r="D12233">
        <v>29</v>
      </c>
      <c r="E12233" t="s">
        <v>1453</v>
      </c>
      <c r="F12233" t="s">
        <v>2092</v>
      </c>
      <c r="G12233" t="s">
        <v>32059</v>
      </c>
      <c r="H12233">
        <v>1934</v>
      </c>
      <c r="I12233">
        <v>8</v>
      </c>
      <c r="J12233">
        <v>14</v>
      </c>
      <c r="K12233" t="s">
        <v>1453</v>
      </c>
      <c r="L12233" t="s">
        <v>1534</v>
      </c>
      <c r="M12233" t="s">
        <v>2300</v>
      </c>
      <c r="N12233" t="s">
        <v>11850</v>
      </c>
      <c r="O12233" t="s">
        <v>46858</v>
      </c>
      <c r="P12233" t="s">
        <v>46859</v>
      </c>
      <c r="Q12233">
        <v>185</v>
      </c>
      <c r="R12233">
        <v>71</v>
      </c>
      <c r="S12233" t="s">
        <v>1459</v>
      </c>
      <c r="T12233" t="s">
        <v>1459</v>
      </c>
      <c r="U12233" s="1">
        <v>10105</v>
      </c>
      <c r="V12233" s="1">
        <v>10345</v>
      </c>
      <c r="W12233" t="s">
        <v>46860</v>
      </c>
      <c r="X12233" t="s">
        <v>46857</v>
      </c>
    </row>
    <row r="12234" spans="1:24" x14ac:dyDescent="0.25">
      <c r="A12234" t="s">
        <v>46861</v>
      </c>
      <c r="B12234">
        <v>1866</v>
      </c>
      <c r="C12234">
        <v>5</v>
      </c>
      <c r="D12234">
        <v>22</v>
      </c>
      <c r="E12234" t="s">
        <v>1453</v>
      </c>
      <c r="F12234" t="s">
        <v>2793</v>
      </c>
      <c r="G12234" t="s">
        <v>46862</v>
      </c>
      <c r="H12234">
        <v>1927</v>
      </c>
      <c r="I12234">
        <v>9</v>
      </c>
      <c r="J12234">
        <v>30</v>
      </c>
      <c r="K12234" t="s">
        <v>1453</v>
      </c>
      <c r="L12234" t="s">
        <v>1568</v>
      </c>
      <c r="M12234" t="s">
        <v>11484</v>
      </c>
      <c r="N12234" t="s">
        <v>1462</v>
      </c>
      <c r="O12234" t="s">
        <v>46858</v>
      </c>
      <c r="P12234" t="s">
        <v>46863</v>
      </c>
      <c r="Q12234">
        <v>180</v>
      </c>
      <c r="R12234">
        <v>70</v>
      </c>
      <c r="S12234" t="s">
        <v>1459</v>
      </c>
      <c r="T12234" t="s">
        <v>1459</v>
      </c>
      <c r="U12234" t="s">
        <v>6285</v>
      </c>
      <c r="V12234" t="s">
        <v>28526</v>
      </c>
      <c r="W12234" t="s">
        <v>46864</v>
      </c>
      <c r="X12234" t="s">
        <v>46861</v>
      </c>
    </row>
    <row r="12235" spans="1:24" x14ac:dyDescent="0.25">
      <c r="A12235" t="s">
        <v>46865</v>
      </c>
      <c r="B12235">
        <v>1965</v>
      </c>
      <c r="C12235">
        <v>4</v>
      </c>
      <c r="D12235">
        <v>9</v>
      </c>
      <c r="E12235" t="s">
        <v>1453</v>
      </c>
      <c r="F12235" t="s">
        <v>20</v>
      </c>
      <c r="G12235" t="s">
        <v>28144</v>
      </c>
      <c r="N12235" t="s">
        <v>3241</v>
      </c>
      <c r="O12235" t="s">
        <v>3834</v>
      </c>
      <c r="P12235" t="s">
        <v>46866</v>
      </c>
      <c r="Q12235">
        <v>200</v>
      </c>
      <c r="R12235">
        <v>75</v>
      </c>
      <c r="S12235" t="s">
        <v>1485</v>
      </c>
      <c r="T12235" t="s">
        <v>1485</v>
      </c>
      <c r="U12235" s="1">
        <v>32353</v>
      </c>
      <c r="V12235" s="1">
        <v>36800</v>
      </c>
      <c r="W12235" t="s">
        <v>46867</v>
      </c>
      <c r="X12235" t="s">
        <v>46865</v>
      </c>
    </row>
    <row r="12236" spans="1:24" x14ac:dyDescent="0.25">
      <c r="A12236" t="s">
        <v>46868</v>
      </c>
      <c r="B12236">
        <v>1876</v>
      </c>
      <c r="C12236">
        <v>5</v>
      </c>
      <c r="D12236">
        <v>2</v>
      </c>
      <c r="E12236" t="s">
        <v>1453</v>
      </c>
      <c r="F12236" t="s">
        <v>1534</v>
      </c>
      <c r="G12236" t="s">
        <v>2903</v>
      </c>
      <c r="H12236">
        <v>1936</v>
      </c>
      <c r="I12236">
        <v>10</v>
      </c>
      <c r="J12236">
        <v>30</v>
      </c>
      <c r="K12236" t="s">
        <v>1453</v>
      </c>
      <c r="L12236" t="s">
        <v>1534</v>
      </c>
      <c r="M12236" t="s">
        <v>2903</v>
      </c>
      <c r="N12236" t="s">
        <v>2256</v>
      </c>
      <c r="O12236" t="s">
        <v>46855</v>
      </c>
      <c r="P12236" t="s">
        <v>10230</v>
      </c>
      <c r="Q12236">
        <v>160</v>
      </c>
      <c r="R12236">
        <v>70</v>
      </c>
      <c r="S12236" t="s">
        <v>1703</v>
      </c>
      <c r="T12236" t="s">
        <v>1459</v>
      </c>
      <c r="U12236" s="1">
        <v>992</v>
      </c>
      <c r="V12236" s="1">
        <v>1283</v>
      </c>
      <c r="W12236" t="s">
        <v>46869</v>
      </c>
      <c r="X12236" t="s">
        <v>46868</v>
      </c>
    </row>
    <row r="12237" spans="1:24" x14ac:dyDescent="0.25">
      <c r="A12237" t="s">
        <v>831</v>
      </c>
      <c r="B12237">
        <v>1955</v>
      </c>
      <c r="C12237">
        <v>5</v>
      </c>
      <c r="D12237">
        <v>16</v>
      </c>
      <c r="E12237" t="s">
        <v>1453</v>
      </c>
      <c r="F12237" t="s">
        <v>1766</v>
      </c>
      <c r="G12237" t="s">
        <v>2472</v>
      </c>
      <c r="N12237" t="s">
        <v>2256</v>
      </c>
      <c r="O12237" t="s">
        <v>3834</v>
      </c>
      <c r="P12237" t="s">
        <v>46870</v>
      </c>
      <c r="Q12237">
        <v>195</v>
      </c>
      <c r="R12237">
        <v>75</v>
      </c>
      <c r="S12237" t="s">
        <v>1459</v>
      </c>
      <c r="T12237" t="s">
        <v>1459</v>
      </c>
      <c r="U12237" s="1">
        <v>28332</v>
      </c>
      <c r="V12237" s="1">
        <v>34553</v>
      </c>
      <c r="W12237" t="s">
        <v>46871</v>
      </c>
      <c r="X12237" t="s">
        <v>831</v>
      </c>
    </row>
    <row r="12238" spans="1:24" x14ac:dyDescent="0.25">
      <c r="A12238" t="s">
        <v>46872</v>
      </c>
      <c r="B12238">
        <v>1952</v>
      </c>
      <c r="C12238">
        <v>9</v>
      </c>
      <c r="D12238">
        <v>23</v>
      </c>
      <c r="E12238" t="s">
        <v>1453</v>
      </c>
      <c r="F12238" t="s">
        <v>1480</v>
      </c>
      <c r="G12238" t="s">
        <v>6717</v>
      </c>
      <c r="N12238" t="s">
        <v>1559</v>
      </c>
      <c r="O12238" t="s">
        <v>46858</v>
      </c>
      <c r="P12238" t="s">
        <v>11070</v>
      </c>
      <c r="Q12238">
        <v>175</v>
      </c>
      <c r="R12238">
        <v>71</v>
      </c>
      <c r="S12238" t="s">
        <v>1459</v>
      </c>
      <c r="T12238" t="s">
        <v>1459</v>
      </c>
      <c r="U12238" s="1">
        <v>28386</v>
      </c>
      <c r="V12238" s="1">
        <v>32414</v>
      </c>
      <c r="W12238" t="s">
        <v>46873</v>
      </c>
      <c r="X12238" t="s">
        <v>46872</v>
      </c>
    </row>
    <row r="12239" spans="1:24" x14ac:dyDescent="0.25">
      <c r="A12239" t="s">
        <v>46874</v>
      </c>
      <c r="B12239">
        <v>1964</v>
      </c>
      <c r="C12239">
        <v>1</v>
      </c>
      <c r="D12239">
        <v>19</v>
      </c>
      <c r="E12239" t="s">
        <v>1453</v>
      </c>
      <c r="F12239" t="s">
        <v>1644</v>
      </c>
      <c r="G12239" t="s">
        <v>26889</v>
      </c>
      <c r="N12239" t="s">
        <v>1559</v>
      </c>
      <c r="O12239" t="s">
        <v>3834</v>
      </c>
      <c r="P12239" t="s">
        <v>46875</v>
      </c>
      <c r="Q12239">
        <v>215</v>
      </c>
      <c r="R12239">
        <v>75</v>
      </c>
      <c r="S12239" t="s">
        <v>1485</v>
      </c>
      <c r="T12239" t="s">
        <v>1485</v>
      </c>
      <c r="U12239" s="1">
        <v>36421</v>
      </c>
      <c r="V12239" s="1">
        <v>36655</v>
      </c>
      <c r="W12239" t="s">
        <v>46876</v>
      </c>
      <c r="X12239" t="s">
        <v>46877</v>
      </c>
    </row>
    <row r="12240" spans="1:24" x14ac:dyDescent="0.25">
      <c r="A12240" t="s">
        <v>46878</v>
      </c>
      <c r="B12240">
        <v>1855</v>
      </c>
      <c r="C12240">
        <v>2</v>
      </c>
      <c r="D12240">
        <v>19</v>
      </c>
      <c r="E12240" t="s">
        <v>1453</v>
      </c>
      <c r="F12240" t="s">
        <v>1568</v>
      </c>
      <c r="G12240" t="s">
        <v>3146</v>
      </c>
      <c r="H12240">
        <v>1932</v>
      </c>
      <c r="I12240">
        <v>4</v>
      </c>
      <c r="J12240">
        <v>2</v>
      </c>
      <c r="K12240" t="s">
        <v>1453</v>
      </c>
      <c r="L12240" t="s">
        <v>1568</v>
      </c>
      <c r="M12240" t="s">
        <v>14697</v>
      </c>
      <c r="N12240" t="s">
        <v>1498</v>
      </c>
      <c r="O12240" t="s">
        <v>46879</v>
      </c>
      <c r="P12240" t="s">
        <v>5355</v>
      </c>
      <c r="Q12240">
        <v>155</v>
      </c>
      <c r="R12240">
        <v>70</v>
      </c>
      <c r="S12240" t="s">
        <v>1459</v>
      </c>
      <c r="T12240" t="s">
        <v>1459</v>
      </c>
      <c r="U12240" t="s">
        <v>46880</v>
      </c>
      <c r="V12240" t="s">
        <v>46881</v>
      </c>
      <c r="W12240" t="s">
        <v>46882</v>
      </c>
      <c r="X12240" t="s">
        <v>46878</v>
      </c>
    </row>
    <row r="12241" spans="1:24" x14ac:dyDescent="0.25">
      <c r="A12241" t="s">
        <v>46883</v>
      </c>
      <c r="B12241">
        <v>1856</v>
      </c>
      <c r="C12241">
        <v>12</v>
      </c>
      <c r="D12241">
        <v>30</v>
      </c>
      <c r="E12241" t="s">
        <v>1453</v>
      </c>
      <c r="F12241" t="s">
        <v>1765</v>
      </c>
      <c r="G12241" t="s">
        <v>12754</v>
      </c>
      <c r="H12241">
        <v>1884</v>
      </c>
      <c r="I12241">
        <v>4</v>
      </c>
      <c r="J12241">
        <v>29</v>
      </c>
      <c r="K12241" t="s">
        <v>1453</v>
      </c>
      <c r="L12241" t="s">
        <v>1765</v>
      </c>
      <c r="M12241" t="s">
        <v>12754</v>
      </c>
      <c r="N12241" t="s">
        <v>1498</v>
      </c>
      <c r="O12241" t="s">
        <v>46855</v>
      </c>
      <c r="P12241" t="s">
        <v>10654</v>
      </c>
      <c r="U12241" t="s">
        <v>19305</v>
      </c>
      <c r="V12241" t="s">
        <v>46884</v>
      </c>
      <c r="W12241" t="s">
        <v>46885</v>
      </c>
      <c r="X12241" t="s">
        <v>46883</v>
      </c>
    </row>
    <row r="12242" spans="1:24" x14ac:dyDescent="0.25">
      <c r="A12242" t="s">
        <v>46886</v>
      </c>
      <c r="B12242">
        <v>1859</v>
      </c>
      <c r="E12242" t="s">
        <v>2036</v>
      </c>
      <c r="F12242" t="s">
        <v>2042</v>
      </c>
      <c r="G12242" t="s">
        <v>7381</v>
      </c>
      <c r="N12242" t="s">
        <v>2094</v>
      </c>
      <c r="O12242" t="s">
        <v>46858</v>
      </c>
      <c r="P12242" t="s">
        <v>46887</v>
      </c>
      <c r="Q12242">
        <v>167</v>
      </c>
      <c r="R12242">
        <v>69</v>
      </c>
      <c r="S12242" t="s">
        <v>1485</v>
      </c>
      <c r="U12242" t="s">
        <v>4658</v>
      </c>
      <c r="V12242" t="s">
        <v>4853</v>
      </c>
      <c r="W12242" t="s">
        <v>46888</v>
      </c>
      <c r="X12242" t="s">
        <v>46886</v>
      </c>
    </row>
    <row r="12243" spans="1:24" x14ac:dyDescent="0.25">
      <c r="A12243" t="s">
        <v>182</v>
      </c>
      <c r="B12243">
        <v>1895</v>
      </c>
      <c r="C12243">
        <v>10</v>
      </c>
      <c r="D12243">
        <v>22</v>
      </c>
      <c r="E12243" t="s">
        <v>1453</v>
      </c>
      <c r="F12243" t="s">
        <v>1630</v>
      </c>
      <c r="G12243" t="s">
        <v>46889</v>
      </c>
      <c r="H12243">
        <v>1966</v>
      </c>
      <c r="I12243">
        <v>3</v>
      </c>
      <c r="J12243">
        <v>20</v>
      </c>
      <c r="K12243" t="s">
        <v>1453</v>
      </c>
      <c r="L12243" t="s">
        <v>1630</v>
      </c>
      <c r="M12243" t="s">
        <v>1631</v>
      </c>
      <c r="N12243" t="s">
        <v>1671</v>
      </c>
      <c r="O12243" t="s">
        <v>46858</v>
      </c>
      <c r="P12243" t="s">
        <v>2069</v>
      </c>
      <c r="Q12243">
        <v>188</v>
      </c>
      <c r="R12243">
        <v>71</v>
      </c>
      <c r="S12243" t="s">
        <v>1459</v>
      </c>
      <c r="T12243" t="s">
        <v>1459</v>
      </c>
      <c r="U12243" s="1">
        <v>7577</v>
      </c>
      <c r="V12243" s="1">
        <v>11128</v>
      </c>
      <c r="W12243" t="s">
        <v>46890</v>
      </c>
      <c r="X12243" t="s">
        <v>182</v>
      </c>
    </row>
    <row r="12244" spans="1:24" x14ac:dyDescent="0.25">
      <c r="A12244" t="s">
        <v>46891</v>
      </c>
      <c r="B12244">
        <v>1904</v>
      </c>
      <c r="C12244">
        <v>1</v>
      </c>
      <c r="D12244">
        <v>16</v>
      </c>
      <c r="E12244" t="s">
        <v>1453</v>
      </c>
      <c r="F12244" t="s">
        <v>2793</v>
      </c>
      <c r="G12244" t="s">
        <v>3100</v>
      </c>
      <c r="H12244">
        <v>1950</v>
      </c>
      <c r="I12244">
        <v>5</v>
      </c>
      <c r="J12244">
        <v>2</v>
      </c>
      <c r="K12244" t="s">
        <v>1453</v>
      </c>
      <c r="L12244" t="s">
        <v>1568</v>
      </c>
      <c r="M12244" t="s">
        <v>1902</v>
      </c>
      <c r="N12244" t="s">
        <v>46486</v>
      </c>
      <c r="O12244" t="s">
        <v>46855</v>
      </c>
      <c r="P12244" t="s">
        <v>46892</v>
      </c>
      <c r="Q12244">
        <v>178</v>
      </c>
      <c r="R12244">
        <v>73</v>
      </c>
      <c r="S12244" t="s">
        <v>1459</v>
      </c>
      <c r="T12244" t="s">
        <v>1459</v>
      </c>
      <c r="U12244" s="1">
        <v>11791</v>
      </c>
      <c r="V12244" s="1">
        <v>13416</v>
      </c>
      <c r="W12244" t="s">
        <v>46893</v>
      </c>
      <c r="X12244" t="s">
        <v>46891</v>
      </c>
    </row>
    <row r="12245" spans="1:24" x14ac:dyDescent="0.25">
      <c r="A12245" t="s">
        <v>46894</v>
      </c>
      <c r="B12245">
        <v>1941</v>
      </c>
      <c r="C12245">
        <v>8</v>
      </c>
      <c r="D12245">
        <v>23</v>
      </c>
      <c r="E12245" t="s">
        <v>1453</v>
      </c>
      <c r="F12245" t="s">
        <v>3112</v>
      </c>
      <c r="G12245" t="s">
        <v>31257</v>
      </c>
      <c r="N12245" t="s">
        <v>1498</v>
      </c>
      <c r="O12245" t="s">
        <v>3834</v>
      </c>
      <c r="P12245" t="s">
        <v>18242</v>
      </c>
      <c r="Q12245">
        <v>195</v>
      </c>
      <c r="R12245">
        <v>74</v>
      </c>
      <c r="S12245" t="s">
        <v>1459</v>
      </c>
      <c r="T12245" t="s">
        <v>1485</v>
      </c>
      <c r="U12245" s="1">
        <v>24307</v>
      </c>
      <c r="V12245" s="1">
        <v>27304</v>
      </c>
      <c r="W12245" t="s">
        <v>46895</v>
      </c>
      <c r="X12245" t="s">
        <v>46894</v>
      </c>
    </row>
    <row r="12246" spans="1:24" x14ac:dyDescent="0.25">
      <c r="A12246" t="s">
        <v>46896</v>
      </c>
      <c r="B12246">
        <v>1961</v>
      </c>
      <c r="C12246">
        <v>2</v>
      </c>
      <c r="D12246">
        <v>23</v>
      </c>
      <c r="E12246" t="s">
        <v>1453</v>
      </c>
      <c r="F12246" t="s">
        <v>2007</v>
      </c>
      <c r="G12246" t="s">
        <v>46897</v>
      </c>
      <c r="N12246" t="s">
        <v>1498</v>
      </c>
      <c r="O12246" t="s">
        <v>3834</v>
      </c>
      <c r="P12246" t="s">
        <v>11899</v>
      </c>
      <c r="Q12246">
        <v>185</v>
      </c>
      <c r="R12246">
        <v>73</v>
      </c>
      <c r="S12246" t="s">
        <v>1485</v>
      </c>
      <c r="T12246" t="s">
        <v>1485</v>
      </c>
      <c r="U12246" s="1">
        <v>31629</v>
      </c>
      <c r="V12246" s="1">
        <v>33821</v>
      </c>
      <c r="W12246" t="s">
        <v>46898</v>
      </c>
      <c r="X12246" t="s">
        <v>46896</v>
      </c>
    </row>
    <row r="12247" spans="1:24" x14ac:dyDescent="0.25">
      <c r="A12247" t="s">
        <v>46899</v>
      </c>
      <c r="B12247">
        <v>1987</v>
      </c>
      <c r="C12247">
        <v>8</v>
      </c>
      <c r="D12247">
        <v>25</v>
      </c>
      <c r="E12247" t="s">
        <v>1453</v>
      </c>
      <c r="F12247" t="s">
        <v>1712</v>
      </c>
      <c r="G12247" t="s">
        <v>2673</v>
      </c>
      <c r="N12247" t="s">
        <v>11903</v>
      </c>
      <c r="O12247" t="s">
        <v>46858</v>
      </c>
      <c r="P12247" t="s">
        <v>46900</v>
      </c>
      <c r="Q12247">
        <v>245</v>
      </c>
      <c r="R12247">
        <v>75</v>
      </c>
      <c r="S12247" t="s">
        <v>1485</v>
      </c>
      <c r="T12247" t="s">
        <v>1485</v>
      </c>
      <c r="U12247" s="1">
        <v>40386</v>
      </c>
      <c r="V12247" s="1">
        <v>43009</v>
      </c>
      <c r="W12247" t="s">
        <v>46901</v>
      </c>
      <c r="X12247" t="s">
        <v>46899</v>
      </c>
    </row>
    <row r="12248" spans="1:24" x14ac:dyDescent="0.25">
      <c r="A12248" t="s">
        <v>46902</v>
      </c>
      <c r="B12248">
        <v>1974</v>
      </c>
      <c r="C12248">
        <v>8</v>
      </c>
      <c r="D12248">
        <v>9</v>
      </c>
      <c r="E12248" t="s">
        <v>1453</v>
      </c>
      <c r="F12248" t="s">
        <v>2007</v>
      </c>
      <c r="G12248" t="s">
        <v>3811</v>
      </c>
      <c r="N12248" t="s">
        <v>1945</v>
      </c>
      <c r="O12248" t="s">
        <v>3834</v>
      </c>
      <c r="P12248" t="s">
        <v>46903</v>
      </c>
      <c r="Q12248">
        <v>210</v>
      </c>
      <c r="R12248">
        <v>77</v>
      </c>
      <c r="S12248" t="s">
        <v>1459</v>
      </c>
      <c r="T12248" t="s">
        <v>1459</v>
      </c>
      <c r="U12248" s="1">
        <v>35524</v>
      </c>
      <c r="V12248" s="1">
        <v>39564</v>
      </c>
      <c r="W12248" t="s">
        <v>46904</v>
      </c>
      <c r="X12248" t="s">
        <v>46902</v>
      </c>
    </row>
    <row r="12249" spans="1:24" x14ac:dyDescent="0.25">
      <c r="A12249" t="s">
        <v>46905</v>
      </c>
      <c r="B12249">
        <v>1867</v>
      </c>
      <c r="C12249">
        <v>2</v>
      </c>
      <c r="D12249">
        <v>6</v>
      </c>
      <c r="E12249" t="s">
        <v>1453</v>
      </c>
      <c r="F12249" t="s">
        <v>1494</v>
      </c>
      <c r="G12249" t="s">
        <v>7594</v>
      </c>
      <c r="H12249">
        <v>1955</v>
      </c>
      <c r="I12249">
        <v>6</v>
      </c>
      <c r="J12249">
        <v>16</v>
      </c>
      <c r="K12249" t="s">
        <v>1453</v>
      </c>
      <c r="L12249" t="s">
        <v>1494</v>
      </c>
      <c r="M12249" t="s">
        <v>7594</v>
      </c>
      <c r="N12249" t="s">
        <v>1950</v>
      </c>
      <c r="O12249" t="s">
        <v>46858</v>
      </c>
      <c r="P12249" t="s">
        <v>4124</v>
      </c>
      <c r="Q12249">
        <v>156</v>
      </c>
      <c r="R12249">
        <v>68</v>
      </c>
      <c r="S12249" t="s">
        <v>1459</v>
      </c>
      <c r="T12249" t="s">
        <v>1459</v>
      </c>
      <c r="U12249" t="s">
        <v>46906</v>
      </c>
      <c r="V12249" t="s">
        <v>21289</v>
      </c>
      <c r="W12249" t="s">
        <v>46907</v>
      </c>
      <c r="X12249" t="s">
        <v>46905</v>
      </c>
    </row>
    <row r="12250" spans="1:24" x14ac:dyDescent="0.25">
      <c r="A12250" t="s">
        <v>46908</v>
      </c>
      <c r="B12250">
        <v>1854</v>
      </c>
      <c r="C12250">
        <v>1</v>
      </c>
      <c r="D12250">
        <v>1</v>
      </c>
      <c r="E12250" t="s">
        <v>4212</v>
      </c>
      <c r="F12250" t="s">
        <v>46909</v>
      </c>
      <c r="G12250" t="s">
        <v>46910</v>
      </c>
      <c r="H12250">
        <v>1884</v>
      </c>
      <c r="I12250">
        <v>12</v>
      </c>
      <c r="J12250">
        <v>9</v>
      </c>
      <c r="K12250" t="s">
        <v>1453</v>
      </c>
      <c r="L12250" t="s">
        <v>1765</v>
      </c>
      <c r="M12250" t="s">
        <v>1601</v>
      </c>
      <c r="N12250" t="s">
        <v>2473</v>
      </c>
      <c r="O12250" t="s">
        <v>3834</v>
      </c>
      <c r="P12250" t="s">
        <v>46911</v>
      </c>
      <c r="U12250" t="s">
        <v>20745</v>
      </c>
      <c r="V12250" t="s">
        <v>20745</v>
      </c>
      <c r="W12250" t="s">
        <v>46912</v>
      </c>
      <c r="X12250" t="s">
        <v>46913</v>
      </c>
    </row>
    <row r="12251" spans="1:24" x14ac:dyDescent="0.25">
      <c r="A12251" t="s">
        <v>46914</v>
      </c>
      <c r="B12251">
        <v>1894</v>
      </c>
      <c r="C12251">
        <v>10</v>
      </c>
      <c r="D12251">
        <v>18</v>
      </c>
      <c r="E12251" t="s">
        <v>1453</v>
      </c>
      <c r="F12251" t="s">
        <v>1847</v>
      </c>
      <c r="G12251" t="s">
        <v>38267</v>
      </c>
      <c r="H12251">
        <v>1955</v>
      </c>
      <c r="I12251">
        <v>1</v>
      </c>
      <c r="J12251">
        <v>18</v>
      </c>
      <c r="K12251" t="s">
        <v>1453</v>
      </c>
      <c r="L12251" t="s">
        <v>1630</v>
      </c>
      <c r="M12251" t="s">
        <v>3825</v>
      </c>
      <c r="N12251" t="s">
        <v>4750</v>
      </c>
      <c r="O12251" t="s">
        <v>46858</v>
      </c>
      <c r="P12251" t="s">
        <v>46915</v>
      </c>
      <c r="Q12251">
        <v>190</v>
      </c>
      <c r="R12251">
        <v>74</v>
      </c>
      <c r="S12251" t="s">
        <v>1703</v>
      </c>
      <c r="T12251" t="s">
        <v>1459</v>
      </c>
      <c r="U12251" s="1">
        <v>7944</v>
      </c>
      <c r="V12251" s="1">
        <v>7944</v>
      </c>
      <c r="W12251" t="s">
        <v>46916</v>
      </c>
      <c r="X12251" t="s">
        <v>46914</v>
      </c>
    </row>
    <row r="12252" spans="1:24" x14ac:dyDescent="0.25">
      <c r="A12252" t="s">
        <v>46917</v>
      </c>
      <c r="B12252">
        <v>1860</v>
      </c>
      <c r="C12252">
        <v>5</v>
      </c>
      <c r="E12252" t="s">
        <v>1453</v>
      </c>
      <c r="F12252" t="s">
        <v>1765</v>
      </c>
      <c r="G12252" t="s">
        <v>12754</v>
      </c>
      <c r="H12252">
        <v>1941</v>
      </c>
      <c r="I12252">
        <v>9</v>
      </c>
      <c r="J12252">
        <v>23</v>
      </c>
      <c r="K12252" t="s">
        <v>1453</v>
      </c>
      <c r="L12252" t="s">
        <v>1765</v>
      </c>
      <c r="M12252" t="s">
        <v>12754</v>
      </c>
      <c r="N12252" t="s">
        <v>1755</v>
      </c>
      <c r="O12252" t="s">
        <v>46855</v>
      </c>
      <c r="P12252" t="s">
        <v>20128</v>
      </c>
      <c r="Q12252">
        <v>180</v>
      </c>
      <c r="R12252">
        <v>71</v>
      </c>
      <c r="U12252" t="s">
        <v>46918</v>
      </c>
      <c r="V12252" t="s">
        <v>25395</v>
      </c>
      <c r="W12252" t="s">
        <v>46919</v>
      </c>
      <c r="X12252" t="s">
        <v>46917</v>
      </c>
    </row>
    <row r="12253" spans="1:24" x14ac:dyDescent="0.25">
      <c r="A12253" t="s">
        <v>46920</v>
      </c>
      <c r="B12253">
        <v>1869</v>
      </c>
      <c r="C12253">
        <v>8</v>
      </c>
      <c r="D12253">
        <v>15</v>
      </c>
      <c r="E12253" t="s">
        <v>1453</v>
      </c>
      <c r="F12253" t="s">
        <v>1712</v>
      </c>
      <c r="G12253" t="s">
        <v>1713</v>
      </c>
      <c r="H12253">
        <v>1902</v>
      </c>
      <c r="I12253">
        <v>3</v>
      </c>
      <c r="J12253">
        <v>27</v>
      </c>
      <c r="K12253" t="s">
        <v>1453</v>
      </c>
      <c r="L12253" t="s">
        <v>1712</v>
      </c>
      <c r="M12253" t="s">
        <v>1713</v>
      </c>
      <c r="N12253" t="s">
        <v>1755</v>
      </c>
      <c r="O12253" t="s">
        <v>46858</v>
      </c>
      <c r="P12253" t="s">
        <v>20128</v>
      </c>
      <c r="Q12253">
        <v>145</v>
      </c>
      <c r="R12253">
        <v>63</v>
      </c>
      <c r="U12253" t="s">
        <v>46921</v>
      </c>
      <c r="V12253" t="s">
        <v>46922</v>
      </c>
      <c r="W12253" t="s">
        <v>46923</v>
      </c>
      <c r="X12253" t="s">
        <v>46920</v>
      </c>
    </row>
    <row r="12254" spans="1:24" x14ac:dyDescent="0.25">
      <c r="A12254" t="s">
        <v>46924</v>
      </c>
      <c r="B12254">
        <v>1880</v>
      </c>
      <c r="C12254">
        <v>1</v>
      </c>
      <c r="D12254">
        <v>31</v>
      </c>
      <c r="E12254" t="s">
        <v>1453</v>
      </c>
      <c r="F12254" t="s">
        <v>1644</v>
      </c>
      <c r="G12254" t="s">
        <v>46925</v>
      </c>
      <c r="H12254">
        <v>1961</v>
      </c>
      <c r="I12254">
        <v>8</v>
      </c>
      <c r="J12254">
        <v>2</v>
      </c>
      <c r="K12254" t="s">
        <v>1453</v>
      </c>
      <c r="L12254" t="s">
        <v>1644</v>
      </c>
      <c r="M12254" t="s">
        <v>2565</v>
      </c>
      <c r="N12254" t="s">
        <v>2878</v>
      </c>
      <c r="O12254" t="s">
        <v>3834</v>
      </c>
      <c r="P12254" t="s">
        <v>16206</v>
      </c>
      <c r="R12254">
        <v>71</v>
      </c>
      <c r="S12254" t="s">
        <v>1459</v>
      </c>
      <c r="T12254" t="s">
        <v>1459</v>
      </c>
      <c r="U12254" s="1">
        <v>3166</v>
      </c>
      <c r="V12254" s="1">
        <v>3192</v>
      </c>
      <c r="W12254" t="s">
        <v>46926</v>
      </c>
      <c r="X12254" t="s">
        <v>46924</v>
      </c>
    </row>
    <row r="12255" spans="1:24" x14ac:dyDescent="0.25">
      <c r="A12255" t="s">
        <v>46927</v>
      </c>
      <c r="B12255">
        <v>1974</v>
      </c>
      <c r="C12255">
        <v>1</v>
      </c>
      <c r="D12255">
        <v>11</v>
      </c>
      <c r="E12255" t="s">
        <v>1453</v>
      </c>
      <c r="F12255" t="s">
        <v>1983</v>
      </c>
      <c r="G12255" t="s">
        <v>2415</v>
      </c>
      <c r="N12255" t="s">
        <v>3100</v>
      </c>
      <c r="O12255" t="s">
        <v>3834</v>
      </c>
      <c r="P12255" t="s">
        <v>46928</v>
      </c>
      <c r="Q12255">
        <v>190</v>
      </c>
      <c r="R12255">
        <v>71</v>
      </c>
      <c r="S12255" t="s">
        <v>1485</v>
      </c>
      <c r="T12255" t="s">
        <v>1459</v>
      </c>
      <c r="U12255" s="1">
        <v>36255</v>
      </c>
      <c r="V12255" s="1">
        <v>37892</v>
      </c>
      <c r="W12255" t="s">
        <v>46929</v>
      </c>
      <c r="X12255" t="s">
        <v>46927</v>
      </c>
    </row>
    <row r="12256" spans="1:24" x14ac:dyDescent="0.25">
      <c r="A12256" t="s">
        <v>46930</v>
      </c>
      <c r="B12256">
        <v>1984</v>
      </c>
      <c r="C12256">
        <v>7</v>
      </c>
      <c r="D12256">
        <v>26</v>
      </c>
      <c r="E12256" t="s">
        <v>1453</v>
      </c>
      <c r="F12256" t="s">
        <v>1473</v>
      </c>
      <c r="G12256" t="s">
        <v>2477</v>
      </c>
      <c r="N12256" t="s">
        <v>2561</v>
      </c>
      <c r="O12256" t="s">
        <v>46931</v>
      </c>
      <c r="P12256" t="s">
        <v>38659</v>
      </c>
      <c r="Q12256">
        <v>205</v>
      </c>
      <c r="R12256">
        <v>75</v>
      </c>
      <c r="S12256" t="s">
        <v>1459</v>
      </c>
      <c r="T12256" t="s">
        <v>1459</v>
      </c>
      <c r="U12256" s="1">
        <v>39175</v>
      </c>
      <c r="V12256" s="1">
        <v>43008</v>
      </c>
      <c r="W12256" t="s">
        <v>46932</v>
      </c>
      <c r="X12256" t="s">
        <v>46930</v>
      </c>
    </row>
    <row r="12257" spans="1:24" x14ac:dyDescent="0.25">
      <c r="A12257" t="s">
        <v>46933</v>
      </c>
      <c r="B12257">
        <v>1904</v>
      </c>
      <c r="C12257">
        <v>9</v>
      </c>
      <c r="D12257">
        <v>4</v>
      </c>
      <c r="E12257" t="s">
        <v>1453</v>
      </c>
      <c r="F12257" t="s">
        <v>1473</v>
      </c>
      <c r="G12257" t="s">
        <v>5638</v>
      </c>
      <c r="H12257">
        <v>1987</v>
      </c>
      <c r="I12257">
        <v>4</v>
      </c>
      <c r="J12257">
        <v>6</v>
      </c>
      <c r="K12257" t="s">
        <v>1453</v>
      </c>
      <c r="L12257" t="s">
        <v>3212</v>
      </c>
      <c r="M12257" t="s">
        <v>12292</v>
      </c>
      <c r="N12257" t="s">
        <v>3181</v>
      </c>
      <c r="O12257" t="s">
        <v>46934</v>
      </c>
      <c r="P12257" t="s">
        <v>46935</v>
      </c>
      <c r="Q12257">
        <v>150</v>
      </c>
      <c r="R12257">
        <v>69</v>
      </c>
      <c r="S12257" t="s">
        <v>1485</v>
      </c>
      <c r="T12257" t="s">
        <v>1459</v>
      </c>
      <c r="U12257" s="1">
        <v>10850</v>
      </c>
      <c r="V12257" s="1">
        <v>10865</v>
      </c>
      <c r="W12257" t="s">
        <v>46936</v>
      </c>
      <c r="X12257" t="s">
        <v>46933</v>
      </c>
    </row>
    <row r="12258" spans="1:24" x14ac:dyDescent="0.25">
      <c r="A12258" t="s">
        <v>46937</v>
      </c>
      <c r="B12258">
        <v>1886</v>
      </c>
      <c r="C12258">
        <v>12</v>
      </c>
      <c r="D12258">
        <v>6</v>
      </c>
      <c r="E12258" t="s">
        <v>1453</v>
      </c>
      <c r="F12258" t="s">
        <v>1766</v>
      </c>
      <c r="G12258" t="s">
        <v>2472</v>
      </c>
      <c r="H12258">
        <v>1974</v>
      </c>
      <c r="I12258">
        <v>6</v>
      </c>
      <c r="J12258">
        <v>19</v>
      </c>
      <c r="K12258" t="s">
        <v>1453</v>
      </c>
      <c r="L12258" t="s">
        <v>1766</v>
      </c>
      <c r="M12258" t="s">
        <v>2472</v>
      </c>
      <c r="N12258" t="s">
        <v>15533</v>
      </c>
      <c r="O12258" t="s">
        <v>46934</v>
      </c>
      <c r="P12258" t="s">
        <v>46938</v>
      </c>
      <c r="Q12258">
        <v>160</v>
      </c>
      <c r="R12258">
        <v>68</v>
      </c>
      <c r="S12258" t="s">
        <v>1459</v>
      </c>
      <c r="T12258" t="s">
        <v>1459</v>
      </c>
      <c r="U12258" s="1">
        <v>4126</v>
      </c>
      <c r="V12258" s="1">
        <v>4131</v>
      </c>
      <c r="W12258" t="s">
        <v>46939</v>
      </c>
      <c r="X12258" t="s">
        <v>46937</v>
      </c>
    </row>
    <row r="12259" spans="1:24" x14ac:dyDescent="0.25">
      <c r="A12259" t="s">
        <v>46940</v>
      </c>
      <c r="B12259">
        <v>1982</v>
      </c>
      <c r="C12259">
        <v>3</v>
      </c>
      <c r="D12259">
        <v>22</v>
      </c>
      <c r="E12259" t="s">
        <v>1453</v>
      </c>
      <c r="F12259" t="s">
        <v>1480</v>
      </c>
      <c r="G12259" t="s">
        <v>1506</v>
      </c>
      <c r="N12259" t="s">
        <v>1950</v>
      </c>
      <c r="O12259" t="s">
        <v>46934</v>
      </c>
      <c r="P12259" t="s">
        <v>6586</v>
      </c>
      <c r="Q12259">
        <v>245</v>
      </c>
      <c r="R12259">
        <v>77</v>
      </c>
      <c r="S12259" t="s">
        <v>1459</v>
      </c>
      <c r="T12259" t="s">
        <v>1459</v>
      </c>
      <c r="U12259" s="1">
        <v>38503</v>
      </c>
      <c r="V12259" s="1">
        <v>42884</v>
      </c>
      <c r="W12259" t="s">
        <v>46941</v>
      </c>
      <c r="X12259" t="s">
        <v>46940</v>
      </c>
    </row>
    <row r="12260" spans="1:24" x14ac:dyDescent="0.25">
      <c r="A12260" t="s">
        <v>46942</v>
      </c>
      <c r="B12260">
        <v>1985</v>
      </c>
      <c r="C12260">
        <v>4</v>
      </c>
      <c r="D12260">
        <v>10</v>
      </c>
      <c r="E12260" t="s">
        <v>1453</v>
      </c>
      <c r="F12260" t="s">
        <v>2044</v>
      </c>
      <c r="G12260" t="s">
        <v>39874</v>
      </c>
      <c r="N12260" t="s">
        <v>3361</v>
      </c>
      <c r="O12260" t="s">
        <v>46943</v>
      </c>
      <c r="P12260" t="s">
        <v>46944</v>
      </c>
      <c r="Q12260">
        <v>185</v>
      </c>
      <c r="R12260">
        <v>76</v>
      </c>
      <c r="S12260" t="s">
        <v>1459</v>
      </c>
      <c r="T12260" t="s">
        <v>1459</v>
      </c>
      <c r="U12260" s="1">
        <v>39993</v>
      </c>
      <c r="V12260" s="1">
        <v>41435</v>
      </c>
      <c r="W12260" t="s">
        <v>46945</v>
      </c>
      <c r="X12260" t="s">
        <v>46942</v>
      </c>
    </row>
    <row r="12261" spans="1:24" x14ac:dyDescent="0.25">
      <c r="A12261" t="s">
        <v>46946</v>
      </c>
      <c r="B12261">
        <v>1931</v>
      </c>
      <c r="C12261">
        <v>12</v>
      </c>
      <c r="D12261">
        <v>13</v>
      </c>
      <c r="E12261" t="s">
        <v>1453</v>
      </c>
      <c r="F12261" t="s">
        <v>1575</v>
      </c>
      <c r="G12261" t="s">
        <v>1576</v>
      </c>
      <c r="H12261">
        <v>2006</v>
      </c>
      <c r="I12261">
        <v>1</v>
      </c>
      <c r="J12261">
        <v>14</v>
      </c>
      <c r="K12261" t="s">
        <v>1453</v>
      </c>
      <c r="L12261" t="s">
        <v>1663</v>
      </c>
      <c r="M12261" t="s">
        <v>1664</v>
      </c>
      <c r="N12261" t="s">
        <v>13074</v>
      </c>
      <c r="O12261" t="s">
        <v>20202</v>
      </c>
      <c r="P12261" t="s">
        <v>46947</v>
      </c>
      <c r="Q12261">
        <v>175</v>
      </c>
      <c r="R12261">
        <v>70</v>
      </c>
      <c r="S12261" t="s">
        <v>1459</v>
      </c>
      <c r="T12261" t="s">
        <v>1459</v>
      </c>
      <c r="U12261" s="1">
        <v>22390</v>
      </c>
      <c r="V12261" s="1">
        <v>25474</v>
      </c>
      <c r="W12261" t="s">
        <v>46948</v>
      </c>
      <c r="X12261" t="s">
        <v>46946</v>
      </c>
    </row>
    <row r="12262" spans="1:24" x14ac:dyDescent="0.25">
      <c r="A12262" t="s">
        <v>656</v>
      </c>
      <c r="B12262">
        <v>1944</v>
      </c>
      <c r="C12262">
        <v>1</v>
      </c>
      <c r="D12262">
        <v>18</v>
      </c>
      <c r="E12262" t="s">
        <v>1453</v>
      </c>
      <c r="F12262" t="s">
        <v>1712</v>
      </c>
      <c r="G12262" t="s">
        <v>2673</v>
      </c>
      <c r="H12262">
        <v>1983</v>
      </c>
      <c r="I12262">
        <v>4</v>
      </c>
      <c r="J12262">
        <v>12</v>
      </c>
      <c r="K12262" t="s">
        <v>1453</v>
      </c>
      <c r="L12262" t="s">
        <v>1593</v>
      </c>
      <c r="M12262" t="s">
        <v>1816</v>
      </c>
      <c r="N12262" t="s">
        <v>8613</v>
      </c>
      <c r="O12262" t="s">
        <v>20202</v>
      </c>
      <c r="P12262" t="s">
        <v>46949</v>
      </c>
      <c r="Q12262">
        <v>200</v>
      </c>
      <c r="R12262">
        <v>72</v>
      </c>
      <c r="S12262" t="s">
        <v>1459</v>
      </c>
      <c r="T12262" t="s">
        <v>1459</v>
      </c>
      <c r="U12262" s="1">
        <v>25304</v>
      </c>
      <c r="V12262" s="1">
        <v>27993</v>
      </c>
      <c r="W12262" t="s">
        <v>46950</v>
      </c>
      <c r="X12262" t="s">
        <v>656</v>
      </c>
    </row>
    <row r="12263" spans="1:24" x14ac:dyDescent="0.25">
      <c r="A12263" t="s">
        <v>46951</v>
      </c>
      <c r="B12263">
        <v>1854</v>
      </c>
      <c r="C12263">
        <v>10</v>
      </c>
      <c r="D12263">
        <v>12</v>
      </c>
      <c r="E12263" t="s">
        <v>1453</v>
      </c>
      <c r="F12263" t="s">
        <v>1532</v>
      </c>
      <c r="G12263" t="s">
        <v>43494</v>
      </c>
      <c r="H12263">
        <v>1921</v>
      </c>
      <c r="I12263">
        <v>12</v>
      </c>
      <c r="J12263">
        <v>9</v>
      </c>
      <c r="K12263" t="s">
        <v>1453</v>
      </c>
      <c r="L12263" t="s">
        <v>1532</v>
      </c>
      <c r="M12263" t="s">
        <v>2147</v>
      </c>
      <c r="N12263" t="s">
        <v>1526</v>
      </c>
      <c r="O12263" t="s">
        <v>20202</v>
      </c>
      <c r="P12263" t="s">
        <v>46952</v>
      </c>
      <c r="Q12263">
        <v>150</v>
      </c>
      <c r="S12263" t="s">
        <v>1459</v>
      </c>
      <c r="T12263" t="s">
        <v>1459</v>
      </c>
      <c r="U12263" t="s">
        <v>7726</v>
      </c>
      <c r="V12263" t="s">
        <v>46953</v>
      </c>
      <c r="W12263" t="s">
        <v>46954</v>
      </c>
      <c r="X12263" t="s">
        <v>46951</v>
      </c>
    </row>
    <row r="12264" spans="1:24" x14ac:dyDescent="0.25">
      <c r="A12264" t="s">
        <v>46955</v>
      </c>
      <c r="B12264">
        <v>1983</v>
      </c>
      <c r="C12264">
        <v>11</v>
      </c>
      <c r="D12264">
        <v>12</v>
      </c>
      <c r="E12264" t="s">
        <v>1453</v>
      </c>
      <c r="F12264" t="s">
        <v>1496</v>
      </c>
      <c r="G12264" t="s">
        <v>17828</v>
      </c>
      <c r="N12264" t="s">
        <v>1526</v>
      </c>
      <c r="O12264" t="s">
        <v>20202</v>
      </c>
      <c r="P12264" t="s">
        <v>46956</v>
      </c>
      <c r="Q12264">
        <v>235</v>
      </c>
      <c r="R12264">
        <v>77</v>
      </c>
      <c r="S12264" t="s">
        <v>1459</v>
      </c>
      <c r="T12264" t="s">
        <v>1459</v>
      </c>
      <c r="U12264" s="1">
        <v>39613</v>
      </c>
      <c r="V12264" s="1">
        <v>43007</v>
      </c>
      <c r="W12264" t="s">
        <v>46957</v>
      </c>
      <c r="X12264" t="s">
        <v>46955</v>
      </c>
    </row>
    <row r="12265" spans="1:24" x14ac:dyDescent="0.25">
      <c r="A12265" t="s">
        <v>46958</v>
      </c>
      <c r="B12265">
        <v>1982</v>
      </c>
      <c r="C12265">
        <v>4</v>
      </c>
      <c r="D12265">
        <v>10</v>
      </c>
      <c r="E12265" t="s">
        <v>1453</v>
      </c>
      <c r="F12265" t="s">
        <v>1480</v>
      </c>
      <c r="G12265" t="s">
        <v>1506</v>
      </c>
      <c r="N12265" t="s">
        <v>33728</v>
      </c>
      <c r="O12265" t="s">
        <v>20202</v>
      </c>
      <c r="P12265" t="s">
        <v>46959</v>
      </c>
      <c r="Q12265">
        <v>230</v>
      </c>
      <c r="R12265">
        <v>77</v>
      </c>
      <c r="S12265" t="s">
        <v>1459</v>
      </c>
      <c r="T12265" t="s">
        <v>1459</v>
      </c>
      <c r="U12265" s="1">
        <v>39346</v>
      </c>
      <c r="V12265" s="1">
        <v>39576</v>
      </c>
      <c r="W12265" t="s">
        <v>46960</v>
      </c>
      <c r="X12265" t="s">
        <v>46958</v>
      </c>
    </row>
    <row r="12266" spans="1:24" x14ac:dyDescent="0.25">
      <c r="A12266" t="s">
        <v>46961</v>
      </c>
      <c r="B12266">
        <v>1893</v>
      </c>
      <c r="C12266">
        <v>6</v>
      </c>
      <c r="D12266">
        <v>1</v>
      </c>
      <c r="E12266" t="s">
        <v>1453</v>
      </c>
      <c r="F12266" t="s">
        <v>20</v>
      </c>
      <c r="G12266" t="s">
        <v>9331</v>
      </c>
      <c r="H12266">
        <v>1934</v>
      </c>
      <c r="I12266">
        <v>10</v>
      </c>
      <c r="J12266">
        <v>18</v>
      </c>
      <c r="K12266" t="s">
        <v>1453</v>
      </c>
      <c r="L12266" t="s">
        <v>20</v>
      </c>
      <c r="M12266" t="s">
        <v>25737</v>
      </c>
      <c r="N12266" t="s">
        <v>11850</v>
      </c>
      <c r="O12266" t="s">
        <v>20202</v>
      </c>
      <c r="P12266" t="s">
        <v>11850</v>
      </c>
      <c r="Q12266">
        <v>175</v>
      </c>
      <c r="R12266">
        <v>73</v>
      </c>
      <c r="S12266" t="s">
        <v>1459</v>
      </c>
      <c r="T12266" t="s">
        <v>1459</v>
      </c>
      <c r="U12266" s="1">
        <v>5285</v>
      </c>
      <c r="V12266" s="1">
        <v>8924</v>
      </c>
      <c r="W12266" t="s">
        <v>46962</v>
      </c>
      <c r="X12266" t="s">
        <v>46961</v>
      </c>
    </row>
    <row r="12267" spans="1:24" x14ac:dyDescent="0.25">
      <c r="A12267" t="s">
        <v>46963</v>
      </c>
      <c r="B12267">
        <v>1930</v>
      </c>
      <c r="C12267">
        <v>11</v>
      </c>
      <c r="D12267">
        <v>4</v>
      </c>
      <c r="E12267" t="s">
        <v>1453</v>
      </c>
      <c r="F12267" t="s">
        <v>20</v>
      </c>
      <c r="G12267" t="s">
        <v>3325</v>
      </c>
      <c r="H12267">
        <v>2014</v>
      </c>
      <c r="I12267">
        <v>5</v>
      </c>
      <c r="J12267">
        <v>11</v>
      </c>
      <c r="K12267" t="s">
        <v>1453</v>
      </c>
      <c r="L12267" t="s">
        <v>1532</v>
      </c>
      <c r="M12267" t="s">
        <v>14740</v>
      </c>
      <c r="N12267" t="s">
        <v>6060</v>
      </c>
      <c r="O12267" t="s">
        <v>20202</v>
      </c>
      <c r="P12267" t="s">
        <v>11850</v>
      </c>
      <c r="Q12267">
        <v>200</v>
      </c>
      <c r="R12267">
        <v>74</v>
      </c>
      <c r="S12267" t="s">
        <v>1459</v>
      </c>
      <c r="T12267" t="s">
        <v>1459</v>
      </c>
      <c r="U12267" s="1">
        <v>19984</v>
      </c>
      <c r="V12267" s="1">
        <v>19984</v>
      </c>
      <c r="W12267" t="s">
        <v>46964</v>
      </c>
      <c r="X12267" t="s">
        <v>46963</v>
      </c>
    </row>
    <row r="12268" spans="1:24" x14ac:dyDescent="0.25">
      <c r="A12268" t="s">
        <v>46965</v>
      </c>
      <c r="B12268">
        <v>1968</v>
      </c>
      <c r="C12268">
        <v>8</v>
      </c>
      <c r="D12268">
        <v>3</v>
      </c>
      <c r="E12268" t="s">
        <v>1453</v>
      </c>
      <c r="F12268" t="s">
        <v>2613</v>
      </c>
      <c r="G12268" t="s">
        <v>12011</v>
      </c>
      <c r="N12268" t="s">
        <v>3572</v>
      </c>
      <c r="O12268" t="s">
        <v>20202</v>
      </c>
      <c r="P12268" t="s">
        <v>46966</v>
      </c>
      <c r="Q12268">
        <v>185</v>
      </c>
      <c r="R12268">
        <v>74</v>
      </c>
      <c r="S12268" t="s">
        <v>1459</v>
      </c>
      <c r="T12268" t="s">
        <v>1485</v>
      </c>
      <c r="U12268" s="1">
        <v>33424</v>
      </c>
      <c r="V12268" s="1">
        <v>33514</v>
      </c>
      <c r="W12268" t="s">
        <v>46967</v>
      </c>
      <c r="X12268" t="s">
        <v>46965</v>
      </c>
    </row>
    <row r="12269" spans="1:24" x14ac:dyDescent="0.25">
      <c r="A12269" t="s">
        <v>46968</v>
      </c>
      <c r="B12269">
        <v>1858</v>
      </c>
      <c r="C12269">
        <v>8</v>
      </c>
      <c r="D12269">
        <v>7</v>
      </c>
      <c r="E12269" t="s">
        <v>1453</v>
      </c>
      <c r="F12269" t="s">
        <v>1494</v>
      </c>
      <c r="G12269" t="s">
        <v>1495</v>
      </c>
      <c r="H12269">
        <v>1917</v>
      </c>
      <c r="I12269">
        <v>7</v>
      </c>
      <c r="J12269">
        <v>18</v>
      </c>
      <c r="K12269" t="s">
        <v>1453</v>
      </c>
      <c r="L12269" t="s">
        <v>1494</v>
      </c>
      <c r="M12269" t="s">
        <v>6023</v>
      </c>
      <c r="N12269" t="s">
        <v>43286</v>
      </c>
      <c r="O12269" t="s">
        <v>20202</v>
      </c>
      <c r="P12269" t="s">
        <v>40542</v>
      </c>
      <c r="T12269" t="s">
        <v>1485</v>
      </c>
      <c r="U12269" t="s">
        <v>2248</v>
      </c>
      <c r="V12269" t="s">
        <v>15935</v>
      </c>
      <c r="W12269" t="s">
        <v>46969</v>
      </c>
      <c r="X12269" t="s">
        <v>46968</v>
      </c>
    </row>
    <row r="12270" spans="1:24" x14ac:dyDescent="0.25">
      <c r="A12270" t="s">
        <v>46970</v>
      </c>
      <c r="B12270">
        <v>1926</v>
      </c>
      <c r="C12270">
        <v>4</v>
      </c>
      <c r="D12270">
        <v>12</v>
      </c>
      <c r="E12270" t="s">
        <v>1453</v>
      </c>
      <c r="F12270" t="s">
        <v>1766</v>
      </c>
      <c r="G12270" t="s">
        <v>2472</v>
      </c>
      <c r="H12270">
        <v>1996</v>
      </c>
      <c r="I12270">
        <v>7</v>
      </c>
      <c r="J12270">
        <v>21</v>
      </c>
      <c r="K12270" t="s">
        <v>1453</v>
      </c>
      <c r="L12270" t="s">
        <v>1636</v>
      </c>
      <c r="M12270" t="s">
        <v>9173</v>
      </c>
      <c r="N12270" t="s">
        <v>2483</v>
      </c>
      <c r="O12270" t="s">
        <v>46971</v>
      </c>
      <c r="P12270" t="s">
        <v>19560</v>
      </c>
      <c r="Q12270">
        <v>205</v>
      </c>
      <c r="R12270">
        <v>74</v>
      </c>
      <c r="S12270" t="s">
        <v>1485</v>
      </c>
      <c r="T12270" t="s">
        <v>1459</v>
      </c>
      <c r="U12270" s="1">
        <v>19904</v>
      </c>
      <c r="V12270" s="1">
        <v>22552</v>
      </c>
      <c r="W12270" t="s">
        <v>46972</v>
      </c>
      <c r="X12270" t="s">
        <v>46970</v>
      </c>
    </row>
    <row r="12271" spans="1:24" x14ac:dyDescent="0.25">
      <c r="A12271" t="s">
        <v>46973</v>
      </c>
      <c r="B12271">
        <v>1945</v>
      </c>
      <c r="C12271">
        <v>2</v>
      </c>
      <c r="D12271">
        <v>15</v>
      </c>
      <c r="E12271" t="s">
        <v>1453</v>
      </c>
      <c r="F12271" t="s">
        <v>1473</v>
      </c>
      <c r="G12271" t="s">
        <v>1962</v>
      </c>
      <c r="N12271" t="s">
        <v>5396</v>
      </c>
      <c r="O12271" t="s">
        <v>46974</v>
      </c>
      <c r="P12271" t="s">
        <v>46975</v>
      </c>
      <c r="Q12271">
        <v>175</v>
      </c>
      <c r="R12271">
        <v>74</v>
      </c>
      <c r="S12271" t="s">
        <v>1459</v>
      </c>
      <c r="T12271" t="s">
        <v>1459</v>
      </c>
      <c r="U12271" s="1">
        <v>23847</v>
      </c>
      <c r="V12271" s="1">
        <v>24740</v>
      </c>
      <c r="W12271" t="s">
        <v>46976</v>
      </c>
      <c r="X12271" t="s">
        <v>46973</v>
      </c>
    </row>
    <row r="12272" spans="1:24" x14ac:dyDescent="0.25">
      <c r="A12272" t="s">
        <v>46977</v>
      </c>
      <c r="B12272">
        <v>1983</v>
      </c>
      <c r="C12272">
        <v>11</v>
      </c>
      <c r="D12272">
        <v>14</v>
      </c>
      <c r="E12272" t="s">
        <v>1675</v>
      </c>
      <c r="F12272" t="s">
        <v>1676</v>
      </c>
      <c r="G12272" t="s">
        <v>1677</v>
      </c>
      <c r="N12272" t="s">
        <v>25567</v>
      </c>
      <c r="O12272" t="s">
        <v>46978</v>
      </c>
      <c r="P12272" t="s">
        <v>46979</v>
      </c>
      <c r="Q12272">
        <v>200</v>
      </c>
      <c r="R12272">
        <v>73</v>
      </c>
      <c r="S12272" t="s">
        <v>1459</v>
      </c>
      <c r="T12272" t="s">
        <v>1459</v>
      </c>
      <c r="U12272" s="1">
        <v>39963</v>
      </c>
      <c r="V12272" s="1">
        <v>41546</v>
      </c>
      <c r="W12272" t="s">
        <v>46980</v>
      </c>
      <c r="X12272" t="s">
        <v>46977</v>
      </c>
    </row>
    <row r="12273" spans="1:24" x14ac:dyDescent="0.25">
      <c r="A12273" t="s">
        <v>46981</v>
      </c>
      <c r="B12273">
        <v>1991</v>
      </c>
      <c r="C12273">
        <v>8</v>
      </c>
      <c r="D12273">
        <v>15</v>
      </c>
      <c r="E12273" t="s">
        <v>1453</v>
      </c>
      <c r="F12273" t="s">
        <v>1473</v>
      </c>
      <c r="G12273" t="s">
        <v>2066</v>
      </c>
      <c r="N12273" t="s">
        <v>2094</v>
      </c>
      <c r="O12273" t="s">
        <v>46982</v>
      </c>
      <c r="P12273" t="s">
        <v>46983</v>
      </c>
      <c r="Q12273">
        <v>210</v>
      </c>
      <c r="R12273">
        <v>76</v>
      </c>
      <c r="S12273" t="s">
        <v>1459</v>
      </c>
      <c r="T12273" t="s">
        <v>1459</v>
      </c>
      <c r="U12273" s="1">
        <v>42160</v>
      </c>
      <c r="V12273" s="1">
        <v>42526</v>
      </c>
      <c r="W12273" t="s">
        <v>46984</v>
      </c>
      <c r="X12273" t="s">
        <v>46981</v>
      </c>
    </row>
    <row r="12274" spans="1:24" x14ac:dyDescent="0.25">
      <c r="A12274" t="s">
        <v>859</v>
      </c>
      <c r="B12274">
        <v>1959</v>
      </c>
      <c r="C12274">
        <v>11</v>
      </c>
      <c r="D12274">
        <v>5</v>
      </c>
      <c r="E12274" t="s">
        <v>1453</v>
      </c>
      <c r="F12274" t="s">
        <v>1549</v>
      </c>
      <c r="G12274" t="s">
        <v>3283</v>
      </c>
      <c r="N12274" t="s">
        <v>2657</v>
      </c>
      <c r="O12274" t="s">
        <v>46985</v>
      </c>
      <c r="P12274" t="s">
        <v>46986</v>
      </c>
      <c r="Q12274">
        <v>200</v>
      </c>
      <c r="R12274">
        <v>75</v>
      </c>
      <c r="S12274" t="s">
        <v>1485</v>
      </c>
      <c r="T12274" t="s">
        <v>1459</v>
      </c>
      <c r="U12274" s="1">
        <v>29365</v>
      </c>
      <c r="V12274" s="1">
        <v>33517</v>
      </c>
      <c r="W12274" t="s">
        <v>46987</v>
      </c>
      <c r="X12274" t="s">
        <v>859</v>
      </c>
    </row>
    <row r="12275" spans="1:24" x14ac:dyDescent="0.25">
      <c r="A12275" t="s">
        <v>46988</v>
      </c>
      <c r="B12275">
        <v>1984</v>
      </c>
      <c r="C12275">
        <v>9</v>
      </c>
      <c r="D12275">
        <v>14</v>
      </c>
      <c r="E12275" t="s">
        <v>1453</v>
      </c>
      <c r="F12275" t="s">
        <v>1480</v>
      </c>
      <c r="G12275" t="s">
        <v>3008</v>
      </c>
      <c r="N12275" t="s">
        <v>2548</v>
      </c>
      <c r="O12275" t="s">
        <v>46989</v>
      </c>
      <c r="P12275" t="s">
        <v>46990</v>
      </c>
      <c r="Q12275">
        <v>195</v>
      </c>
      <c r="R12275">
        <v>76</v>
      </c>
      <c r="S12275" t="s">
        <v>1459</v>
      </c>
      <c r="T12275" t="s">
        <v>1459</v>
      </c>
      <c r="U12275" s="1">
        <v>40019</v>
      </c>
      <c r="V12275" s="1">
        <v>40023</v>
      </c>
      <c r="W12275" t="s">
        <v>46991</v>
      </c>
      <c r="X12275" t="s">
        <v>46988</v>
      </c>
    </row>
    <row r="12276" spans="1:24" x14ac:dyDescent="0.25">
      <c r="A12276" t="s">
        <v>46992</v>
      </c>
      <c r="B12276">
        <v>1981</v>
      </c>
      <c r="C12276">
        <v>12</v>
      </c>
      <c r="D12276">
        <v>26</v>
      </c>
      <c r="E12276" t="s">
        <v>1453</v>
      </c>
      <c r="F12276" t="s">
        <v>1644</v>
      </c>
      <c r="G12276" t="s">
        <v>8007</v>
      </c>
      <c r="N12276" t="s">
        <v>1760</v>
      </c>
      <c r="O12276" t="s">
        <v>46993</v>
      </c>
      <c r="P12276" t="s">
        <v>46994</v>
      </c>
      <c r="Q12276">
        <v>215</v>
      </c>
      <c r="R12276">
        <v>76</v>
      </c>
      <c r="S12276" t="s">
        <v>1459</v>
      </c>
      <c r="T12276" t="s">
        <v>1459</v>
      </c>
      <c r="U12276" s="1">
        <v>38915</v>
      </c>
      <c r="V12276" s="1">
        <v>41006</v>
      </c>
      <c r="W12276" t="s">
        <v>46995</v>
      </c>
      <c r="X12276" t="s">
        <v>46992</v>
      </c>
    </row>
    <row r="12277" spans="1:24" x14ac:dyDescent="0.25">
      <c r="A12277" t="s">
        <v>46996</v>
      </c>
      <c r="B12277">
        <v>1887</v>
      </c>
      <c r="C12277">
        <v>9</v>
      </c>
      <c r="D12277">
        <v>7</v>
      </c>
      <c r="E12277" t="s">
        <v>1453</v>
      </c>
      <c r="F12277" t="s">
        <v>1532</v>
      </c>
      <c r="G12277" t="s">
        <v>46997</v>
      </c>
      <c r="H12277">
        <v>1963</v>
      </c>
      <c r="I12277">
        <v>7</v>
      </c>
      <c r="J12277">
        <v>1</v>
      </c>
      <c r="K12277" t="s">
        <v>1453</v>
      </c>
      <c r="L12277" t="s">
        <v>1532</v>
      </c>
      <c r="M12277" t="s">
        <v>7450</v>
      </c>
      <c r="N12277" t="s">
        <v>4248</v>
      </c>
      <c r="O12277" t="s">
        <v>46993</v>
      </c>
      <c r="P12277" t="s">
        <v>46998</v>
      </c>
      <c r="Q12277">
        <v>168</v>
      </c>
      <c r="R12277">
        <v>69</v>
      </c>
      <c r="S12277" t="s">
        <v>1459</v>
      </c>
      <c r="T12277" t="s">
        <v>1459</v>
      </c>
      <c r="U12277" s="1">
        <v>4917</v>
      </c>
      <c r="V12277" s="1">
        <v>6113</v>
      </c>
      <c r="W12277" t="s">
        <v>46999</v>
      </c>
      <c r="X12277" t="s">
        <v>46996</v>
      </c>
    </row>
    <row r="12278" spans="1:24" x14ac:dyDescent="0.25">
      <c r="A12278" t="s">
        <v>47000</v>
      </c>
      <c r="B12278">
        <v>1915</v>
      </c>
      <c r="C12278">
        <v>8</v>
      </c>
      <c r="D12278">
        <v>9</v>
      </c>
      <c r="E12278" t="s">
        <v>1453</v>
      </c>
      <c r="F12278" t="s">
        <v>1644</v>
      </c>
      <c r="G12278" t="s">
        <v>2322</v>
      </c>
      <c r="H12278">
        <v>2002</v>
      </c>
      <c r="I12278">
        <v>8</v>
      </c>
      <c r="J12278">
        <v>15</v>
      </c>
      <c r="K12278" t="s">
        <v>1453</v>
      </c>
      <c r="L12278" t="s">
        <v>1644</v>
      </c>
      <c r="M12278" t="s">
        <v>2322</v>
      </c>
      <c r="N12278" t="s">
        <v>47001</v>
      </c>
      <c r="O12278" t="s">
        <v>47002</v>
      </c>
      <c r="P12278" t="s">
        <v>47003</v>
      </c>
      <c r="Q12278">
        <v>165</v>
      </c>
      <c r="R12278">
        <v>71</v>
      </c>
      <c r="S12278" t="s">
        <v>1459</v>
      </c>
      <c r="T12278" t="s">
        <v>1459</v>
      </c>
      <c r="U12278" s="1">
        <v>13686</v>
      </c>
      <c r="V12278" s="1">
        <v>13699</v>
      </c>
      <c r="W12278" t="s">
        <v>47004</v>
      </c>
      <c r="X12278" t="s">
        <v>47000</v>
      </c>
    </row>
    <row r="12279" spans="1:24" x14ac:dyDescent="0.25">
      <c r="A12279" t="s">
        <v>47005</v>
      </c>
      <c r="B12279">
        <v>1881</v>
      </c>
      <c r="C12279">
        <v>2</v>
      </c>
      <c r="D12279">
        <v>27</v>
      </c>
      <c r="E12279" t="s">
        <v>1453</v>
      </c>
      <c r="F12279" t="s">
        <v>1618</v>
      </c>
      <c r="G12279" t="s">
        <v>1799</v>
      </c>
      <c r="H12279">
        <v>1946</v>
      </c>
      <c r="I12279">
        <v>12</v>
      </c>
      <c r="J12279">
        <v>10</v>
      </c>
      <c r="K12279" t="s">
        <v>1453</v>
      </c>
      <c r="L12279" t="s">
        <v>1494</v>
      </c>
      <c r="M12279" t="s">
        <v>1495</v>
      </c>
      <c r="N12279" t="s">
        <v>2878</v>
      </c>
      <c r="O12279" t="s">
        <v>47002</v>
      </c>
      <c r="P12279" t="s">
        <v>47006</v>
      </c>
      <c r="Q12279">
        <v>170</v>
      </c>
      <c r="R12279">
        <v>69</v>
      </c>
      <c r="S12279" t="s">
        <v>1459</v>
      </c>
      <c r="T12279" t="s">
        <v>1459</v>
      </c>
      <c r="U12279" s="1">
        <v>2438</v>
      </c>
      <c r="V12279" s="1">
        <v>4270</v>
      </c>
      <c r="W12279" t="s">
        <v>47007</v>
      </c>
      <c r="X12279" t="s">
        <v>47005</v>
      </c>
    </row>
    <row r="12280" spans="1:24" x14ac:dyDescent="0.25">
      <c r="A12280" t="s">
        <v>47008</v>
      </c>
      <c r="B12280">
        <v>1853</v>
      </c>
      <c r="C12280">
        <v>5</v>
      </c>
      <c r="D12280">
        <v>13</v>
      </c>
      <c r="E12280" t="s">
        <v>1453</v>
      </c>
      <c r="F12280" t="s">
        <v>2007</v>
      </c>
      <c r="G12280" t="s">
        <v>2137</v>
      </c>
      <c r="H12280">
        <v>1889</v>
      </c>
      <c r="I12280">
        <v>5</v>
      </c>
      <c r="J12280">
        <v>5</v>
      </c>
      <c r="K12280" t="s">
        <v>1453</v>
      </c>
      <c r="L12280" t="s">
        <v>20</v>
      </c>
      <c r="M12280" t="s">
        <v>25737</v>
      </c>
      <c r="N12280" t="s">
        <v>14399</v>
      </c>
      <c r="O12280" t="s">
        <v>47009</v>
      </c>
      <c r="P12280" t="s">
        <v>47010</v>
      </c>
      <c r="W12280" t="s">
        <v>47011</v>
      </c>
      <c r="X12280" t="s">
        <v>47008</v>
      </c>
    </row>
    <row r="12281" spans="1:24" x14ac:dyDescent="0.25">
      <c r="A12281" t="s">
        <v>47012</v>
      </c>
      <c r="B12281">
        <v>1946</v>
      </c>
      <c r="C12281">
        <v>8</v>
      </c>
      <c r="D12281">
        <v>9</v>
      </c>
      <c r="E12281" t="s">
        <v>1453</v>
      </c>
      <c r="F12281" t="s">
        <v>2512</v>
      </c>
      <c r="G12281" t="s">
        <v>45442</v>
      </c>
      <c r="N12281" t="s">
        <v>1817</v>
      </c>
      <c r="O12281" t="s">
        <v>47009</v>
      </c>
      <c r="P12281" t="s">
        <v>47013</v>
      </c>
      <c r="Q12281">
        <v>210</v>
      </c>
      <c r="R12281">
        <v>75</v>
      </c>
      <c r="S12281" t="s">
        <v>1459</v>
      </c>
      <c r="T12281" t="s">
        <v>1459</v>
      </c>
      <c r="U12281" s="1">
        <v>23871</v>
      </c>
      <c r="V12281" s="1">
        <v>27615</v>
      </c>
      <c r="W12281" t="s">
        <v>47014</v>
      </c>
      <c r="X12281" t="s">
        <v>47012</v>
      </c>
    </row>
    <row r="12282" spans="1:24" x14ac:dyDescent="0.25">
      <c r="A12282" t="s">
        <v>47015</v>
      </c>
      <c r="B12282">
        <v>1957</v>
      </c>
      <c r="C12282">
        <v>8</v>
      </c>
      <c r="D12282">
        <v>9</v>
      </c>
      <c r="E12282" t="s">
        <v>1453</v>
      </c>
      <c r="F12282" t="s">
        <v>1473</v>
      </c>
      <c r="G12282" t="s">
        <v>1544</v>
      </c>
      <c r="N12282" t="s">
        <v>1498</v>
      </c>
      <c r="O12282" t="s">
        <v>47009</v>
      </c>
      <c r="P12282" t="s">
        <v>5873</v>
      </c>
      <c r="Q12282">
        <v>165</v>
      </c>
      <c r="R12282">
        <v>70</v>
      </c>
      <c r="S12282" t="s">
        <v>1703</v>
      </c>
      <c r="T12282" t="s">
        <v>1485</v>
      </c>
      <c r="U12282" s="1">
        <v>30186</v>
      </c>
      <c r="V12282" s="1">
        <v>33881</v>
      </c>
      <c r="W12282" t="s">
        <v>47016</v>
      </c>
      <c r="X12282" t="s">
        <v>47015</v>
      </c>
    </row>
    <row r="12283" spans="1:24" x14ac:dyDescent="0.25">
      <c r="A12283" t="s">
        <v>285</v>
      </c>
      <c r="B12283">
        <v>1910</v>
      </c>
      <c r="C12283">
        <v>10</v>
      </c>
      <c r="D12283">
        <v>8</v>
      </c>
      <c r="E12283" t="s">
        <v>1453</v>
      </c>
      <c r="F12283" t="s">
        <v>1467</v>
      </c>
      <c r="G12283" t="s">
        <v>47017</v>
      </c>
      <c r="H12283">
        <v>1990</v>
      </c>
      <c r="I12283">
        <v>10</v>
      </c>
      <c r="J12283">
        <v>10</v>
      </c>
      <c r="K12283" t="s">
        <v>1453</v>
      </c>
      <c r="L12283" t="s">
        <v>1467</v>
      </c>
      <c r="M12283" t="s">
        <v>47018</v>
      </c>
      <c r="N12283" t="s">
        <v>3436</v>
      </c>
      <c r="O12283" t="s">
        <v>47009</v>
      </c>
      <c r="P12283" t="s">
        <v>8715</v>
      </c>
      <c r="Q12283">
        <v>160</v>
      </c>
      <c r="R12283">
        <v>70</v>
      </c>
      <c r="S12283" t="s">
        <v>1485</v>
      </c>
      <c r="T12283" t="s">
        <v>1485</v>
      </c>
      <c r="U12283" s="1">
        <v>12891</v>
      </c>
      <c r="V12283" s="1">
        <v>18901</v>
      </c>
      <c r="W12283" t="s">
        <v>47019</v>
      </c>
      <c r="X12283" t="s">
        <v>285</v>
      </c>
    </row>
    <row r="12284" spans="1:24" x14ac:dyDescent="0.25">
      <c r="A12284" t="s">
        <v>47020</v>
      </c>
      <c r="B12284">
        <v>1953</v>
      </c>
      <c r="C12284">
        <v>12</v>
      </c>
      <c r="D12284">
        <v>20</v>
      </c>
      <c r="E12284" t="s">
        <v>1453</v>
      </c>
      <c r="F12284" t="s">
        <v>1712</v>
      </c>
      <c r="G12284" t="s">
        <v>4118</v>
      </c>
      <c r="N12284" t="s">
        <v>1582</v>
      </c>
      <c r="O12284" t="s">
        <v>47021</v>
      </c>
      <c r="P12284" t="s">
        <v>47022</v>
      </c>
      <c r="Q12284">
        <v>200</v>
      </c>
      <c r="R12284">
        <v>74</v>
      </c>
      <c r="S12284" t="s">
        <v>1459</v>
      </c>
      <c r="T12284" t="s">
        <v>1459</v>
      </c>
      <c r="U12284" s="1">
        <v>28297</v>
      </c>
      <c r="V12284" s="1">
        <v>30467</v>
      </c>
      <c r="W12284" t="s">
        <v>47023</v>
      </c>
      <c r="X12284" t="s">
        <v>47020</v>
      </c>
    </row>
    <row r="12285" spans="1:24" x14ac:dyDescent="0.25">
      <c r="A12285" t="s">
        <v>47024</v>
      </c>
      <c r="B12285">
        <v>1878</v>
      </c>
      <c r="C12285">
        <v>12</v>
      </c>
      <c r="D12285">
        <v>20</v>
      </c>
      <c r="E12285" t="s">
        <v>1453</v>
      </c>
      <c r="F12285" t="s">
        <v>1473</v>
      </c>
      <c r="G12285" t="s">
        <v>1683</v>
      </c>
      <c r="H12285">
        <v>1953</v>
      </c>
      <c r="I12285">
        <v>1</v>
      </c>
      <c r="J12285">
        <v>11</v>
      </c>
      <c r="K12285" t="s">
        <v>1453</v>
      </c>
      <c r="L12285" t="s">
        <v>1473</v>
      </c>
      <c r="M12285" t="s">
        <v>6137</v>
      </c>
      <c r="N12285" t="s">
        <v>2078</v>
      </c>
      <c r="O12285" t="s">
        <v>47025</v>
      </c>
      <c r="P12285" t="s">
        <v>47026</v>
      </c>
      <c r="Q12285">
        <v>170</v>
      </c>
      <c r="R12285">
        <v>72</v>
      </c>
      <c r="S12285" t="s">
        <v>1459</v>
      </c>
      <c r="T12285" t="s">
        <v>1459</v>
      </c>
      <c r="U12285" s="1">
        <v>3888</v>
      </c>
      <c r="V12285" s="1">
        <v>3934</v>
      </c>
      <c r="W12285" t="s">
        <v>47027</v>
      </c>
      <c r="X12285" t="s">
        <v>47024</v>
      </c>
    </row>
    <row r="12286" spans="1:24" x14ac:dyDescent="0.25">
      <c r="A12286" t="s">
        <v>47028</v>
      </c>
      <c r="B12286">
        <v>1986</v>
      </c>
      <c r="C12286">
        <v>4</v>
      </c>
      <c r="D12286">
        <v>28</v>
      </c>
      <c r="E12286" t="s">
        <v>1453</v>
      </c>
      <c r="F12286" t="s">
        <v>2207</v>
      </c>
      <c r="G12286" t="s">
        <v>3246</v>
      </c>
      <c r="N12286" t="s">
        <v>2892</v>
      </c>
      <c r="O12286" t="s">
        <v>47029</v>
      </c>
      <c r="P12286" t="s">
        <v>47030</v>
      </c>
      <c r="Q12286">
        <v>200</v>
      </c>
      <c r="R12286">
        <v>73</v>
      </c>
      <c r="S12286" t="s">
        <v>1459</v>
      </c>
      <c r="T12286" t="s">
        <v>1485</v>
      </c>
      <c r="U12286" s="1">
        <v>40663</v>
      </c>
      <c r="V12286" s="1">
        <v>40814</v>
      </c>
      <c r="W12286" t="s">
        <v>47031</v>
      </c>
      <c r="X12286" t="s">
        <v>47028</v>
      </c>
    </row>
    <row r="12287" spans="1:24" x14ac:dyDescent="0.25">
      <c r="A12287" t="s">
        <v>47032</v>
      </c>
      <c r="B12287">
        <v>1905</v>
      </c>
      <c r="C12287">
        <v>8</v>
      </c>
      <c r="D12287">
        <v>21</v>
      </c>
      <c r="E12287" t="s">
        <v>1453</v>
      </c>
      <c r="F12287" t="s">
        <v>1663</v>
      </c>
      <c r="G12287" t="s">
        <v>18391</v>
      </c>
      <c r="H12287">
        <v>1979</v>
      </c>
      <c r="I12287">
        <v>12</v>
      </c>
      <c r="J12287">
        <v>28</v>
      </c>
      <c r="K12287" t="s">
        <v>1453</v>
      </c>
      <c r="L12287" t="s">
        <v>2213</v>
      </c>
      <c r="M12287" t="s">
        <v>2565</v>
      </c>
      <c r="N12287" t="s">
        <v>1559</v>
      </c>
      <c r="O12287" t="s">
        <v>47033</v>
      </c>
      <c r="P12287" t="s">
        <v>16994</v>
      </c>
      <c r="Q12287">
        <v>186</v>
      </c>
      <c r="R12287">
        <v>70</v>
      </c>
      <c r="S12287" t="s">
        <v>1485</v>
      </c>
      <c r="T12287" t="s">
        <v>1459</v>
      </c>
      <c r="U12287" s="1">
        <v>10845</v>
      </c>
      <c r="V12287" s="1">
        <v>12316</v>
      </c>
      <c r="W12287" t="s">
        <v>47034</v>
      </c>
      <c r="X12287" t="s">
        <v>47032</v>
      </c>
    </row>
    <row r="12288" spans="1:24" x14ac:dyDescent="0.25">
      <c r="A12288" t="s">
        <v>47035</v>
      </c>
      <c r="B12288">
        <v>1972</v>
      </c>
      <c r="C12288">
        <v>1</v>
      </c>
      <c r="D12288">
        <v>29</v>
      </c>
      <c r="E12288" t="s">
        <v>1779</v>
      </c>
      <c r="F12288" t="s">
        <v>1779</v>
      </c>
      <c r="G12288" t="s">
        <v>1779</v>
      </c>
      <c r="N12288" t="s">
        <v>6412</v>
      </c>
      <c r="O12288" t="s">
        <v>47036</v>
      </c>
      <c r="P12288" t="s">
        <v>8882</v>
      </c>
      <c r="Q12288">
        <v>185</v>
      </c>
      <c r="R12288">
        <v>72</v>
      </c>
      <c r="S12288" t="s">
        <v>1459</v>
      </c>
      <c r="T12288" t="s">
        <v>1459</v>
      </c>
      <c r="U12288" s="1">
        <v>35294</v>
      </c>
      <c r="V12288" s="1">
        <v>38511</v>
      </c>
      <c r="W12288" t="s">
        <v>47037</v>
      </c>
      <c r="X12288" t="s">
        <v>47035</v>
      </c>
    </row>
    <row r="12289" spans="1:24" x14ac:dyDescent="0.25">
      <c r="A12289" t="s">
        <v>47038</v>
      </c>
      <c r="B12289">
        <v>1983</v>
      </c>
      <c r="C12289">
        <v>9</v>
      </c>
      <c r="D12289">
        <v>16</v>
      </c>
      <c r="E12289" t="s">
        <v>1453</v>
      </c>
      <c r="F12289" t="s">
        <v>1467</v>
      </c>
      <c r="G12289" t="s">
        <v>7698</v>
      </c>
      <c r="N12289" t="s">
        <v>2561</v>
      </c>
      <c r="O12289" t="s">
        <v>47039</v>
      </c>
      <c r="P12289" t="s">
        <v>47040</v>
      </c>
      <c r="Q12289">
        <v>210</v>
      </c>
      <c r="R12289">
        <v>73</v>
      </c>
      <c r="S12289" t="s">
        <v>1485</v>
      </c>
      <c r="T12289" t="s">
        <v>1459</v>
      </c>
      <c r="U12289" s="1">
        <v>39300</v>
      </c>
      <c r="V12289" s="1">
        <v>43009</v>
      </c>
      <c r="W12289" t="s">
        <v>47041</v>
      </c>
      <c r="X12289" t="s">
        <v>47038</v>
      </c>
    </row>
    <row r="12290" spans="1:24" x14ac:dyDescent="0.25">
      <c r="A12290" t="s">
        <v>47042</v>
      </c>
      <c r="B12290">
        <v>1911</v>
      </c>
      <c r="C12290">
        <v>3</v>
      </c>
      <c r="D12290">
        <v>20</v>
      </c>
      <c r="E12290" t="s">
        <v>1453</v>
      </c>
      <c r="F12290" t="s">
        <v>2512</v>
      </c>
      <c r="G12290" t="s">
        <v>4697</v>
      </c>
      <c r="H12290">
        <v>1991</v>
      </c>
      <c r="I12290">
        <v>10</v>
      </c>
      <c r="J12290">
        <v>9</v>
      </c>
      <c r="K12290" t="s">
        <v>1453</v>
      </c>
      <c r="L12290" t="s">
        <v>2512</v>
      </c>
      <c r="M12290" t="s">
        <v>4697</v>
      </c>
      <c r="N12290" t="s">
        <v>1526</v>
      </c>
      <c r="O12290" t="s">
        <v>47039</v>
      </c>
      <c r="P12290" t="s">
        <v>47043</v>
      </c>
      <c r="Q12290">
        <v>160</v>
      </c>
      <c r="R12290">
        <v>70</v>
      </c>
      <c r="S12290" t="s">
        <v>1459</v>
      </c>
      <c r="T12290" t="s">
        <v>1459</v>
      </c>
      <c r="U12290" s="1">
        <v>12558</v>
      </c>
      <c r="V12290" s="1">
        <v>13409</v>
      </c>
      <c r="W12290" t="s">
        <v>47044</v>
      </c>
      <c r="X12290" t="s">
        <v>47042</v>
      </c>
    </row>
    <row r="12291" spans="1:24" x14ac:dyDescent="0.25">
      <c r="A12291" t="s">
        <v>47045</v>
      </c>
      <c r="B12291">
        <v>1976</v>
      </c>
      <c r="C12291">
        <v>11</v>
      </c>
      <c r="D12291">
        <v>24</v>
      </c>
      <c r="E12291" t="s">
        <v>4897</v>
      </c>
      <c r="F12291" t="s">
        <v>4898</v>
      </c>
      <c r="G12291" t="s">
        <v>47046</v>
      </c>
      <c r="N12291" t="s">
        <v>34014</v>
      </c>
      <c r="O12291" t="s">
        <v>47039</v>
      </c>
      <c r="P12291" t="s">
        <v>47047</v>
      </c>
      <c r="Q12291">
        <v>187</v>
      </c>
      <c r="R12291">
        <v>72</v>
      </c>
      <c r="S12291" t="s">
        <v>1459</v>
      </c>
      <c r="T12291" t="s">
        <v>1485</v>
      </c>
      <c r="U12291" s="1">
        <v>37007</v>
      </c>
      <c r="V12291" s="1">
        <v>38106</v>
      </c>
      <c r="W12291" t="s">
        <v>47048</v>
      </c>
      <c r="X12291" t="s">
        <v>47045</v>
      </c>
    </row>
    <row r="12292" spans="1:24" x14ac:dyDescent="0.25">
      <c r="A12292" t="s">
        <v>47049</v>
      </c>
      <c r="B12292">
        <v>1918</v>
      </c>
      <c r="C12292">
        <v>10</v>
      </c>
      <c r="D12292">
        <v>17</v>
      </c>
      <c r="E12292" t="s">
        <v>1453</v>
      </c>
      <c r="F12292" t="s">
        <v>1618</v>
      </c>
      <c r="G12292" t="s">
        <v>1625</v>
      </c>
      <c r="H12292">
        <v>1989</v>
      </c>
      <c r="I12292">
        <v>5</v>
      </c>
      <c r="J12292">
        <v>7</v>
      </c>
      <c r="K12292" t="s">
        <v>1453</v>
      </c>
      <c r="L12292" t="s">
        <v>1849</v>
      </c>
      <c r="M12292" t="s">
        <v>3485</v>
      </c>
      <c r="N12292" t="s">
        <v>6422</v>
      </c>
      <c r="O12292" t="s">
        <v>47039</v>
      </c>
      <c r="P12292" t="s">
        <v>47050</v>
      </c>
      <c r="Q12292">
        <v>185</v>
      </c>
      <c r="R12292">
        <v>71</v>
      </c>
      <c r="S12292" t="s">
        <v>1459</v>
      </c>
      <c r="T12292" t="s">
        <v>1459</v>
      </c>
      <c r="U12292" s="1">
        <v>15445</v>
      </c>
      <c r="V12292" s="1">
        <v>17074</v>
      </c>
      <c r="W12292" t="s">
        <v>47051</v>
      </c>
      <c r="X12292" t="s">
        <v>47049</v>
      </c>
    </row>
    <row r="12293" spans="1:24" x14ac:dyDescent="0.25">
      <c r="A12293" t="s">
        <v>47052</v>
      </c>
      <c r="B12293">
        <v>1929</v>
      </c>
      <c r="C12293">
        <v>1</v>
      </c>
      <c r="D12293">
        <v>11</v>
      </c>
      <c r="E12293" t="s">
        <v>1453</v>
      </c>
      <c r="F12293" t="s">
        <v>1473</v>
      </c>
      <c r="G12293" t="s">
        <v>6567</v>
      </c>
      <c r="N12293" t="s">
        <v>1475</v>
      </c>
      <c r="O12293" t="s">
        <v>47053</v>
      </c>
      <c r="P12293" t="s">
        <v>3731</v>
      </c>
      <c r="Q12293">
        <v>195</v>
      </c>
      <c r="R12293">
        <v>73</v>
      </c>
      <c r="S12293" t="s">
        <v>1485</v>
      </c>
      <c r="T12293" t="s">
        <v>1485</v>
      </c>
      <c r="U12293" s="1">
        <v>19831</v>
      </c>
      <c r="V12293" s="1">
        <v>24016</v>
      </c>
      <c r="W12293" t="s">
        <v>47054</v>
      </c>
      <c r="X12293" t="s">
        <v>47052</v>
      </c>
    </row>
    <row r="12294" spans="1:24" x14ac:dyDescent="0.25">
      <c r="A12294" t="s">
        <v>47055</v>
      </c>
      <c r="B12294">
        <v>1925</v>
      </c>
      <c r="C12294">
        <v>5</v>
      </c>
      <c r="D12294">
        <v>14</v>
      </c>
      <c r="E12294" t="s">
        <v>1453</v>
      </c>
      <c r="F12294" t="s">
        <v>1593</v>
      </c>
      <c r="G12294" t="s">
        <v>1816</v>
      </c>
      <c r="H12294">
        <v>2012</v>
      </c>
      <c r="I12294">
        <v>8</v>
      </c>
      <c r="J12294">
        <v>29</v>
      </c>
      <c r="K12294" t="s">
        <v>1453</v>
      </c>
      <c r="L12294" t="s">
        <v>1480</v>
      </c>
      <c r="M12294" t="s">
        <v>5350</v>
      </c>
      <c r="N12294" t="s">
        <v>4391</v>
      </c>
      <c r="O12294" t="s">
        <v>47039</v>
      </c>
      <c r="P12294" t="s">
        <v>24020</v>
      </c>
      <c r="Q12294">
        <v>205</v>
      </c>
      <c r="R12294">
        <v>71</v>
      </c>
      <c r="S12294" t="s">
        <v>1459</v>
      </c>
      <c r="T12294" t="s">
        <v>1459</v>
      </c>
      <c r="U12294" s="1">
        <v>17055</v>
      </c>
      <c r="V12294" s="1">
        <v>21429</v>
      </c>
      <c r="W12294" t="s">
        <v>47056</v>
      </c>
      <c r="X12294" t="s">
        <v>47055</v>
      </c>
    </row>
    <row r="12295" spans="1:24" x14ac:dyDescent="0.25">
      <c r="A12295" t="s">
        <v>47057</v>
      </c>
      <c r="B12295">
        <v>1905</v>
      </c>
      <c r="C12295">
        <v>4</v>
      </c>
      <c r="D12295">
        <v>18</v>
      </c>
      <c r="E12295" t="s">
        <v>1453</v>
      </c>
      <c r="F12295" t="s">
        <v>1847</v>
      </c>
      <c r="G12295" t="s">
        <v>36631</v>
      </c>
      <c r="H12295">
        <v>1983</v>
      </c>
      <c r="I12295">
        <v>2</v>
      </c>
      <c r="J12295">
        <v>6</v>
      </c>
      <c r="K12295" t="s">
        <v>1453</v>
      </c>
      <c r="L12295" t="s">
        <v>1467</v>
      </c>
      <c r="M12295" t="s">
        <v>4239</v>
      </c>
      <c r="N12295" t="s">
        <v>21430</v>
      </c>
      <c r="O12295" t="s">
        <v>47039</v>
      </c>
      <c r="P12295" t="s">
        <v>47058</v>
      </c>
      <c r="Q12295">
        <v>175</v>
      </c>
      <c r="R12295">
        <v>72</v>
      </c>
      <c r="S12295" t="s">
        <v>1459</v>
      </c>
      <c r="T12295" t="s">
        <v>1485</v>
      </c>
      <c r="U12295" s="1">
        <v>11072</v>
      </c>
      <c r="V12295" s="1">
        <v>11183</v>
      </c>
      <c r="W12295" t="s">
        <v>47059</v>
      </c>
      <c r="X12295" t="s">
        <v>47057</v>
      </c>
    </row>
    <row r="12296" spans="1:24" x14ac:dyDescent="0.25">
      <c r="A12296" t="s">
        <v>47060</v>
      </c>
      <c r="B12296">
        <v>1925</v>
      </c>
      <c r="C12296">
        <v>7</v>
      </c>
      <c r="D12296">
        <v>21</v>
      </c>
      <c r="E12296" t="s">
        <v>1453</v>
      </c>
      <c r="F12296" t="s">
        <v>2261</v>
      </c>
      <c r="G12296" t="s">
        <v>47061</v>
      </c>
      <c r="H12296">
        <v>1988</v>
      </c>
      <c r="I12296">
        <v>12</v>
      </c>
      <c r="J12296">
        <v>29</v>
      </c>
      <c r="K12296" t="s">
        <v>1453</v>
      </c>
      <c r="L12296" t="s">
        <v>1532</v>
      </c>
      <c r="M12296" t="s">
        <v>10085</v>
      </c>
      <c r="N12296" t="s">
        <v>4248</v>
      </c>
      <c r="O12296" t="s">
        <v>47062</v>
      </c>
      <c r="P12296" t="s">
        <v>47063</v>
      </c>
      <c r="Q12296">
        <v>175</v>
      </c>
      <c r="R12296">
        <v>73</v>
      </c>
      <c r="S12296" t="s">
        <v>1485</v>
      </c>
      <c r="T12296" t="s">
        <v>1459</v>
      </c>
      <c r="U12296" s="1">
        <v>18748</v>
      </c>
      <c r="V12296" s="1">
        <v>18764</v>
      </c>
      <c r="W12296" t="s">
        <v>47064</v>
      </c>
      <c r="X12296" t="s">
        <v>47060</v>
      </c>
    </row>
    <row r="12297" spans="1:24" x14ac:dyDescent="0.25">
      <c r="A12297" t="s">
        <v>47065</v>
      </c>
      <c r="B12297">
        <v>1901</v>
      </c>
      <c r="C12297">
        <v>12</v>
      </c>
      <c r="D12297">
        <v>5</v>
      </c>
      <c r="E12297" t="s">
        <v>1453</v>
      </c>
      <c r="F12297" t="s">
        <v>2261</v>
      </c>
      <c r="G12297" t="s">
        <v>2262</v>
      </c>
      <c r="H12297">
        <v>1998</v>
      </c>
      <c r="I12297">
        <v>8</v>
      </c>
      <c r="J12297">
        <v>9</v>
      </c>
      <c r="K12297" t="s">
        <v>1453</v>
      </c>
      <c r="L12297" t="s">
        <v>2261</v>
      </c>
      <c r="M12297" t="s">
        <v>2262</v>
      </c>
      <c r="N12297" t="s">
        <v>5187</v>
      </c>
      <c r="O12297" t="s">
        <v>47039</v>
      </c>
      <c r="P12297" t="s">
        <v>24308</v>
      </c>
      <c r="Q12297">
        <v>185</v>
      </c>
      <c r="R12297">
        <v>73</v>
      </c>
      <c r="S12297" t="s">
        <v>1459</v>
      </c>
      <c r="T12297" t="s">
        <v>1459</v>
      </c>
      <c r="U12297" s="1">
        <v>9604</v>
      </c>
      <c r="V12297" s="1">
        <v>11537</v>
      </c>
      <c r="W12297" t="s">
        <v>47066</v>
      </c>
      <c r="X12297" t="s">
        <v>47065</v>
      </c>
    </row>
    <row r="12298" spans="1:24" x14ac:dyDescent="0.25">
      <c r="A12298" t="s">
        <v>208</v>
      </c>
      <c r="B12298">
        <v>1896</v>
      </c>
      <c r="C12298">
        <v>6</v>
      </c>
      <c r="D12298">
        <v>1</v>
      </c>
      <c r="E12298" t="s">
        <v>1453</v>
      </c>
      <c r="F12298" t="s">
        <v>1636</v>
      </c>
      <c r="G12298" t="s">
        <v>1637</v>
      </c>
      <c r="H12298">
        <v>1970</v>
      </c>
      <c r="I12298">
        <v>12</v>
      </c>
      <c r="J12298">
        <v>10</v>
      </c>
      <c r="K12298" t="s">
        <v>1453</v>
      </c>
      <c r="L12298" t="s">
        <v>1636</v>
      </c>
      <c r="M12298" t="s">
        <v>34369</v>
      </c>
      <c r="N12298" t="s">
        <v>1671</v>
      </c>
      <c r="O12298" t="s">
        <v>47067</v>
      </c>
      <c r="P12298" t="s">
        <v>9419</v>
      </c>
      <c r="Q12298">
        <v>168</v>
      </c>
      <c r="R12298">
        <v>68</v>
      </c>
      <c r="S12298" t="s">
        <v>1459</v>
      </c>
      <c r="T12298" t="s">
        <v>1459</v>
      </c>
      <c r="U12298" s="1">
        <v>6746</v>
      </c>
      <c r="V12298" s="1">
        <v>10732</v>
      </c>
      <c r="W12298" t="s">
        <v>47068</v>
      </c>
      <c r="X12298" t="s">
        <v>208</v>
      </c>
    </row>
    <row r="12299" spans="1:24" x14ac:dyDescent="0.25">
      <c r="A12299" t="s">
        <v>47069</v>
      </c>
      <c r="B12299">
        <v>1966</v>
      </c>
      <c r="C12299">
        <v>3</v>
      </c>
      <c r="D12299">
        <v>4</v>
      </c>
      <c r="E12299" t="s">
        <v>1488</v>
      </c>
      <c r="F12299" t="s">
        <v>1732</v>
      </c>
      <c r="G12299" t="s">
        <v>1733</v>
      </c>
      <c r="N12299" t="s">
        <v>1482</v>
      </c>
      <c r="O12299" t="s">
        <v>47070</v>
      </c>
      <c r="P12299" t="s">
        <v>47071</v>
      </c>
      <c r="Q12299">
        <v>180</v>
      </c>
      <c r="R12299">
        <v>70</v>
      </c>
      <c r="S12299" t="s">
        <v>1459</v>
      </c>
      <c r="T12299" t="s">
        <v>1459</v>
      </c>
      <c r="U12299" s="1">
        <v>33481</v>
      </c>
      <c r="V12299" s="1">
        <v>33517</v>
      </c>
      <c r="W12299" t="s">
        <v>47072</v>
      </c>
      <c r="X12299" t="s">
        <v>47069</v>
      </c>
    </row>
    <row r="12300" spans="1:24" x14ac:dyDescent="0.25">
      <c r="A12300" t="s">
        <v>47073</v>
      </c>
      <c r="B12300">
        <v>1975</v>
      </c>
      <c r="C12300">
        <v>10</v>
      </c>
      <c r="D12300">
        <v>9</v>
      </c>
      <c r="E12300" t="s">
        <v>1488</v>
      </c>
      <c r="F12300" t="s">
        <v>23042</v>
      </c>
      <c r="G12300" t="s">
        <v>23042</v>
      </c>
      <c r="N12300" t="s">
        <v>2215</v>
      </c>
      <c r="O12300" t="s">
        <v>47070</v>
      </c>
      <c r="P12300" t="s">
        <v>47074</v>
      </c>
      <c r="Q12300">
        <v>180</v>
      </c>
      <c r="R12300">
        <v>72</v>
      </c>
      <c r="S12300" t="s">
        <v>1459</v>
      </c>
      <c r="T12300" t="s">
        <v>1459</v>
      </c>
      <c r="U12300" s="1">
        <v>36784</v>
      </c>
      <c r="V12300" s="1">
        <v>36800</v>
      </c>
      <c r="W12300" t="s">
        <v>47075</v>
      </c>
      <c r="X12300" t="s">
        <v>47073</v>
      </c>
    </row>
    <row r="12301" spans="1:24" x14ac:dyDescent="0.25">
      <c r="A12301" t="s">
        <v>47076</v>
      </c>
      <c r="B12301">
        <v>1973</v>
      </c>
      <c r="C12301">
        <v>7</v>
      </c>
      <c r="D12301">
        <v>25</v>
      </c>
      <c r="E12301" t="s">
        <v>1488</v>
      </c>
      <c r="F12301" t="s">
        <v>1805</v>
      </c>
      <c r="G12301" t="s">
        <v>1805</v>
      </c>
      <c r="N12301" t="s">
        <v>25567</v>
      </c>
      <c r="O12301" t="s">
        <v>47070</v>
      </c>
      <c r="P12301" t="s">
        <v>25567</v>
      </c>
      <c r="Q12301">
        <v>240</v>
      </c>
      <c r="R12301">
        <v>78</v>
      </c>
      <c r="S12301" t="s">
        <v>1459</v>
      </c>
      <c r="T12301" t="s">
        <v>1459</v>
      </c>
      <c r="U12301" s="1">
        <v>36282</v>
      </c>
      <c r="V12301" s="1">
        <v>41184</v>
      </c>
      <c r="W12301" t="s">
        <v>47077</v>
      </c>
      <c r="X12301" t="s">
        <v>47076</v>
      </c>
    </row>
    <row r="12302" spans="1:24" x14ac:dyDescent="0.25">
      <c r="A12302" t="s">
        <v>47078</v>
      </c>
      <c r="B12302">
        <v>1965</v>
      </c>
      <c r="C12302">
        <v>3</v>
      </c>
      <c r="D12302">
        <v>16</v>
      </c>
      <c r="E12302" t="s">
        <v>1488</v>
      </c>
      <c r="F12302" t="s">
        <v>1732</v>
      </c>
      <c r="G12302" t="s">
        <v>1733</v>
      </c>
      <c r="N12302" t="s">
        <v>1690</v>
      </c>
      <c r="O12302" t="s">
        <v>47070</v>
      </c>
      <c r="P12302" t="s">
        <v>5570</v>
      </c>
      <c r="Q12302">
        <v>155</v>
      </c>
      <c r="R12302">
        <v>69</v>
      </c>
      <c r="S12302" t="s">
        <v>1703</v>
      </c>
      <c r="T12302" t="s">
        <v>1459</v>
      </c>
      <c r="U12302" s="1">
        <v>33382</v>
      </c>
      <c r="V12302" s="1">
        <v>34852</v>
      </c>
      <c r="W12302" t="s">
        <v>47079</v>
      </c>
      <c r="X12302" t="s">
        <v>47078</v>
      </c>
    </row>
    <row r="12303" spans="1:24" x14ac:dyDescent="0.25">
      <c r="A12303" t="s">
        <v>47080</v>
      </c>
      <c r="B12303">
        <v>1938</v>
      </c>
      <c r="C12303">
        <v>2</v>
      </c>
      <c r="D12303">
        <v>18</v>
      </c>
      <c r="E12303" t="s">
        <v>1488</v>
      </c>
      <c r="F12303" t="s">
        <v>1732</v>
      </c>
      <c r="G12303" t="s">
        <v>1733</v>
      </c>
      <c r="N12303" t="s">
        <v>1789</v>
      </c>
      <c r="O12303" t="s">
        <v>47070</v>
      </c>
      <c r="P12303" t="s">
        <v>47081</v>
      </c>
      <c r="Q12303">
        <v>160</v>
      </c>
      <c r="R12303">
        <v>70</v>
      </c>
      <c r="S12303" t="s">
        <v>1459</v>
      </c>
      <c r="T12303" t="s">
        <v>1459</v>
      </c>
      <c r="U12303" s="1">
        <v>22752</v>
      </c>
      <c r="V12303" s="1">
        <v>30195</v>
      </c>
      <c r="W12303" t="s">
        <v>47082</v>
      </c>
      <c r="X12303" t="s">
        <v>47080</v>
      </c>
    </row>
    <row r="12304" spans="1:24" x14ac:dyDescent="0.25">
      <c r="A12304" t="s">
        <v>47083</v>
      </c>
      <c r="B12304">
        <v>1960</v>
      </c>
      <c r="C12304">
        <v>1</v>
      </c>
      <c r="D12304">
        <v>21</v>
      </c>
      <c r="E12304" t="s">
        <v>1453</v>
      </c>
      <c r="F12304" t="s">
        <v>1593</v>
      </c>
      <c r="G12304" t="s">
        <v>9501</v>
      </c>
      <c r="N12304" t="s">
        <v>14537</v>
      </c>
      <c r="O12304" t="s">
        <v>47084</v>
      </c>
      <c r="P12304" t="s">
        <v>47085</v>
      </c>
      <c r="Q12304">
        <v>196</v>
      </c>
      <c r="R12304">
        <v>69</v>
      </c>
      <c r="S12304" t="s">
        <v>1459</v>
      </c>
      <c r="T12304" t="s">
        <v>1459</v>
      </c>
      <c r="U12304" s="1">
        <v>29808</v>
      </c>
      <c r="V12304" s="1">
        <v>31914</v>
      </c>
      <c r="W12304" t="s">
        <v>47086</v>
      </c>
      <c r="X12304" t="s">
        <v>47083</v>
      </c>
    </row>
    <row r="12305" spans="1:24" x14ac:dyDescent="0.25">
      <c r="A12305" t="s">
        <v>47087</v>
      </c>
      <c r="B12305">
        <v>1918</v>
      </c>
      <c r="C12305">
        <v>6</v>
      </c>
      <c r="D12305">
        <v>12</v>
      </c>
      <c r="E12305" t="s">
        <v>1453</v>
      </c>
      <c r="F12305" t="s">
        <v>1480</v>
      </c>
      <c r="G12305" t="s">
        <v>5548</v>
      </c>
      <c r="H12305">
        <v>2001</v>
      </c>
      <c r="I12305">
        <v>2</v>
      </c>
      <c r="J12305">
        <v>25</v>
      </c>
      <c r="K12305" t="s">
        <v>1453</v>
      </c>
      <c r="L12305" t="s">
        <v>1480</v>
      </c>
      <c r="M12305" t="s">
        <v>2561</v>
      </c>
      <c r="N12305" t="s">
        <v>47088</v>
      </c>
      <c r="O12305" t="s">
        <v>47089</v>
      </c>
      <c r="P12305" t="s">
        <v>47090</v>
      </c>
      <c r="Q12305">
        <v>155</v>
      </c>
      <c r="R12305">
        <v>68</v>
      </c>
      <c r="S12305" t="s">
        <v>1459</v>
      </c>
      <c r="T12305" t="s">
        <v>1459</v>
      </c>
      <c r="U12305" s="1">
        <v>16544</v>
      </c>
      <c r="V12305" s="1">
        <v>16710</v>
      </c>
      <c r="W12305" t="s">
        <v>47091</v>
      </c>
      <c r="X12305" t="s">
        <v>47087</v>
      </c>
    </row>
    <row r="12306" spans="1:24" x14ac:dyDescent="0.25">
      <c r="A12306" t="s">
        <v>47092</v>
      </c>
      <c r="B12306">
        <v>1982</v>
      </c>
      <c r="C12306">
        <v>6</v>
      </c>
      <c r="D12306">
        <v>22</v>
      </c>
      <c r="E12306" t="s">
        <v>1453</v>
      </c>
      <c r="F12306" t="s">
        <v>1534</v>
      </c>
      <c r="G12306" t="s">
        <v>27584</v>
      </c>
      <c r="N12306" t="s">
        <v>2487</v>
      </c>
      <c r="O12306" t="s">
        <v>47093</v>
      </c>
      <c r="P12306" t="s">
        <v>47094</v>
      </c>
      <c r="Q12306">
        <v>205</v>
      </c>
      <c r="R12306">
        <v>72</v>
      </c>
      <c r="S12306" t="s">
        <v>1459</v>
      </c>
      <c r="T12306" t="s">
        <v>1459</v>
      </c>
      <c r="U12306" s="1">
        <v>39694</v>
      </c>
      <c r="V12306" s="1">
        <v>43009</v>
      </c>
      <c r="W12306" t="s">
        <v>47095</v>
      </c>
      <c r="X12306" t="s">
        <v>47092</v>
      </c>
    </row>
    <row r="12307" spans="1:24" x14ac:dyDescent="0.25">
      <c r="A12307" t="s">
        <v>47096</v>
      </c>
      <c r="B12307">
        <v>1989</v>
      </c>
      <c r="C12307">
        <v>9</v>
      </c>
      <c r="D12307">
        <v>18</v>
      </c>
      <c r="E12307" t="s">
        <v>1453</v>
      </c>
      <c r="F12307" t="s">
        <v>1480</v>
      </c>
      <c r="G12307" t="s">
        <v>3008</v>
      </c>
      <c r="N12307" t="s">
        <v>11093</v>
      </c>
      <c r="O12307" t="s">
        <v>47097</v>
      </c>
      <c r="P12307" t="s">
        <v>47098</v>
      </c>
      <c r="Q12307">
        <v>195</v>
      </c>
      <c r="R12307">
        <v>73</v>
      </c>
      <c r="S12307" t="s">
        <v>1459</v>
      </c>
      <c r="T12307" t="s">
        <v>1459</v>
      </c>
      <c r="U12307" s="1">
        <v>42506</v>
      </c>
      <c r="V12307" s="1">
        <v>43009</v>
      </c>
      <c r="W12307" t="s">
        <v>47099</v>
      </c>
      <c r="X12307" t="s">
        <v>47096</v>
      </c>
    </row>
    <row r="12308" spans="1:24" x14ac:dyDescent="0.25">
      <c r="A12308" t="s">
        <v>47100</v>
      </c>
      <c r="B12308">
        <v>1971</v>
      </c>
      <c r="C12308">
        <v>10</v>
      </c>
      <c r="D12308">
        <v>15</v>
      </c>
      <c r="E12308" t="s">
        <v>1453</v>
      </c>
      <c r="F12308" t="s">
        <v>1467</v>
      </c>
      <c r="G12308" t="s">
        <v>2602</v>
      </c>
      <c r="N12308" t="s">
        <v>2566</v>
      </c>
      <c r="O12308" t="s">
        <v>47101</v>
      </c>
      <c r="P12308" t="s">
        <v>5303</v>
      </c>
      <c r="Q12308">
        <v>220</v>
      </c>
      <c r="R12308">
        <v>75</v>
      </c>
      <c r="S12308" t="s">
        <v>1459</v>
      </c>
      <c r="T12308" t="s">
        <v>1459</v>
      </c>
      <c r="U12308" s="1">
        <v>35178</v>
      </c>
      <c r="V12308" s="1">
        <v>38924</v>
      </c>
      <c r="W12308" t="s">
        <v>47102</v>
      </c>
      <c r="X12308" t="s">
        <v>47100</v>
      </c>
    </row>
    <row r="12309" spans="1:24" x14ac:dyDescent="0.25">
      <c r="A12309" t="s">
        <v>47103</v>
      </c>
      <c r="B12309">
        <v>1940</v>
      </c>
      <c r="C12309">
        <v>9</v>
      </c>
      <c r="D12309">
        <v>24</v>
      </c>
      <c r="E12309" t="s">
        <v>1453</v>
      </c>
      <c r="F12309" t="s">
        <v>1983</v>
      </c>
      <c r="G12309" t="s">
        <v>15497</v>
      </c>
      <c r="H12309">
        <v>2010</v>
      </c>
      <c r="I12309">
        <v>1</v>
      </c>
      <c r="J12309">
        <v>21</v>
      </c>
      <c r="K12309" t="s">
        <v>1453</v>
      </c>
      <c r="L12309" t="s">
        <v>1849</v>
      </c>
      <c r="M12309" t="s">
        <v>39285</v>
      </c>
      <c r="N12309" t="s">
        <v>5165</v>
      </c>
      <c r="O12309" t="s">
        <v>47104</v>
      </c>
      <c r="P12309" t="s">
        <v>47105</v>
      </c>
      <c r="Q12309">
        <v>164</v>
      </c>
      <c r="R12309">
        <v>68</v>
      </c>
      <c r="S12309" t="s">
        <v>1459</v>
      </c>
      <c r="T12309" t="s">
        <v>1459</v>
      </c>
      <c r="U12309" s="1">
        <v>24658</v>
      </c>
      <c r="V12309" s="1">
        <v>27304</v>
      </c>
      <c r="W12309" t="s">
        <v>47106</v>
      </c>
      <c r="X12309" t="s">
        <v>47103</v>
      </c>
    </row>
    <row r="12310" spans="1:24" x14ac:dyDescent="0.25">
      <c r="A12310" t="s">
        <v>47107</v>
      </c>
      <c r="B12310">
        <v>1869</v>
      </c>
      <c r="C12310">
        <v>10</v>
      </c>
      <c r="D12310">
        <v>1</v>
      </c>
      <c r="E12310" t="s">
        <v>1453</v>
      </c>
      <c r="F12310" t="s">
        <v>1494</v>
      </c>
      <c r="G12310" t="s">
        <v>32278</v>
      </c>
      <c r="H12310">
        <v>1944</v>
      </c>
      <c r="I12310">
        <v>3</v>
      </c>
      <c r="J12310">
        <v>18</v>
      </c>
      <c r="K12310" t="s">
        <v>1453</v>
      </c>
      <c r="L12310" t="s">
        <v>1532</v>
      </c>
      <c r="M12310" t="s">
        <v>5924</v>
      </c>
      <c r="N12310" t="s">
        <v>1595</v>
      </c>
      <c r="O12310" t="s">
        <v>47108</v>
      </c>
      <c r="P12310" t="s">
        <v>7811</v>
      </c>
      <c r="Q12310">
        <v>160</v>
      </c>
      <c r="R12310">
        <v>72</v>
      </c>
      <c r="U12310" t="s">
        <v>26235</v>
      </c>
      <c r="V12310" t="s">
        <v>47109</v>
      </c>
      <c r="W12310" t="s">
        <v>47110</v>
      </c>
      <c r="X12310" t="s">
        <v>47107</v>
      </c>
    </row>
    <row r="12311" spans="1:24" x14ac:dyDescent="0.25">
      <c r="A12311" t="s">
        <v>47111</v>
      </c>
      <c r="B12311">
        <v>1917</v>
      </c>
      <c r="C12311">
        <v>9</v>
      </c>
      <c r="D12311">
        <v>28</v>
      </c>
      <c r="E12311" t="s">
        <v>1453</v>
      </c>
      <c r="F12311" t="s">
        <v>1593</v>
      </c>
      <c r="G12311" t="s">
        <v>1586</v>
      </c>
      <c r="H12311">
        <v>1994</v>
      </c>
      <c r="I12311">
        <v>11</v>
      </c>
      <c r="J12311">
        <v>27</v>
      </c>
      <c r="K12311" t="s">
        <v>1453</v>
      </c>
      <c r="L12311" t="s">
        <v>1467</v>
      </c>
      <c r="M12311" t="s">
        <v>6296</v>
      </c>
      <c r="N12311" t="s">
        <v>5230</v>
      </c>
      <c r="O12311" t="s">
        <v>47112</v>
      </c>
      <c r="P12311" t="s">
        <v>47113</v>
      </c>
      <c r="Q12311">
        <v>180</v>
      </c>
      <c r="R12311">
        <v>72</v>
      </c>
      <c r="S12311" t="s">
        <v>1459</v>
      </c>
      <c r="T12311" t="s">
        <v>1459</v>
      </c>
      <c r="U12311" s="1">
        <v>16920</v>
      </c>
      <c r="V12311" s="1">
        <v>17794</v>
      </c>
      <c r="W12311" t="s">
        <v>47114</v>
      </c>
      <c r="X12311" t="s">
        <v>47111</v>
      </c>
    </row>
    <row r="12312" spans="1:24" x14ac:dyDescent="0.25">
      <c r="A12312" t="s">
        <v>47115</v>
      </c>
      <c r="B12312">
        <v>1886</v>
      </c>
      <c r="C12312">
        <v>1</v>
      </c>
      <c r="D12312">
        <v>16</v>
      </c>
      <c r="E12312" t="s">
        <v>1453</v>
      </c>
      <c r="F12312" t="s">
        <v>1568</v>
      </c>
      <c r="G12312" t="s">
        <v>28950</v>
      </c>
      <c r="H12312">
        <v>1968</v>
      </c>
      <c r="I12312">
        <v>7</v>
      </c>
      <c r="J12312">
        <v>10</v>
      </c>
      <c r="K12312" t="s">
        <v>1453</v>
      </c>
      <c r="L12312" t="s">
        <v>1568</v>
      </c>
      <c r="M12312" t="s">
        <v>3548</v>
      </c>
      <c r="N12312" t="s">
        <v>2713</v>
      </c>
      <c r="O12312" t="s">
        <v>47116</v>
      </c>
      <c r="P12312" t="s">
        <v>47117</v>
      </c>
      <c r="Q12312">
        <v>155</v>
      </c>
      <c r="R12312">
        <v>66</v>
      </c>
      <c r="S12312" t="s">
        <v>1459</v>
      </c>
      <c r="T12312" t="s">
        <v>1459</v>
      </c>
      <c r="U12312" s="1">
        <v>4286</v>
      </c>
      <c r="V12312" s="1">
        <v>4291</v>
      </c>
      <c r="W12312" t="s">
        <v>47118</v>
      </c>
      <c r="X12312" t="s">
        <v>47115</v>
      </c>
    </row>
    <row r="12313" spans="1:24" x14ac:dyDescent="0.25">
      <c r="A12313" t="s">
        <v>47119</v>
      </c>
      <c r="B12313">
        <v>1975</v>
      </c>
      <c r="C12313">
        <v>2</v>
      </c>
      <c r="D12313">
        <v>8</v>
      </c>
      <c r="E12313" t="s">
        <v>1453</v>
      </c>
      <c r="F12313" t="s">
        <v>1473</v>
      </c>
      <c r="G12313" t="s">
        <v>3886</v>
      </c>
      <c r="N12313" t="s">
        <v>1701</v>
      </c>
      <c r="O12313" t="s">
        <v>47120</v>
      </c>
      <c r="P12313" t="s">
        <v>47121</v>
      </c>
      <c r="Q12313">
        <v>170</v>
      </c>
      <c r="R12313">
        <v>74</v>
      </c>
      <c r="S12313" t="s">
        <v>1485</v>
      </c>
      <c r="T12313" t="s">
        <v>1485</v>
      </c>
      <c r="U12313" s="1">
        <v>37785</v>
      </c>
      <c r="V12313" s="1">
        <v>37886</v>
      </c>
      <c r="W12313" t="s">
        <v>47122</v>
      </c>
      <c r="X12313" t="s">
        <v>47119</v>
      </c>
    </row>
    <row r="12314" spans="1:24" x14ac:dyDescent="0.25">
      <c r="A12314" t="s">
        <v>47123</v>
      </c>
      <c r="B12314">
        <v>1858</v>
      </c>
      <c r="C12314">
        <v>12</v>
      </c>
      <c r="D12314">
        <v>11</v>
      </c>
      <c r="E12314" t="s">
        <v>2036</v>
      </c>
      <c r="F12314" t="s">
        <v>2042</v>
      </c>
      <c r="G12314" t="s">
        <v>7381</v>
      </c>
      <c r="H12314">
        <v>1894</v>
      </c>
      <c r="I12314">
        <v>5</v>
      </c>
      <c r="J12314">
        <v>19</v>
      </c>
      <c r="K12314" t="s">
        <v>2036</v>
      </c>
      <c r="L12314" t="s">
        <v>2042</v>
      </c>
      <c r="M12314" t="s">
        <v>7381</v>
      </c>
      <c r="N12314" t="s">
        <v>1608</v>
      </c>
      <c r="O12314" t="s">
        <v>47124</v>
      </c>
      <c r="P12314" t="s">
        <v>1715</v>
      </c>
      <c r="Q12314">
        <v>150</v>
      </c>
      <c r="R12314">
        <v>66</v>
      </c>
      <c r="S12314" t="s">
        <v>1485</v>
      </c>
      <c r="T12314" t="s">
        <v>1459</v>
      </c>
      <c r="U12314" t="s">
        <v>47125</v>
      </c>
      <c r="V12314" t="s">
        <v>47126</v>
      </c>
      <c r="W12314" t="s">
        <v>47127</v>
      </c>
      <c r="X12314" t="s">
        <v>47123</v>
      </c>
    </row>
    <row r="12315" spans="1:24" x14ac:dyDescent="0.25">
      <c r="A12315" t="s">
        <v>47128</v>
      </c>
      <c r="B12315">
        <v>1860</v>
      </c>
      <c r="C12315">
        <v>5</v>
      </c>
      <c r="D12315">
        <v>17</v>
      </c>
      <c r="E12315" t="s">
        <v>1453</v>
      </c>
      <c r="F12315" t="s">
        <v>2007</v>
      </c>
      <c r="G12315" t="s">
        <v>47129</v>
      </c>
      <c r="H12315">
        <v>1939</v>
      </c>
      <c r="I12315">
        <v>11</v>
      </c>
      <c r="J12315">
        <v>19</v>
      </c>
      <c r="K12315" t="s">
        <v>1453</v>
      </c>
      <c r="L12315" t="s">
        <v>2007</v>
      </c>
      <c r="M12315" t="s">
        <v>5155</v>
      </c>
      <c r="N12315" t="s">
        <v>1595</v>
      </c>
      <c r="O12315" t="s">
        <v>47130</v>
      </c>
      <c r="P12315" t="s">
        <v>15862</v>
      </c>
      <c r="Q12315">
        <v>185</v>
      </c>
      <c r="R12315">
        <v>71</v>
      </c>
      <c r="S12315" t="s">
        <v>1459</v>
      </c>
      <c r="T12315" t="s">
        <v>1459</v>
      </c>
      <c r="U12315" t="s">
        <v>47131</v>
      </c>
      <c r="V12315" t="s">
        <v>47132</v>
      </c>
      <c r="W12315" t="s">
        <v>47133</v>
      </c>
      <c r="X12315" t="s">
        <v>47128</v>
      </c>
    </row>
    <row r="12316" spans="1:24" x14ac:dyDescent="0.25">
      <c r="A12316" t="s">
        <v>1427</v>
      </c>
      <c r="B12316">
        <v>1988</v>
      </c>
      <c r="C12316">
        <v>9</v>
      </c>
      <c r="D12316">
        <v>11</v>
      </c>
      <c r="E12316" t="s">
        <v>1453</v>
      </c>
      <c r="F12316" t="s">
        <v>1473</v>
      </c>
      <c r="G12316" t="s">
        <v>1544</v>
      </c>
      <c r="N12316" t="s">
        <v>1950</v>
      </c>
      <c r="O12316" t="s">
        <v>47134</v>
      </c>
      <c r="P12316" t="s">
        <v>12391</v>
      </c>
      <c r="Q12316">
        <v>215</v>
      </c>
      <c r="R12316">
        <v>72</v>
      </c>
      <c r="S12316" t="s">
        <v>1485</v>
      </c>
      <c r="T12316" t="s">
        <v>1459</v>
      </c>
      <c r="U12316" s="1">
        <v>40704</v>
      </c>
      <c r="V12316" s="1">
        <v>43009</v>
      </c>
      <c r="W12316" t="s">
        <v>47135</v>
      </c>
      <c r="X12316" t="s">
        <v>1427</v>
      </c>
    </row>
    <row r="12317" spans="1:24" x14ac:dyDescent="0.25">
      <c r="A12317" t="s">
        <v>47136</v>
      </c>
      <c r="B12317">
        <v>1968</v>
      </c>
      <c r="C12317">
        <v>12</v>
      </c>
      <c r="D12317">
        <v>29</v>
      </c>
      <c r="E12317" t="s">
        <v>1453</v>
      </c>
      <c r="F12317" t="s">
        <v>1454</v>
      </c>
      <c r="G12317" t="s">
        <v>1455</v>
      </c>
      <c r="N12317" t="s">
        <v>4079</v>
      </c>
      <c r="O12317" t="s">
        <v>47137</v>
      </c>
      <c r="P12317" t="s">
        <v>41223</v>
      </c>
      <c r="Q12317">
        <v>175</v>
      </c>
      <c r="R12317">
        <v>69</v>
      </c>
      <c r="S12317" t="s">
        <v>1459</v>
      </c>
      <c r="T12317" t="s">
        <v>1459</v>
      </c>
      <c r="U12317" s="1">
        <v>34428</v>
      </c>
      <c r="V12317" s="1">
        <v>37171</v>
      </c>
      <c r="W12317" t="s">
        <v>47138</v>
      </c>
      <c r="X12317" t="s">
        <v>47136</v>
      </c>
    </row>
    <row r="12318" spans="1:24" x14ac:dyDescent="0.25">
      <c r="A12318" t="s">
        <v>47139</v>
      </c>
      <c r="B12318">
        <v>1969</v>
      </c>
      <c r="C12318">
        <v>5</v>
      </c>
      <c r="D12318">
        <v>13</v>
      </c>
      <c r="E12318" t="s">
        <v>1453</v>
      </c>
      <c r="F12318" t="s">
        <v>1983</v>
      </c>
      <c r="G12318" t="s">
        <v>3382</v>
      </c>
      <c r="N12318" t="s">
        <v>7625</v>
      </c>
      <c r="O12318" t="s">
        <v>47137</v>
      </c>
      <c r="P12318" t="s">
        <v>47140</v>
      </c>
      <c r="Q12318">
        <v>240</v>
      </c>
      <c r="R12318">
        <v>76</v>
      </c>
      <c r="S12318" t="s">
        <v>1459</v>
      </c>
      <c r="T12318" t="s">
        <v>1459</v>
      </c>
      <c r="U12318" s="1">
        <v>34857</v>
      </c>
      <c r="V12318" s="1">
        <v>37030</v>
      </c>
      <c r="W12318" t="s">
        <v>47141</v>
      </c>
      <c r="X12318" t="s">
        <v>47139</v>
      </c>
    </row>
    <row r="12319" spans="1:24" x14ac:dyDescent="0.25">
      <c r="A12319" t="s">
        <v>47142</v>
      </c>
      <c r="B12319">
        <v>1889</v>
      </c>
      <c r="C12319">
        <v>7</v>
      </c>
      <c r="D12319">
        <v>12</v>
      </c>
      <c r="E12319" t="s">
        <v>1453</v>
      </c>
      <c r="F12319" t="s">
        <v>1847</v>
      </c>
      <c r="G12319" t="s">
        <v>3544</v>
      </c>
      <c r="H12319">
        <v>1968</v>
      </c>
      <c r="I12319">
        <v>8</v>
      </c>
      <c r="J12319">
        <v>14</v>
      </c>
      <c r="K12319" t="s">
        <v>1453</v>
      </c>
      <c r="L12319" t="s">
        <v>1480</v>
      </c>
      <c r="M12319" t="s">
        <v>2058</v>
      </c>
      <c r="N12319" t="s">
        <v>5187</v>
      </c>
      <c r="O12319" t="s">
        <v>47143</v>
      </c>
      <c r="P12319" t="s">
        <v>12307</v>
      </c>
      <c r="Q12319">
        <v>160</v>
      </c>
      <c r="R12319">
        <v>67</v>
      </c>
      <c r="S12319" t="s">
        <v>1485</v>
      </c>
      <c r="T12319" t="s">
        <v>1459</v>
      </c>
      <c r="U12319" s="1">
        <v>5017</v>
      </c>
      <c r="V12319" s="1">
        <v>5025</v>
      </c>
      <c r="W12319" t="s">
        <v>47144</v>
      </c>
      <c r="X12319" t="s">
        <v>47142</v>
      </c>
    </row>
    <row r="12320" spans="1:24" x14ac:dyDescent="0.25">
      <c r="A12320" t="s">
        <v>47145</v>
      </c>
      <c r="B12320">
        <v>1884</v>
      </c>
      <c r="C12320">
        <v>3</v>
      </c>
      <c r="D12320">
        <v>24</v>
      </c>
      <c r="E12320" t="s">
        <v>1453</v>
      </c>
      <c r="F12320" t="s">
        <v>1494</v>
      </c>
      <c r="G12320" t="s">
        <v>47146</v>
      </c>
      <c r="H12320">
        <v>1947</v>
      </c>
      <c r="I12320">
        <v>3</v>
      </c>
      <c r="J12320">
        <v>20</v>
      </c>
      <c r="K12320" t="s">
        <v>1453</v>
      </c>
      <c r="L12320" t="s">
        <v>1494</v>
      </c>
      <c r="M12320" t="s">
        <v>10356</v>
      </c>
      <c r="N12320" t="s">
        <v>1950</v>
      </c>
      <c r="O12320" t="s">
        <v>47147</v>
      </c>
      <c r="P12320" t="s">
        <v>47148</v>
      </c>
      <c r="Q12320">
        <v>180</v>
      </c>
      <c r="R12320">
        <v>70</v>
      </c>
      <c r="S12320" t="s">
        <v>1459</v>
      </c>
      <c r="T12320" t="s">
        <v>1459</v>
      </c>
      <c r="U12320" s="1">
        <v>2094</v>
      </c>
      <c r="V12320" s="1">
        <v>6435</v>
      </c>
      <c r="W12320" t="s">
        <v>47149</v>
      </c>
      <c r="X12320" t="s">
        <v>47145</v>
      </c>
    </row>
    <row r="12321" spans="1:24" x14ac:dyDescent="0.25">
      <c r="A12321" t="s">
        <v>47150</v>
      </c>
      <c r="B12321">
        <v>1908</v>
      </c>
      <c r="C12321">
        <v>4</v>
      </c>
      <c r="D12321">
        <v>6</v>
      </c>
      <c r="E12321" t="s">
        <v>1453</v>
      </c>
      <c r="F12321" t="s">
        <v>1712</v>
      </c>
      <c r="G12321" t="s">
        <v>1713</v>
      </c>
      <c r="H12321">
        <v>1994</v>
      </c>
      <c r="I12321">
        <v>2</v>
      </c>
      <c r="J12321">
        <v>9</v>
      </c>
      <c r="K12321" t="s">
        <v>1453</v>
      </c>
      <c r="L12321" t="s">
        <v>1712</v>
      </c>
      <c r="M12321" t="s">
        <v>1713</v>
      </c>
      <c r="N12321" t="s">
        <v>1685</v>
      </c>
      <c r="O12321" t="s">
        <v>47151</v>
      </c>
      <c r="P12321" t="s">
        <v>11502</v>
      </c>
      <c r="Q12321">
        <v>198</v>
      </c>
      <c r="R12321">
        <v>72</v>
      </c>
      <c r="S12321" t="s">
        <v>1703</v>
      </c>
      <c r="T12321" t="s">
        <v>1459</v>
      </c>
      <c r="U12321" s="1">
        <v>12187</v>
      </c>
      <c r="V12321" s="1">
        <v>13056</v>
      </c>
      <c r="W12321" t="s">
        <v>47152</v>
      </c>
      <c r="X12321" t="s">
        <v>47150</v>
      </c>
    </row>
    <row r="12322" spans="1:24" x14ac:dyDescent="0.25">
      <c r="A12322" t="s">
        <v>47153</v>
      </c>
      <c r="B12322">
        <v>1995</v>
      </c>
      <c r="C12322">
        <v>1</v>
      </c>
      <c r="D12322">
        <v>9</v>
      </c>
      <c r="E12322" t="s">
        <v>1675</v>
      </c>
      <c r="F12322" t="s">
        <v>2980</v>
      </c>
      <c r="G12322" t="s">
        <v>18299</v>
      </c>
      <c r="N12322" t="s">
        <v>27270</v>
      </c>
      <c r="O12322" t="s">
        <v>47154</v>
      </c>
      <c r="P12322" t="s">
        <v>47155</v>
      </c>
      <c r="Q12322">
        <v>175</v>
      </c>
      <c r="R12322">
        <v>72</v>
      </c>
      <c r="S12322" t="s">
        <v>1485</v>
      </c>
      <c r="T12322" t="s">
        <v>1485</v>
      </c>
      <c r="U12322" s="1">
        <v>42990</v>
      </c>
      <c r="V12322" s="1">
        <v>43009</v>
      </c>
      <c r="W12322" t="s">
        <v>47156</v>
      </c>
      <c r="X12322" t="s">
        <v>47153</v>
      </c>
    </row>
    <row r="12323" spans="1:24" x14ac:dyDescent="0.25">
      <c r="A12323" t="s">
        <v>47157</v>
      </c>
      <c r="B12323">
        <v>1991</v>
      </c>
      <c r="C12323">
        <v>8</v>
      </c>
      <c r="D12323">
        <v>9</v>
      </c>
      <c r="E12323" t="s">
        <v>2159</v>
      </c>
      <c r="G12323" t="s">
        <v>2160</v>
      </c>
      <c r="N12323" t="s">
        <v>5473</v>
      </c>
      <c r="O12323" t="s">
        <v>47154</v>
      </c>
      <c r="P12323" t="s">
        <v>5473</v>
      </c>
      <c r="Q12323">
        <v>260</v>
      </c>
      <c r="R12323">
        <v>79</v>
      </c>
      <c r="S12323" t="s">
        <v>1485</v>
      </c>
      <c r="T12323" t="s">
        <v>1459</v>
      </c>
      <c r="U12323" s="1">
        <v>41883</v>
      </c>
      <c r="V12323" s="1">
        <v>42644</v>
      </c>
      <c r="W12323" t="s">
        <v>47158</v>
      </c>
      <c r="X12323" t="s">
        <v>47157</v>
      </c>
    </row>
    <row r="12324" spans="1:24" x14ac:dyDescent="0.25">
      <c r="A12324" t="s">
        <v>47159</v>
      </c>
      <c r="B12324">
        <v>1885</v>
      </c>
      <c r="C12324">
        <v>8</v>
      </c>
      <c r="D12324">
        <v>15</v>
      </c>
      <c r="E12324" t="s">
        <v>1453</v>
      </c>
      <c r="F12324" t="s">
        <v>1532</v>
      </c>
      <c r="G12324" t="s">
        <v>20440</v>
      </c>
      <c r="H12324">
        <v>1962</v>
      </c>
      <c r="I12324">
        <v>11</v>
      </c>
      <c r="J12324">
        <v>18</v>
      </c>
      <c r="K12324" t="s">
        <v>1453</v>
      </c>
      <c r="L12324" t="s">
        <v>1480</v>
      </c>
      <c r="M12324" t="s">
        <v>1866</v>
      </c>
      <c r="N12324" t="s">
        <v>1507</v>
      </c>
      <c r="O12324" t="s">
        <v>47160</v>
      </c>
      <c r="P12324" t="s">
        <v>5303</v>
      </c>
      <c r="T12324" t="s">
        <v>1459</v>
      </c>
      <c r="U12324" s="1">
        <v>3854</v>
      </c>
      <c r="V12324" s="1">
        <v>3930</v>
      </c>
      <c r="W12324" t="s">
        <v>47161</v>
      </c>
      <c r="X12324" t="s">
        <v>47159</v>
      </c>
    </row>
    <row r="12325" spans="1:24" x14ac:dyDescent="0.25">
      <c r="A12325" t="s">
        <v>1101</v>
      </c>
      <c r="B12325">
        <v>1962</v>
      </c>
      <c r="C12325">
        <v>11</v>
      </c>
      <c r="D12325">
        <v>18</v>
      </c>
      <c r="E12325" t="s">
        <v>1453</v>
      </c>
      <c r="F12325" t="s">
        <v>1494</v>
      </c>
      <c r="G12325" t="s">
        <v>47162</v>
      </c>
      <c r="N12325" t="s">
        <v>2633</v>
      </c>
      <c r="O12325" t="s">
        <v>47160</v>
      </c>
      <c r="P12325" t="s">
        <v>2633</v>
      </c>
      <c r="Q12325">
        <v>170</v>
      </c>
      <c r="R12325">
        <v>72</v>
      </c>
      <c r="S12325" t="s">
        <v>1485</v>
      </c>
      <c r="T12325" t="s">
        <v>1485</v>
      </c>
      <c r="U12325" s="1">
        <v>31579</v>
      </c>
      <c r="V12325" s="1">
        <v>41056</v>
      </c>
      <c r="W12325" t="s">
        <v>47163</v>
      </c>
      <c r="X12325" t="s">
        <v>1101</v>
      </c>
    </row>
    <row r="12326" spans="1:24" x14ac:dyDescent="0.25">
      <c r="A12326" t="s">
        <v>47164</v>
      </c>
      <c r="B12326">
        <v>1978</v>
      </c>
      <c r="C12326">
        <v>12</v>
      </c>
      <c r="D12326">
        <v>2</v>
      </c>
      <c r="E12326" t="s">
        <v>4897</v>
      </c>
      <c r="F12326" t="s">
        <v>22502</v>
      </c>
      <c r="G12326" t="s">
        <v>47165</v>
      </c>
      <c r="N12326" t="s">
        <v>7118</v>
      </c>
      <c r="O12326" t="s">
        <v>47166</v>
      </c>
      <c r="P12326" t="s">
        <v>37637</v>
      </c>
      <c r="Q12326">
        <v>225</v>
      </c>
      <c r="R12326">
        <v>74</v>
      </c>
      <c r="S12326" t="s">
        <v>1459</v>
      </c>
      <c r="T12326" t="s">
        <v>1459</v>
      </c>
      <c r="U12326" s="1">
        <v>38819</v>
      </c>
      <c r="V12326" s="1">
        <v>43008</v>
      </c>
      <c r="W12326" t="s">
        <v>47167</v>
      </c>
      <c r="X12326" t="s">
        <v>47164</v>
      </c>
    </row>
    <row r="12327" spans="1:24" x14ac:dyDescent="0.25">
      <c r="A12327" t="s">
        <v>47168</v>
      </c>
      <c r="B12327">
        <v>1856</v>
      </c>
      <c r="E12327" t="s">
        <v>1453</v>
      </c>
      <c r="F12327" t="s">
        <v>1636</v>
      </c>
      <c r="G12327" t="s">
        <v>1637</v>
      </c>
      <c r="H12327">
        <v>1899</v>
      </c>
      <c r="I12327">
        <v>4</v>
      </c>
      <c r="J12327">
        <v>9</v>
      </c>
      <c r="K12327" t="s">
        <v>1453</v>
      </c>
      <c r="L12327" t="s">
        <v>1636</v>
      </c>
      <c r="M12327" t="s">
        <v>1637</v>
      </c>
      <c r="N12327" t="s">
        <v>1950</v>
      </c>
      <c r="O12327" t="s">
        <v>47169</v>
      </c>
      <c r="P12327" t="s">
        <v>4124</v>
      </c>
      <c r="Q12327">
        <v>165</v>
      </c>
      <c r="R12327">
        <v>69</v>
      </c>
      <c r="S12327" t="s">
        <v>1485</v>
      </c>
      <c r="T12327" t="s">
        <v>1459</v>
      </c>
      <c r="U12327" t="s">
        <v>47170</v>
      </c>
      <c r="V12327" t="s">
        <v>43405</v>
      </c>
      <c r="W12327" t="s">
        <v>47171</v>
      </c>
      <c r="X12327" t="s">
        <v>47168</v>
      </c>
    </row>
    <row r="12328" spans="1:24" x14ac:dyDescent="0.25">
      <c r="A12328" t="s">
        <v>47172</v>
      </c>
      <c r="B12328">
        <v>1930</v>
      </c>
      <c r="C12328">
        <v>9</v>
      </c>
      <c r="D12328">
        <v>16</v>
      </c>
      <c r="E12328" t="s">
        <v>1453</v>
      </c>
      <c r="F12328" t="s">
        <v>1494</v>
      </c>
      <c r="G12328" t="s">
        <v>37322</v>
      </c>
      <c r="H12328">
        <v>2005</v>
      </c>
      <c r="I12328">
        <v>10</v>
      </c>
      <c r="J12328">
        <v>19</v>
      </c>
      <c r="K12328" t="s">
        <v>1453</v>
      </c>
      <c r="L12328" t="s">
        <v>1496</v>
      </c>
      <c r="M12328" t="s">
        <v>1576</v>
      </c>
      <c r="N12328" t="s">
        <v>2688</v>
      </c>
      <c r="O12328" t="s">
        <v>47173</v>
      </c>
      <c r="P12328" t="s">
        <v>47174</v>
      </c>
      <c r="Q12328">
        <v>160</v>
      </c>
      <c r="R12328">
        <v>71</v>
      </c>
      <c r="S12328" t="s">
        <v>1459</v>
      </c>
      <c r="T12328" t="s">
        <v>1485</v>
      </c>
      <c r="U12328" s="1">
        <v>19895</v>
      </c>
      <c r="V12328" s="1">
        <v>20341</v>
      </c>
      <c r="W12328" t="s">
        <v>47175</v>
      </c>
      <c r="X12328" t="s">
        <v>47172</v>
      </c>
    </row>
    <row r="12329" spans="1:24" x14ac:dyDescent="0.25">
      <c r="A12329" t="s">
        <v>47176</v>
      </c>
      <c r="B12329">
        <v>1937</v>
      </c>
      <c r="C12329">
        <v>1</v>
      </c>
      <c r="D12329">
        <v>12</v>
      </c>
      <c r="E12329" t="s">
        <v>1453</v>
      </c>
      <c r="F12329" t="s">
        <v>1454</v>
      </c>
      <c r="G12329" t="s">
        <v>1631</v>
      </c>
      <c r="N12329" t="s">
        <v>4750</v>
      </c>
      <c r="O12329" t="s">
        <v>47177</v>
      </c>
      <c r="P12329" t="s">
        <v>47178</v>
      </c>
      <c r="Q12329">
        <v>190</v>
      </c>
      <c r="R12329">
        <v>73</v>
      </c>
      <c r="S12329" t="s">
        <v>1459</v>
      </c>
      <c r="T12329" t="s">
        <v>1459</v>
      </c>
      <c r="U12329" s="1">
        <v>23120</v>
      </c>
      <c r="V12329" s="1">
        <v>23120</v>
      </c>
      <c r="W12329" t="s">
        <v>47179</v>
      </c>
      <c r="X12329" t="s">
        <v>47176</v>
      </c>
    </row>
    <row r="12330" spans="1:24" x14ac:dyDescent="0.25">
      <c r="A12330" t="s">
        <v>47180</v>
      </c>
      <c r="B12330">
        <v>1920</v>
      </c>
      <c r="C12330">
        <v>11</v>
      </c>
      <c r="D12330">
        <v>9</v>
      </c>
      <c r="E12330" t="s">
        <v>1453</v>
      </c>
      <c r="F12330" t="s">
        <v>1534</v>
      </c>
      <c r="G12330" t="s">
        <v>5687</v>
      </c>
      <c r="H12330">
        <v>2001</v>
      </c>
      <c r="I12330">
        <v>10</v>
      </c>
      <c r="J12330">
        <v>24</v>
      </c>
      <c r="K12330" t="s">
        <v>1453</v>
      </c>
      <c r="L12330" t="s">
        <v>1636</v>
      </c>
      <c r="M12330" t="s">
        <v>20171</v>
      </c>
      <c r="N12330" t="s">
        <v>1608</v>
      </c>
      <c r="O12330" t="s">
        <v>47181</v>
      </c>
      <c r="P12330" t="s">
        <v>22557</v>
      </c>
      <c r="Q12330">
        <v>180</v>
      </c>
      <c r="R12330">
        <v>73</v>
      </c>
      <c r="S12330" t="s">
        <v>1459</v>
      </c>
      <c r="T12330" t="s">
        <v>1459</v>
      </c>
      <c r="U12330" s="1">
        <v>15582</v>
      </c>
      <c r="V12330" s="1">
        <v>16705</v>
      </c>
      <c r="W12330" t="s">
        <v>47182</v>
      </c>
      <c r="X12330" t="s">
        <v>47180</v>
      </c>
    </row>
    <row r="12331" spans="1:24" x14ac:dyDescent="0.25">
      <c r="A12331" t="s">
        <v>1159</v>
      </c>
      <c r="B12331">
        <v>1971</v>
      </c>
      <c r="C12331">
        <v>3</v>
      </c>
      <c r="D12331">
        <v>17</v>
      </c>
      <c r="E12331" t="s">
        <v>1453</v>
      </c>
      <c r="F12331" t="s">
        <v>1712</v>
      </c>
      <c r="G12331" t="s">
        <v>47183</v>
      </c>
      <c r="N12331" t="s">
        <v>1608</v>
      </c>
      <c r="O12331" t="s">
        <v>47181</v>
      </c>
      <c r="P12331" t="s">
        <v>9946</v>
      </c>
      <c r="Q12331">
        <v>175</v>
      </c>
      <c r="R12331">
        <v>71</v>
      </c>
      <c r="S12331" t="s">
        <v>1703</v>
      </c>
      <c r="T12331" t="s">
        <v>1459</v>
      </c>
      <c r="U12331" s="1">
        <v>35173</v>
      </c>
      <c r="V12331" s="1">
        <v>38848</v>
      </c>
      <c r="W12331" t="s">
        <v>47184</v>
      </c>
      <c r="X12331" t="s">
        <v>1159</v>
      </c>
    </row>
    <row r="12332" spans="1:24" x14ac:dyDescent="0.25">
      <c r="A12332" t="s">
        <v>47185</v>
      </c>
      <c r="B12332">
        <v>1927</v>
      </c>
      <c r="C12332">
        <v>4</v>
      </c>
      <c r="D12332">
        <v>14</v>
      </c>
      <c r="E12332" t="s">
        <v>1453</v>
      </c>
      <c r="F12332" t="s">
        <v>1712</v>
      </c>
      <c r="G12332" t="s">
        <v>1713</v>
      </c>
      <c r="H12332">
        <v>2011</v>
      </c>
      <c r="I12332">
        <v>12</v>
      </c>
      <c r="J12332">
        <v>28</v>
      </c>
      <c r="K12332" t="s">
        <v>1453</v>
      </c>
      <c r="L12332" t="s">
        <v>1712</v>
      </c>
      <c r="M12332" t="s">
        <v>8183</v>
      </c>
      <c r="N12332" t="s">
        <v>1475</v>
      </c>
      <c r="O12332" t="s">
        <v>47181</v>
      </c>
      <c r="P12332" t="s">
        <v>47186</v>
      </c>
      <c r="Q12332">
        <v>185</v>
      </c>
      <c r="R12332">
        <v>72</v>
      </c>
      <c r="S12332" t="s">
        <v>1485</v>
      </c>
      <c r="T12332" t="s">
        <v>1459</v>
      </c>
      <c r="U12332" s="1">
        <v>17747</v>
      </c>
      <c r="V12332" s="1">
        <v>21672</v>
      </c>
      <c r="W12332" t="s">
        <v>47187</v>
      </c>
      <c r="X12332" t="s">
        <v>47185</v>
      </c>
    </row>
    <row r="12333" spans="1:24" x14ac:dyDescent="0.25">
      <c r="A12333" t="s">
        <v>47188</v>
      </c>
      <c r="B12333">
        <v>1922</v>
      </c>
      <c r="C12333">
        <v>12</v>
      </c>
      <c r="D12333">
        <v>10</v>
      </c>
      <c r="E12333" t="s">
        <v>1453</v>
      </c>
      <c r="F12333" t="s">
        <v>1849</v>
      </c>
      <c r="G12333" t="s">
        <v>47189</v>
      </c>
      <c r="H12333">
        <v>2006</v>
      </c>
      <c r="I12333">
        <v>9</v>
      </c>
      <c r="J12333">
        <v>7</v>
      </c>
      <c r="K12333" t="s">
        <v>1453</v>
      </c>
      <c r="L12333" t="s">
        <v>1849</v>
      </c>
      <c r="M12333" t="s">
        <v>3485</v>
      </c>
      <c r="N12333" t="s">
        <v>32025</v>
      </c>
      <c r="O12333" t="s">
        <v>47181</v>
      </c>
      <c r="P12333" t="s">
        <v>20054</v>
      </c>
      <c r="Q12333">
        <v>200</v>
      </c>
      <c r="R12333">
        <v>76</v>
      </c>
      <c r="S12333" t="s">
        <v>1459</v>
      </c>
      <c r="T12333" t="s">
        <v>1459</v>
      </c>
      <c r="U12333" s="1">
        <v>18372</v>
      </c>
      <c r="V12333" s="1">
        <v>18465</v>
      </c>
      <c r="W12333" t="s">
        <v>47190</v>
      </c>
      <c r="X12333" t="s">
        <v>47188</v>
      </c>
    </row>
    <row r="12334" spans="1:24" x14ac:dyDescent="0.25">
      <c r="A12334" t="s">
        <v>47191</v>
      </c>
      <c r="B12334">
        <v>1899</v>
      </c>
      <c r="C12334">
        <v>9</v>
      </c>
      <c r="D12334">
        <v>16</v>
      </c>
      <c r="E12334" t="s">
        <v>1453</v>
      </c>
      <c r="F12334" t="s">
        <v>1712</v>
      </c>
      <c r="G12334" t="s">
        <v>1713</v>
      </c>
      <c r="H12334">
        <v>1975</v>
      </c>
      <c r="I12334">
        <v>1</v>
      </c>
      <c r="J12334">
        <v>23</v>
      </c>
      <c r="K12334" t="s">
        <v>1453</v>
      </c>
      <c r="L12334" t="s">
        <v>1712</v>
      </c>
      <c r="M12334" t="s">
        <v>8113</v>
      </c>
      <c r="N12334" t="s">
        <v>6331</v>
      </c>
      <c r="O12334" t="s">
        <v>47181</v>
      </c>
      <c r="P12334" t="s">
        <v>24358</v>
      </c>
      <c r="Q12334">
        <v>158</v>
      </c>
      <c r="R12334">
        <v>68</v>
      </c>
      <c r="S12334" t="s">
        <v>1485</v>
      </c>
      <c r="T12334" t="s">
        <v>1485</v>
      </c>
      <c r="U12334" s="1">
        <v>7574</v>
      </c>
      <c r="V12334" s="1">
        <v>12958</v>
      </c>
      <c r="W12334" t="s">
        <v>47192</v>
      </c>
      <c r="X12334" t="s">
        <v>47191</v>
      </c>
    </row>
    <row r="12335" spans="1:24" x14ac:dyDescent="0.25">
      <c r="A12335" t="s">
        <v>47193</v>
      </c>
      <c r="B12335">
        <v>1912</v>
      </c>
      <c r="C12335">
        <v>7</v>
      </c>
      <c r="D12335">
        <v>20</v>
      </c>
      <c r="E12335" t="s">
        <v>1453</v>
      </c>
      <c r="F12335" t="s">
        <v>1712</v>
      </c>
      <c r="G12335" t="s">
        <v>1713</v>
      </c>
      <c r="H12335">
        <v>1986</v>
      </c>
      <c r="I12335">
        <v>10</v>
      </c>
      <c r="J12335">
        <v>3</v>
      </c>
      <c r="K12335" t="s">
        <v>1453</v>
      </c>
      <c r="L12335" t="s">
        <v>1480</v>
      </c>
      <c r="M12335" t="s">
        <v>2570</v>
      </c>
      <c r="N12335" t="s">
        <v>6331</v>
      </c>
      <c r="O12335" t="s">
        <v>47181</v>
      </c>
      <c r="P12335" t="s">
        <v>9266</v>
      </c>
      <c r="Q12335">
        <v>167</v>
      </c>
      <c r="R12335">
        <v>66</v>
      </c>
      <c r="S12335" t="s">
        <v>1703</v>
      </c>
      <c r="T12335" t="s">
        <v>1459</v>
      </c>
      <c r="U12335" s="1">
        <v>13989</v>
      </c>
      <c r="V12335" s="1">
        <v>15247</v>
      </c>
      <c r="W12335" t="s">
        <v>47194</v>
      </c>
      <c r="X12335" t="s">
        <v>47193</v>
      </c>
    </row>
    <row r="12336" spans="1:24" x14ac:dyDescent="0.25">
      <c r="A12336" t="s">
        <v>47195</v>
      </c>
      <c r="B12336">
        <v>1919</v>
      </c>
      <c r="C12336">
        <v>3</v>
      </c>
      <c r="D12336">
        <v>4</v>
      </c>
      <c r="E12336" t="s">
        <v>1453</v>
      </c>
      <c r="F12336" t="s">
        <v>1636</v>
      </c>
      <c r="G12336" t="s">
        <v>7165</v>
      </c>
      <c r="H12336">
        <v>2012</v>
      </c>
      <c r="I12336">
        <v>10</v>
      </c>
      <c r="J12336">
        <v>25</v>
      </c>
      <c r="K12336" t="s">
        <v>1453</v>
      </c>
      <c r="L12336" t="s">
        <v>1636</v>
      </c>
      <c r="M12336" t="s">
        <v>7165</v>
      </c>
      <c r="N12336" t="s">
        <v>4391</v>
      </c>
      <c r="O12336" t="s">
        <v>47181</v>
      </c>
      <c r="P12336" t="s">
        <v>41737</v>
      </c>
      <c r="Q12336">
        <v>190</v>
      </c>
      <c r="R12336">
        <v>75</v>
      </c>
      <c r="S12336" t="s">
        <v>1459</v>
      </c>
      <c r="T12336" t="s">
        <v>1459</v>
      </c>
      <c r="U12336" s="1">
        <v>15203</v>
      </c>
      <c r="V12336" s="1">
        <v>16703</v>
      </c>
      <c r="W12336" t="s">
        <v>47196</v>
      </c>
      <c r="X12336" t="s">
        <v>47195</v>
      </c>
    </row>
    <row r="12337" spans="1:24" x14ac:dyDescent="0.25">
      <c r="A12337" t="s">
        <v>47197</v>
      </c>
      <c r="B12337">
        <v>1912</v>
      </c>
      <c r="C12337">
        <v>3</v>
      </c>
      <c r="D12337">
        <v>8</v>
      </c>
      <c r="E12337" t="s">
        <v>1453</v>
      </c>
      <c r="F12337" t="s">
        <v>2064</v>
      </c>
      <c r="G12337" t="s">
        <v>24167</v>
      </c>
      <c r="H12337">
        <v>1994</v>
      </c>
      <c r="I12337">
        <v>6</v>
      </c>
      <c r="J12337">
        <v>29</v>
      </c>
      <c r="K12337" t="s">
        <v>1453</v>
      </c>
      <c r="L12337" t="s">
        <v>1494</v>
      </c>
      <c r="M12337" t="s">
        <v>19423</v>
      </c>
      <c r="N12337" t="s">
        <v>5187</v>
      </c>
      <c r="O12337" t="s">
        <v>47181</v>
      </c>
      <c r="P12337" t="s">
        <v>47198</v>
      </c>
      <c r="Q12337">
        <v>175</v>
      </c>
      <c r="R12337">
        <v>69</v>
      </c>
      <c r="S12337" t="s">
        <v>1459</v>
      </c>
      <c r="T12337" t="s">
        <v>1459</v>
      </c>
      <c r="U12337" s="1">
        <v>12915</v>
      </c>
      <c r="V12337" s="1">
        <v>18880</v>
      </c>
      <c r="W12337" t="s">
        <v>47199</v>
      </c>
      <c r="X12337" t="s">
        <v>47197</v>
      </c>
    </row>
    <row r="12338" spans="1:24" x14ac:dyDescent="0.25">
      <c r="A12338" t="s">
        <v>47200</v>
      </c>
      <c r="B12338">
        <v>1894</v>
      </c>
      <c r="C12338">
        <v>12</v>
      </c>
      <c r="D12338">
        <v>6</v>
      </c>
      <c r="E12338" t="s">
        <v>1453</v>
      </c>
      <c r="F12338" t="s">
        <v>1712</v>
      </c>
      <c r="G12338" t="s">
        <v>47201</v>
      </c>
      <c r="H12338">
        <v>1971</v>
      </c>
      <c r="I12338">
        <v>8</v>
      </c>
      <c r="J12338">
        <v>16</v>
      </c>
      <c r="K12338" t="s">
        <v>1453</v>
      </c>
      <c r="L12338" t="s">
        <v>1712</v>
      </c>
      <c r="M12338" t="s">
        <v>1713</v>
      </c>
      <c r="N12338" t="s">
        <v>2878</v>
      </c>
      <c r="O12338" t="s">
        <v>47181</v>
      </c>
      <c r="P12338" t="s">
        <v>14326</v>
      </c>
      <c r="Q12338">
        <v>160</v>
      </c>
      <c r="R12338">
        <v>68</v>
      </c>
      <c r="S12338" t="s">
        <v>1459</v>
      </c>
      <c r="T12338" t="s">
        <v>1459</v>
      </c>
      <c r="U12338" s="1">
        <v>8163</v>
      </c>
      <c r="V12338" s="1">
        <v>9765</v>
      </c>
      <c r="W12338" t="s">
        <v>47202</v>
      </c>
      <c r="X12338" t="s">
        <v>47200</v>
      </c>
    </row>
    <row r="12339" spans="1:24" x14ac:dyDescent="0.25">
      <c r="A12339" t="s">
        <v>47203</v>
      </c>
      <c r="B12339">
        <v>1956</v>
      </c>
      <c r="C12339">
        <v>8</v>
      </c>
      <c r="D12339">
        <v>30</v>
      </c>
      <c r="E12339" t="s">
        <v>1453</v>
      </c>
      <c r="F12339" t="s">
        <v>1765</v>
      </c>
      <c r="G12339" t="s">
        <v>19217</v>
      </c>
      <c r="N12339" t="s">
        <v>2008</v>
      </c>
      <c r="O12339" t="s">
        <v>47181</v>
      </c>
      <c r="P12339" t="s">
        <v>47204</v>
      </c>
      <c r="Q12339">
        <v>220</v>
      </c>
      <c r="R12339">
        <v>76</v>
      </c>
      <c r="S12339" t="s">
        <v>1459</v>
      </c>
      <c r="T12339" t="s">
        <v>1459</v>
      </c>
      <c r="U12339" s="1">
        <v>28714</v>
      </c>
      <c r="V12339" s="1">
        <v>29849</v>
      </c>
      <c r="W12339" t="s">
        <v>47205</v>
      </c>
      <c r="X12339" t="s">
        <v>47203</v>
      </c>
    </row>
    <row r="12340" spans="1:24" x14ac:dyDescent="0.25">
      <c r="A12340" t="s">
        <v>47206</v>
      </c>
      <c r="B12340">
        <v>1930</v>
      </c>
      <c r="C12340">
        <v>9</v>
      </c>
      <c r="D12340">
        <v>21</v>
      </c>
      <c r="E12340" t="s">
        <v>1453</v>
      </c>
      <c r="F12340" t="s">
        <v>1847</v>
      </c>
      <c r="G12340" t="s">
        <v>13989</v>
      </c>
      <c r="H12340">
        <v>2008</v>
      </c>
      <c r="I12340">
        <v>6</v>
      </c>
      <c r="J12340">
        <v>15</v>
      </c>
      <c r="K12340" t="s">
        <v>1453</v>
      </c>
      <c r="L12340" t="s">
        <v>1983</v>
      </c>
      <c r="M12340" t="s">
        <v>7698</v>
      </c>
      <c r="N12340" t="s">
        <v>3041</v>
      </c>
      <c r="O12340" t="s">
        <v>47207</v>
      </c>
      <c r="P12340" t="s">
        <v>47208</v>
      </c>
      <c r="Q12340">
        <v>198</v>
      </c>
      <c r="R12340">
        <v>73</v>
      </c>
      <c r="S12340" t="s">
        <v>1459</v>
      </c>
      <c r="T12340" t="s">
        <v>1459</v>
      </c>
      <c r="U12340" s="1">
        <v>21035</v>
      </c>
      <c r="V12340" s="1">
        <v>22764</v>
      </c>
      <c r="W12340" t="s">
        <v>47209</v>
      </c>
      <c r="X12340" t="s">
        <v>47206</v>
      </c>
    </row>
    <row r="12341" spans="1:24" x14ac:dyDescent="0.25">
      <c r="A12341" t="s">
        <v>47210</v>
      </c>
      <c r="B12341">
        <v>1903</v>
      </c>
      <c r="C12341">
        <v>11</v>
      </c>
      <c r="D12341">
        <v>23</v>
      </c>
      <c r="E12341" t="s">
        <v>1453</v>
      </c>
      <c r="F12341" t="s">
        <v>1712</v>
      </c>
      <c r="G12341" t="s">
        <v>1713</v>
      </c>
      <c r="H12341">
        <v>1993</v>
      </c>
      <c r="I12341">
        <v>7</v>
      </c>
      <c r="J12341">
        <v>2</v>
      </c>
      <c r="K12341" t="s">
        <v>1453</v>
      </c>
      <c r="L12341" t="s">
        <v>1712</v>
      </c>
      <c r="M12341" t="s">
        <v>1713</v>
      </c>
      <c r="N12341" t="s">
        <v>1685</v>
      </c>
      <c r="O12341" t="s">
        <v>47211</v>
      </c>
      <c r="P12341" t="s">
        <v>47212</v>
      </c>
      <c r="Q12341">
        <v>175</v>
      </c>
      <c r="R12341">
        <v>74</v>
      </c>
      <c r="S12341" t="s">
        <v>1459</v>
      </c>
      <c r="T12341" t="s">
        <v>1459</v>
      </c>
      <c r="U12341" s="1">
        <v>9014</v>
      </c>
      <c r="V12341" s="1">
        <v>9029</v>
      </c>
      <c r="W12341" t="s">
        <v>47213</v>
      </c>
      <c r="X12341" t="s">
        <v>47210</v>
      </c>
    </row>
    <row r="12342" spans="1:24" x14ac:dyDescent="0.25">
      <c r="A12342" t="s">
        <v>47214</v>
      </c>
      <c r="B12342">
        <v>1922</v>
      </c>
      <c r="C12342">
        <v>11</v>
      </c>
      <c r="D12342">
        <v>26</v>
      </c>
      <c r="E12342" t="s">
        <v>1453</v>
      </c>
      <c r="F12342" t="s">
        <v>1849</v>
      </c>
      <c r="G12342" t="s">
        <v>47215</v>
      </c>
      <c r="H12342">
        <v>1980</v>
      </c>
      <c r="I12342">
        <v>6</v>
      </c>
      <c r="J12342">
        <v>25</v>
      </c>
      <c r="K12342" t="s">
        <v>1453</v>
      </c>
      <c r="L12342" t="s">
        <v>1849</v>
      </c>
      <c r="M12342" t="s">
        <v>3485</v>
      </c>
      <c r="N12342" t="s">
        <v>1685</v>
      </c>
      <c r="O12342" t="s">
        <v>47216</v>
      </c>
      <c r="P12342" t="s">
        <v>4342</v>
      </c>
      <c r="Q12342">
        <v>172</v>
      </c>
      <c r="R12342">
        <v>73</v>
      </c>
      <c r="S12342" t="s">
        <v>1485</v>
      </c>
      <c r="T12342" t="s">
        <v>1485</v>
      </c>
      <c r="U12342" s="1">
        <v>18739</v>
      </c>
      <c r="V12342" s="1">
        <v>19172</v>
      </c>
      <c r="W12342" t="s">
        <v>47217</v>
      </c>
      <c r="X12342" t="s">
        <v>47214</v>
      </c>
    </row>
    <row r="12343" spans="1:24" x14ac:dyDescent="0.25">
      <c r="A12343" t="s">
        <v>47218</v>
      </c>
      <c r="B12343">
        <v>1984</v>
      </c>
      <c r="C12343">
        <v>5</v>
      </c>
      <c r="D12343">
        <v>10</v>
      </c>
      <c r="E12343" t="s">
        <v>1675</v>
      </c>
      <c r="F12343" t="s">
        <v>2936</v>
      </c>
      <c r="G12343" t="s">
        <v>2968</v>
      </c>
      <c r="N12343" t="s">
        <v>4068</v>
      </c>
      <c r="O12343" t="s">
        <v>47219</v>
      </c>
      <c r="P12343" t="s">
        <v>47220</v>
      </c>
      <c r="Q12343">
        <v>220</v>
      </c>
      <c r="R12343">
        <v>75</v>
      </c>
      <c r="S12343" t="s">
        <v>1459</v>
      </c>
      <c r="T12343" t="s">
        <v>1459</v>
      </c>
      <c r="U12343" s="1">
        <v>38889</v>
      </c>
      <c r="V12343" s="1">
        <v>42959</v>
      </c>
      <c r="W12343" t="s">
        <v>47221</v>
      </c>
      <c r="X12343" t="s">
        <v>47218</v>
      </c>
    </row>
    <row r="12344" spans="1:24" x14ac:dyDescent="0.25">
      <c r="A12344" t="s">
        <v>47222</v>
      </c>
      <c r="B12344">
        <v>1913</v>
      </c>
      <c r="C12344">
        <v>9</v>
      </c>
      <c r="D12344">
        <v>9</v>
      </c>
      <c r="E12344" t="s">
        <v>1453</v>
      </c>
      <c r="F12344" t="s">
        <v>1568</v>
      </c>
      <c r="G12344" t="s">
        <v>7213</v>
      </c>
      <c r="H12344">
        <v>2001</v>
      </c>
      <c r="I12344">
        <v>10</v>
      </c>
      <c r="J12344">
        <v>19</v>
      </c>
      <c r="K12344" t="s">
        <v>1453</v>
      </c>
      <c r="L12344" t="s">
        <v>1494</v>
      </c>
      <c r="M12344" t="s">
        <v>24547</v>
      </c>
      <c r="N12344" t="s">
        <v>2456</v>
      </c>
      <c r="O12344" t="s">
        <v>47223</v>
      </c>
      <c r="P12344" t="s">
        <v>47224</v>
      </c>
      <c r="Q12344">
        <v>190</v>
      </c>
      <c r="R12344">
        <v>74</v>
      </c>
      <c r="S12344" t="s">
        <v>1459</v>
      </c>
      <c r="T12344" t="s">
        <v>1459</v>
      </c>
      <c r="U12344" s="1">
        <v>12989</v>
      </c>
      <c r="V12344" s="1">
        <v>17295</v>
      </c>
      <c r="W12344" t="s">
        <v>47225</v>
      </c>
      <c r="X12344" t="s">
        <v>47222</v>
      </c>
    </row>
    <row r="12345" spans="1:24" x14ac:dyDescent="0.25">
      <c r="A12345" t="s">
        <v>1134</v>
      </c>
      <c r="B12345">
        <v>1977</v>
      </c>
      <c r="C12345">
        <v>8</v>
      </c>
      <c r="D12345">
        <v>5</v>
      </c>
      <c r="E12345" t="s">
        <v>1453</v>
      </c>
      <c r="F12345" t="s">
        <v>1636</v>
      </c>
      <c r="G12345" t="s">
        <v>21699</v>
      </c>
      <c r="N12345" t="s">
        <v>1800</v>
      </c>
      <c r="O12345" t="s">
        <v>47226</v>
      </c>
      <c r="P12345" t="s">
        <v>4931</v>
      </c>
      <c r="Q12345">
        <v>200</v>
      </c>
      <c r="R12345">
        <v>78</v>
      </c>
      <c r="S12345" t="s">
        <v>1485</v>
      </c>
      <c r="T12345" t="s">
        <v>1485</v>
      </c>
      <c r="U12345" s="1">
        <v>36634</v>
      </c>
      <c r="V12345" s="1">
        <v>39638</v>
      </c>
      <c r="W12345" t="s">
        <v>47227</v>
      </c>
      <c r="X12345" t="s">
        <v>1134</v>
      </c>
    </row>
    <row r="12346" spans="1:24" x14ac:dyDescent="0.25">
      <c r="A12346" t="s">
        <v>47228</v>
      </c>
      <c r="B12346">
        <v>1858</v>
      </c>
      <c r="C12346">
        <v>4</v>
      </c>
      <c r="D12346">
        <v>9</v>
      </c>
      <c r="E12346" t="s">
        <v>3636</v>
      </c>
      <c r="F12346" t="s">
        <v>47229</v>
      </c>
      <c r="N12346" t="s">
        <v>1950</v>
      </c>
      <c r="O12346" t="s">
        <v>47230</v>
      </c>
      <c r="P12346" t="s">
        <v>47231</v>
      </c>
      <c r="Q12346">
        <v>165</v>
      </c>
      <c r="R12346">
        <v>68</v>
      </c>
      <c r="U12346" t="s">
        <v>17948</v>
      </c>
      <c r="V12346" t="s">
        <v>30932</v>
      </c>
      <c r="W12346" t="s">
        <v>47232</v>
      </c>
      <c r="X12346" t="s">
        <v>47228</v>
      </c>
    </row>
    <row r="12347" spans="1:24" x14ac:dyDescent="0.25">
      <c r="A12347" t="s">
        <v>47233</v>
      </c>
      <c r="B12347">
        <v>1963</v>
      </c>
      <c r="C12347">
        <v>3</v>
      </c>
      <c r="D12347">
        <v>9</v>
      </c>
      <c r="E12347" t="s">
        <v>1453</v>
      </c>
      <c r="F12347" t="s">
        <v>1494</v>
      </c>
      <c r="G12347" t="s">
        <v>19291</v>
      </c>
      <c r="N12347" t="s">
        <v>2002</v>
      </c>
      <c r="O12347" t="s">
        <v>47234</v>
      </c>
      <c r="P12347" t="s">
        <v>47235</v>
      </c>
      <c r="Q12347">
        <v>200</v>
      </c>
      <c r="R12347">
        <v>75</v>
      </c>
      <c r="S12347" t="s">
        <v>1459</v>
      </c>
      <c r="T12347" t="s">
        <v>1485</v>
      </c>
      <c r="U12347" s="1">
        <v>31571</v>
      </c>
      <c r="V12347" s="1">
        <v>38871</v>
      </c>
      <c r="W12347" t="s">
        <v>47236</v>
      </c>
      <c r="X12347" t="s">
        <v>47233</v>
      </c>
    </row>
    <row r="12348" spans="1:24" x14ac:dyDescent="0.25">
      <c r="A12348" t="s">
        <v>47237</v>
      </c>
      <c r="B12348">
        <v>1859</v>
      </c>
      <c r="C12348">
        <v>1</v>
      </c>
      <c r="D12348">
        <v>30</v>
      </c>
      <c r="E12348" t="s">
        <v>3636</v>
      </c>
      <c r="G12348" t="s">
        <v>14984</v>
      </c>
      <c r="H12348">
        <v>1944</v>
      </c>
      <c r="I12348">
        <v>4</v>
      </c>
      <c r="J12348">
        <v>25</v>
      </c>
      <c r="K12348" t="s">
        <v>1453</v>
      </c>
      <c r="L12348" t="s">
        <v>1636</v>
      </c>
      <c r="M12348" t="s">
        <v>1637</v>
      </c>
      <c r="N12348" t="s">
        <v>1701</v>
      </c>
      <c r="O12348" t="s">
        <v>47238</v>
      </c>
      <c r="P12348" t="s">
        <v>10244</v>
      </c>
      <c r="Q12348">
        <v>165</v>
      </c>
      <c r="R12348">
        <v>70</v>
      </c>
      <c r="S12348" t="s">
        <v>1703</v>
      </c>
      <c r="U12348" t="s">
        <v>47239</v>
      </c>
      <c r="V12348" t="s">
        <v>30165</v>
      </c>
      <c r="W12348" t="s">
        <v>47240</v>
      </c>
      <c r="X12348" t="s">
        <v>47237</v>
      </c>
    </row>
    <row r="12349" spans="1:24" x14ac:dyDescent="0.25">
      <c r="A12349" t="s">
        <v>47241</v>
      </c>
      <c r="B12349">
        <v>1852</v>
      </c>
      <c r="C12349">
        <v>8</v>
      </c>
      <c r="D12349">
        <v>22</v>
      </c>
      <c r="E12349" t="s">
        <v>1453</v>
      </c>
      <c r="F12349" t="s">
        <v>1532</v>
      </c>
      <c r="G12349" t="s">
        <v>1586</v>
      </c>
      <c r="H12349">
        <v>1915</v>
      </c>
      <c r="I12349">
        <v>10</v>
      </c>
      <c r="J12349">
        <v>27</v>
      </c>
      <c r="K12349" t="s">
        <v>1453</v>
      </c>
      <c r="L12349" t="s">
        <v>1532</v>
      </c>
      <c r="M12349" t="s">
        <v>1586</v>
      </c>
      <c r="N12349" t="s">
        <v>7112</v>
      </c>
      <c r="O12349" t="s">
        <v>47242</v>
      </c>
      <c r="P12349" t="s">
        <v>7112</v>
      </c>
      <c r="U12349" t="s">
        <v>47243</v>
      </c>
      <c r="V12349" t="s">
        <v>47243</v>
      </c>
      <c r="W12349" t="s">
        <v>47244</v>
      </c>
      <c r="X12349" t="s">
        <v>47241</v>
      </c>
    </row>
    <row r="12350" spans="1:24" x14ac:dyDescent="0.25">
      <c r="A12350" t="s">
        <v>47245</v>
      </c>
      <c r="B12350">
        <v>1896</v>
      </c>
      <c r="C12350">
        <v>1</v>
      </c>
      <c r="D12350">
        <v>23</v>
      </c>
      <c r="E12350" t="s">
        <v>1453</v>
      </c>
      <c r="F12350" t="s">
        <v>1712</v>
      </c>
      <c r="G12350" t="s">
        <v>1713</v>
      </c>
      <c r="H12350">
        <v>1971</v>
      </c>
      <c r="I12350">
        <v>5</v>
      </c>
      <c r="J12350">
        <v>4</v>
      </c>
      <c r="K12350" t="s">
        <v>1453</v>
      </c>
      <c r="L12350" t="s">
        <v>1712</v>
      </c>
      <c r="M12350" t="s">
        <v>1713</v>
      </c>
      <c r="N12350" t="s">
        <v>3041</v>
      </c>
      <c r="O12350" t="s">
        <v>47242</v>
      </c>
      <c r="P12350" t="s">
        <v>5014</v>
      </c>
      <c r="Q12350">
        <v>160</v>
      </c>
      <c r="R12350">
        <v>68</v>
      </c>
      <c r="S12350" t="s">
        <v>1459</v>
      </c>
      <c r="T12350" t="s">
        <v>1459</v>
      </c>
      <c r="U12350" s="1">
        <v>7581</v>
      </c>
      <c r="V12350" s="1">
        <v>10384</v>
      </c>
      <c r="W12350" t="s">
        <v>47246</v>
      </c>
      <c r="X12350" t="s">
        <v>47245</v>
      </c>
    </row>
    <row r="12351" spans="1:24" x14ac:dyDescent="0.25">
      <c r="A12351" t="s">
        <v>47247</v>
      </c>
      <c r="B12351">
        <v>1889</v>
      </c>
      <c r="C12351">
        <v>3</v>
      </c>
      <c r="D12351">
        <v>15</v>
      </c>
      <c r="E12351" t="s">
        <v>1453</v>
      </c>
      <c r="F12351" t="s">
        <v>1663</v>
      </c>
      <c r="G12351" t="s">
        <v>1664</v>
      </c>
      <c r="H12351">
        <v>1963</v>
      </c>
      <c r="I12351">
        <v>6</v>
      </c>
      <c r="J12351">
        <v>6</v>
      </c>
      <c r="K12351" t="s">
        <v>1453</v>
      </c>
      <c r="L12351" t="s">
        <v>1663</v>
      </c>
      <c r="M12351" t="s">
        <v>1664</v>
      </c>
      <c r="N12351" t="s">
        <v>1526</v>
      </c>
      <c r="O12351" t="s">
        <v>47242</v>
      </c>
      <c r="P12351" t="s">
        <v>47248</v>
      </c>
      <c r="Q12351">
        <v>155</v>
      </c>
      <c r="R12351">
        <v>70</v>
      </c>
      <c r="S12351" t="s">
        <v>1459</v>
      </c>
      <c r="T12351" t="s">
        <v>1459</v>
      </c>
      <c r="U12351" s="1">
        <v>3791</v>
      </c>
      <c r="V12351" s="1">
        <v>6118</v>
      </c>
      <c r="W12351" t="s">
        <v>47249</v>
      </c>
      <c r="X12351" t="s">
        <v>47247</v>
      </c>
    </row>
    <row r="12352" spans="1:24" x14ac:dyDescent="0.25">
      <c r="A12352" t="s">
        <v>47250</v>
      </c>
      <c r="B12352">
        <v>1988</v>
      </c>
      <c r="C12352">
        <v>2</v>
      </c>
      <c r="D12352">
        <v>25</v>
      </c>
      <c r="E12352" t="s">
        <v>1453</v>
      </c>
      <c r="F12352" t="s">
        <v>2524</v>
      </c>
      <c r="G12352" t="s">
        <v>3943</v>
      </c>
      <c r="N12352" t="s">
        <v>26568</v>
      </c>
      <c r="O12352" t="s">
        <v>47251</v>
      </c>
      <c r="P12352" t="s">
        <v>47252</v>
      </c>
      <c r="Q12352">
        <v>195</v>
      </c>
      <c r="R12352">
        <v>76</v>
      </c>
      <c r="S12352" t="s">
        <v>1459</v>
      </c>
      <c r="T12352" t="s">
        <v>1459</v>
      </c>
      <c r="U12352" s="1">
        <v>42506</v>
      </c>
      <c r="V12352" s="1">
        <v>42552</v>
      </c>
      <c r="W12352" t="s">
        <v>47253</v>
      </c>
      <c r="X12352" t="s">
        <v>47250</v>
      </c>
    </row>
    <row r="12353" spans="1:24" x14ac:dyDescent="0.25">
      <c r="A12353" t="s">
        <v>47254</v>
      </c>
      <c r="B12353">
        <v>1907</v>
      </c>
      <c r="C12353">
        <v>12</v>
      </c>
      <c r="D12353">
        <v>21</v>
      </c>
      <c r="E12353" t="s">
        <v>1453</v>
      </c>
      <c r="F12353" t="s">
        <v>1473</v>
      </c>
      <c r="G12353" t="s">
        <v>6543</v>
      </c>
      <c r="H12353">
        <v>1976</v>
      </c>
      <c r="I12353">
        <v>10</v>
      </c>
      <c r="J12353">
        <v>20</v>
      </c>
      <c r="K12353" t="s">
        <v>1453</v>
      </c>
      <c r="L12353" t="s">
        <v>1473</v>
      </c>
      <c r="M12353" t="s">
        <v>18395</v>
      </c>
      <c r="N12353" t="s">
        <v>6830</v>
      </c>
      <c r="O12353" t="s">
        <v>47255</v>
      </c>
      <c r="P12353" t="s">
        <v>7919</v>
      </c>
      <c r="Q12353">
        <v>170</v>
      </c>
      <c r="R12353">
        <v>70</v>
      </c>
      <c r="S12353" t="s">
        <v>1459</v>
      </c>
      <c r="T12353" t="s">
        <v>1459</v>
      </c>
      <c r="U12353" s="1">
        <v>12243</v>
      </c>
      <c r="V12353" s="1">
        <v>12552</v>
      </c>
      <c r="W12353" t="s">
        <v>47256</v>
      </c>
      <c r="X12353" t="s">
        <v>47254</v>
      </c>
    </row>
    <row r="12354" spans="1:24" x14ac:dyDescent="0.25">
      <c r="A12354" t="s">
        <v>47257</v>
      </c>
      <c r="B12354">
        <v>1905</v>
      </c>
      <c r="C12354">
        <v>9</v>
      </c>
      <c r="D12354">
        <v>25</v>
      </c>
      <c r="E12354" t="s">
        <v>1453</v>
      </c>
      <c r="F12354" t="s">
        <v>1534</v>
      </c>
      <c r="G12354" t="s">
        <v>2927</v>
      </c>
      <c r="H12354">
        <v>1980</v>
      </c>
      <c r="I12354">
        <v>2</v>
      </c>
      <c r="J12354">
        <v>1</v>
      </c>
      <c r="K12354" t="s">
        <v>1453</v>
      </c>
      <c r="L12354" t="s">
        <v>1473</v>
      </c>
      <c r="M12354" t="s">
        <v>5548</v>
      </c>
      <c r="N12354" t="s">
        <v>2597</v>
      </c>
      <c r="O12354" t="s">
        <v>47258</v>
      </c>
      <c r="P12354" t="s">
        <v>47259</v>
      </c>
      <c r="Q12354">
        <v>167</v>
      </c>
      <c r="R12354">
        <v>69</v>
      </c>
      <c r="S12354" t="s">
        <v>1459</v>
      </c>
      <c r="T12354" t="s">
        <v>1459</v>
      </c>
      <c r="U12354" s="1">
        <v>11143</v>
      </c>
      <c r="V12354" s="1">
        <v>12157</v>
      </c>
      <c r="W12354" t="s">
        <v>47260</v>
      </c>
      <c r="X12354" t="s">
        <v>47257</v>
      </c>
    </row>
    <row r="12355" spans="1:24" x14ac:dyDescent="0.25">
      <c r="A12355" t="s">
        <v>47261</v>
      </c>
      <c r="B12355">
        <v>1856</v>
      </c>
      <c r="C12355">
        <v>1</v>
      </c>
      <c r="E12355" t="s">
        <v>1453</v>
      </c>
      <c r="F12355" t="s">
        <v>1494</v>
      </c>
      <c r="G12355" t="s">
        <v>1495</v>
      </c>
      <c r="H12355">
        <v>1909</v>
      </c>
      <c r="I12355">
        <v>1</v>
      </c>
      <c r="J12355">
        <v>27</v>
      </c>
      <c r="K12355" t="s">
        <v>1453</v>
      </c>
      <c r="L12355" t="s">
        <v>1494</v>
      </c>
      <c r="M12355" t="s">
        <v>1495</v>
      </c>
      <c r="N12355" t="s">
        <v>1498</v>
      </c>
      <c r="O12355" t="s">
        <v>6152</v>
      </c>
      <c r="P12355" t="s">
        <v>20334</v>
      </c>
      <c r="S12355" t="s">
        <v>1485</v>
      </c>
      <c r="T12355" t="s">
        <v>1485</v>
      </c>
      <c r="U12355" t="s">
        <v>30525</v>
      </c>
      <c r="V12355" t="s">
        <v>30525</v>
      </c>
      <c r="W12355" t="s">
        <v>47262</v>
      </c>
      <c r="X12355" t="s">
        <v>47261</v>
      </c>
    </row>
    <row r="12356" spans="1:24" x14ac:dyDescent="0.25">
      <c r="A12356" t="s">
        <v>47263</v>
      </c>
      <c r="B12356">
        <v>1917</v>
      </c>
      <c r="C12356">
        <v>2</v>
      </c>
      <c r="D12356">
        <v>9</v>
      </c>
      <c r="E12356" t="s">
        <v>1453</v>
      </c>
      <c r="F12356" t="s">
        <v>1663</v>
      </c>
      <c r="G12356" t="s">
        <v>12401</v>
      </c>
      <c r="H12356">
        <v>2013</v>
      </c>
      <c r="I12356">
        <v>2</v>
      </c>
      <c r="J12356">
        <v>28</v>
      </c>
      <c r="K12356" t="s">
        <v>1453</v>
      </c>
      <c r="L12356" t="s">
        <v>1663</v>
      </c>
      <c r="M12356" t="s">
        <v>47264</v>
      </c>
      <c r="N12356" t="s">
        <v>46379</v>
      </c>
      <c r="O12356" t="s">
        <v>47242</v>
      </c>
      <c r="P12356" t="s">
        <v>47265</v>
      </c>
      <c r="Q12356">
        <v>165</v>
      </c>
      <c r="R12356">
        <v>69</v>
      </c>
      <c r="S12356" t="s">
        <v>1485</v>
      </c>
      <c r="T12356" t="s">
        <v>1459</v>
      </c>
      <c r="U12356" s="1">
        <v>16180</v>
      </c>
      <c r="V12356" s="1">
        <v>16346</v>
      </c>
      <c r="W12356" t="s">
        <v>47266</v>
      </c>
      <c r="X12356" t="s">
        <v>47263</v>
      </c>
    </row>
    <row r="12357" spans="1:24" x14ac:dyDescent="0.25">
      <c r="A12357" t="s">
        <v>47267</v>
      </c>
      <c r="B12357">
        <v>1975</v>
      </c>
      <c r="C12357">
        <v>1</v>
      </c>
      <c r="D12357">
        <v>17</v>
      </c>
      <c r="E12357" t="s">
        <v>1453</v>
      </c>
      <c r="F12357" t="s">
        <v>1644</v>
      </c>
      <c r="G12357" t="s">
        <v>47268</v>
      </c>
      <c r="N12357" t="s">
        <v>2404</v>
      </c>
      <c r="O12357" t="s">
        <v>47242</v>
      </c>
      <c r="P12357" t="s">
        <v>47269</v>
      </c>
      <c r="Q12357">
        <v>190</v>
      </c>
      <c r="R12357">
        <v>74</v>
      </c>
      <c r="S12357" t="s">
        <v>1459</v>
      </c>
      <c r="T12357" t="s">
        <v>1485</v>
      </c>
      <c r="U12357" s="1">
        <v>36769</v>
      </c>
      <c r="V12357" s="1">
        <v>37836</v>
      </c>
      <c r="W12357" t="s">
        <v>47270</v>
      </c>
      <c r="X12357" t="s">
        <v>47267</v>
      </c>
    </row>
    <row r="12358" spans="1:24" x14ac:dyDescent="0.25">
      <c r="A12358" t="s">
        <v>47271</v>
      </c>
      <c r="B12358">
        <v>1918</v>
      </c>
      <c r="C12358">
        <v>3</v>
      </c>
      <c r="D12358">
        <v>18</v>
      </c>
      <c r="E12358" t="s">
        <v>1453</v>
      </c>
      <c r="F12358" t="s">
        <v>1494</v>
      </c>
      <c r="G12358" t="s">
        <v>15735</v>
      </c>
      <c r="H12358">
        <v>1992</v>
      </c>
      <c r="I12358">
        <v>12</v>
      </c>
      <c r="J12358">
        <v>15</v>
      </c>
      <c r="K12358" t="s">
        <v>1453</v>
      </c>
      <c r="L12358" t="s">
        <v>1644</v>
      </c>
      <c r="M12358" t="s">
        <v>6239</v>
      </c>
      <c r="N12358" t="s">
        <v>1893</v>
      </c>
      <c r="O12358" t="s">
        <v>47272</v>
      </c>
      <c r="P12358" t="s">
        <v>15679</v>
      </c>
      <c r="Q12358">
        <v>167</v>
      </c>
      <c r="R12358">
        <v>72</v>
      </c>
      <c r="S12358" t="s">
        <v>1485</v>
      </c>
      <c r="T12358" t="s">
        <v>1485</v>
      </c>
      <c r="U12358" s="1">
        <v>15243</v>
      </c>
      <c r="V12358" s="1">
        <v>17291</v>
      </c>
      <c r="W12358" t="s">
        <v>47273</v>
      </c>
      <c r="X12358" t="s">
        <v>47271</v>
      </c>
    </row>
    <row r="12359" spans="1:24" x14ac:dyDescent="0.25">
      <c r="A12359" t="s">
        <v>47274</v>
      </c>
      <c r="B12359">
        <v>1894</v>
      </c>
      <c r="C12359">
        <v>8</v>
      </c>
      <c r="D12359">
        <v>27</v>
      </c>
      <c r="E12359" t="s">
        <v>1453</v>
      </c>
      <c r="F12359" t="s">
        <v>1712</v>
      </c>
      <c r="G12359" t="s">
        <v>1713</v>
      </c>
      <c r="H12359">
        <v>1982</v>
      </c>
      <c r="I12359">
        <v>3</v>
      </c>
      <c r="J12359">
        <v>15</v>
      </c>
      <c r="K12359" t="s">
        <v>1453</v>
      </c>
      <c r="L12359" t="s">
        <v>1473</v>
      </c>
      <c r="M12359" t="s">
        <v>13213</v>
      </c>
      <c r="N12359" t="s">
        <v>2220</v>
      </c>
      <c r="O12359" t="s">
        <v>47272</v>
      </c>
      <c r="P12359" t="s">
        <v>4442</v>
      </c>
      <c r="Q12359">
        <v>152</v>
      </c>
      <c r="R12359">
        <v>69</v>
      </c>
      <c r="S12359" t="s">
        <v>1459</v>
      </c>
      <c r="T12359" t="s">
        <v>1459</v>
      </c>
      <c r="U12359" s="1">
        <v>5745</v>
      </c>
      <c r="V12359" s="1">
        <v>10460</v>
      </c>
      <c r="W12359" t="s">
        <v>47275</v>
      </c>
      <c r="X12359" t="s">
        <v>47274</v>
      </c>
    </row>
    <row r="12360" spans="1:24" x14ac:dyDescent="0.25">
      <c r="A12360" t="s">
        <v>47276</v>
      </c>
      <c r="B12360">
        <v>1957</v>
      </c>
      <c r="C12360">
        <v>5</v>
      </c>
      <c r="D12360">
        <v>14</v>
      </c>
      <c r="E12360" t="s">
        <v>1453</v>
      </c>
      <c r="F12360" t="s">
        <v>1473</v>
      </c>
      <c r="G12360" t="s">
        <v>1683</v>
      </c>
      <c r="N12360" t="s">
        <v>30618</v>
      </c>
      <c r="O12360" t="s">
        <v>47277</v>
      </c>
      <c r="P12360" t="s">
        <v>5523</v>
      </c>
      <c r="Q12360">
        <v>180</v>
      </c>
      <c r="R12360">
        <v>72</v>
      </c>
      <c r="S12360" t="s">
        <v>1459</v>
      </c>
      <c r="T12360" t="s">
        <v>1459</v>
      </c>
      <c r="U12360" s="1">
        <v>29465</v>
      </c>
      <c r="V12360" s="1">
        <v>31685</v>
      </c>
      <c r="W12360" t="s">
        <v>47278</v>
      </c>
      <c r="X12360" t="s">
        <v>47276</v>
      </c>
    </row>
    <row r="12361" spans="1:24" x14ac:dyDescent="0.25">
      <c r="A12361" t="s">
        <v>72</v>
      </c>
      <c r="B12361">
        <v>1880</v>
      </c>
      <c r="C12361">
        <v>7</v>
      </c>
      <c r="D12361">
        <v>4</v>
      </c>
      <c r="E12361" t="s">
        <v>1453</v>
      </c>
      <c r="F12361" t="s">
        <v>1532</v>
      </c>
      <c r="G12361" t="s">
        <v>1743</v>
      </c>
      <c r="H12361">
        <v>1944</v>
      </c>
      <c r="I12361">
        <v>1</v>
      </c>
      <c r="J12361">
        <v>7</v>
      </c>
      <c r="K12361" t="s">
        <v>1453</v>
      </c>
      <c r="L12361" t="s">
        <v>1847</v>
      </c>
      <c r="M12361" t="s">
        <v>47279</v>
      </c>
      <c r="N12361" t="s">
        <v>1666</v>
      </c>
      <c r="O12361" t="s">
        <v>6152</v>
      </c>
      <c r="P12361" t="s">
        <v>2943</v>
      </c>
      <c r="Q12361">
        <v>188</v>
      </c>
      <c r="R12361">
        <v>71</v>
      </c>
      <c r="S12361" t="s">
        <v>1459</v>
      </c>
      <c r="T12361" t="s">
        <v>1459</v>
      </c>
      <c r="U12361" s="1">
        <v>855</v>
      </c>
      <c r="V12361" s="1">
        <v>5622</v>
      </c>
      <c r="W12361" t="s">
        <v>47280</v>
      </c>
      <c r="X12361" t="s">
        <v>72</v>
      </c>
    </row>
    <row r="12362" spans="1:24" x14ac:dyDescent="0.25">
      <c r="A12362" t="s">
        <v>47281</v>
      </c>
      <c r="B12362">
        <v>1971</v>
      </c>
      <c r="C12362">
        <v>12</v>
      </c>
      <c r="D12362">
        <v>13</v>
      </c>
      <c r="E12362" t="s">
        <v>1453</v>
      </c>
      <c r="F12362" t="s">
        <v>1480</v>
      </c>
      <c r="G12362" t="s">
        <v>13947</v>
      </c>
      <c r="N12362" t="s">
        <v>2597</v>
      </c>
      <c r="O12362" t="s">
        <v>47277</v>
      </c>
      <c r="P12362" t="s">
        <v>28449</v>
      </c>
      <c r="Q12362">
        <v>160</v>
      </c>
      <c r="R12362">
        <v>70</v>
      </c>
      <c r="S12362" t="s">
        <v>1485</v>
      </c>
      <c r="T12362" t="s">
        <v>1485</v>
      </c>
      <c r="U12362" s="1">
        <v>36056</v>
      </c>
      <c r="V12362" s="1">
        <v>36060</v>
      </c>
      <c r="W12362" t="s">
        <v>47282</v>
      </c>
      <c r="X12362" t="s">
        <v>47281</v>
      </c>
    </row>
    <row r="12363" spans="1:24" x14ac:dyDescent="0.25">
      <c r="A12363" t="s">
        <v>47283</v>
      </c>
      <c r="B12363">
        <v>1862</v>
      </c>
      <c r="C12363">
        <v>4</v>
      </c>
      <c r="D12363">
        <v>17</v>
      </c>
      <c r="E12363" t="s">
        <v>2036</v>
      </c>
      <c r="F12363" t="s">
        <v>16427</v>
      </c>
      <c r="G12363" t="s">
        <v>18041</v>
      </c>
      <c r="H12363">
        <v>1937</v>
      </c>
      <c r="I12363">
        <v>11</v>
      </c>
      <c r="J12363">
        <v>8</v>
      </c>
      <c r="K12363" t="s">
        <v>1453</v>
      </c>
      <c r="L12363" t="s">
        <v>1568</v>
      </c>
      <c r="M12363" t="s">
        <v>3842</v>
      </c>
      <c r="N12363" t="s">
        <v>4202</v>
      </c>
      <c r="O12363" t="s">
        <v>6152</v>
      </c>
      <c r="P12363" t="s">
        <v>9415</v>
      </c>
      <c r="Q12363">
        <v>160</v>
      </c>
      <c r="R12363">
        <v>69</v>
      </c>
      <c r="S12363" t="s">
        <v>1459</v>
      </c>
      <c r="U12363" t="s">
        <v>47284</v>
      </c>
      <c r="V12363" t="s">
        <v>35456</v>
      </c>
      <c r="W12363" t="s">
        <v>47285</v>
      </c>
      <c r="X12363" t="s">
        <v>47283</v>
      </c>
    </row>
    <row r="12364" spans="1:24" x14ac:dyDescent="0.25">
      <c r="A12364" t="s">
        <v>47286</v>
      </c>
      <c r="B12364">
        <v>1877</v>
      </c>
      <c r="C12364">
        <v>1</v>
      </c>
      <c r="D12364">
        <v>9</v>
      </c>
      <c r="E12364" t="s">
        <v>1453</v>
      </c>
      <c r="F12364" t="s">
        <v>1494</v>
      </c>
      <c r="G12364" t="s">
        <v>47287</v>
      </c>
      <c r="H12364">
        <v>1956</v>
      </c>
      <c r="I12364">
        <v>12</v>
      </c>
      <c r="J12364">
        <v>6</v>
      </c>
      <c r="K12364" t="s">
        <v>1453</v>
      </c>
      <c r="L12364" t="s">
        <v>1494</v>
      </c>
      <c r="M12364" t="s">
        <v>34448</v>
      </c>
      <c r="N12364" t="s">
        <v>1559</v>
      </c>
      <c r="O12364" t="s">
        <v>47242</v>
      </c>
      <c r="P12364" t="s">
        <v>5066</v>
      </c>
      <c r="Q12364">
        <v>173</v>
      </c>
      <c r="R12364">
        <v>70</v>
      </c>
      <c r="S12364" t="s">
        <v>1459</v>
      </c>
      <c r="T12364" t="s">
        <v>1459</v>
      </c>
      <c r="U12364" s="1">
        <v>1614</v>
      </c>
      <c r="V12364" s="1">
        <v>2016</v>
      </c>
      <c r="W12364" t="s">
        <v>47288</v>
      </c>
      <c r="X12364" t="s">
        <v>47286</v>
      </c>
    </row>
    <row r="12365" spans="1:24" x14ac:dyDescent="0.25">
      <c r="A12365" t="s">
        <v>47289</v>
      </c>
      <c r="E12365" t="s">
        <v>1453</v>
      </c>
      <c r="F12365" t="s">
        <v>1494</v>
      </c>
      <c r="G12365" t="s">
        <v>1495</v>
      </c>
      <c r="N12365" t="s">
        <v>1498</v>
      </c>
      <c r="O12365" t="s">
        <v>47272</v>
      </c>
      <c r="P12365" t="s">
        <v>1498</v>
      </c>
      <c r="U12365" t="s">
        <v>22969</v>
      </c>
      <c r="V12365" t="s">
        <v>22969</v>
      </c>
      <c r="W12365" t="s">
        <v>47290</v>
      </c>
      <c r="X12365" t="s">
        <v>47289</v>
      </c>
    </row>
    <row r="12366" spans="1:24" x14ac:dyDescent="0.25">
      <c r="A12366" t="s">
        <v>47291</v>
      </c>
      <c r="B12366">
        <v>1913</v>
      </c>
      <c r="C12366">
        <v>7</v>
      </c>
      <c r="D12366">
        <v>31</v>
      </c>
      <c r="E12366" t="s">
        <v>1453</v>
      </c>
      <c r="F12366" t="s">
        <v>1568</v>
      </c>
      <c r="G12366" t="s">
        <v>11703</v>
      </c>
      <c r="H12366">
        <v>1986</v>
      </c>
      <c r="I12366">
        <v>6</v>
      </c>
      <c r="J12366">
        <v>5</v>
      </c>
      <c r="K12366" t="s">
        <v>1453</v>
      </c>
      <c r="L12366" t="s">
        <v>1568</v>
      </c>
      <c r="M12366" t="s">
        <v>12376</v>
      </c>
      <c r="N12366" t="s">
        <v>1685</v>
      </c>
      <c r="O12366" t="s">
        <v>47272</v>
      </c>
      <c r="P12366" t="s">
        <v>23496</v>
      </c>
      <c r="Q12366">
        <v>210</v>
      </c>
      <c r="R12366">
        <v>76</v>
      </c>
      <c r="S12366" t="s">
        <v>1459</v>
      </c>
      <c r="T12366" t="s">
        <v>1459</v>
      </c>
      <c r="U12366" s="1">
        <v>12598</v>
      </c>
      <c r="V12366" s="1">
        <v>12692</v>
      </c>
      <c r="W12366" t="s">
        <v>47292</v>
      </c>
      <c r="X12366" t="s">
        <v>47291</v>
      </c>
    </row>
    <row r="12367" spans="1:24" x14ac:dyDescent="0.25">
      <c r="A12367" t="s">
        <v>47293</v>
      </c>
      <c r="B12367">
        <v>1917</v>
      </c>
      <c r="C12367">
        <v>11</v>
      </c>
      <c r="D12367">
        <v>1</v>
      </c>
      <c r="E12367" t="s">
        <v>1453</v>
      </c>
      <c r="F12367" t="s">
        <v>1494</v>
      </c>
      <c r="G12367" t="s">
        <v>47294</v>
      </c>
      <c r="H12367">
        <v>1999</v>
      </c>
      <c r="I12367">
        <v>8</v>
      </c>
      <c r="J12367">
        <v>14</v>
      </c>
      <c r="K12367" t="s">
        <v>1453</v>
      </c>
      <c r="L12367" t="s">
        <v>1494</v>
      </c>
      <c r="M12367" t="s">
        <v>9492</v>
      </c>
      <c r="N12367" t="s">
        <v>2197</v>
      </c>
      <c r="O12367" t="s">
        <v>6152</v>
      </c>
      <c r="P12367" t="s">
        <v>13063</v>
      </c>
      <c r="Q12367">
        <v>190</v>
      </c>
      <c r="R12367">
        <v>74</v>
      </c>
      <c r="S12367" t="s">
        <v>1485</v>
      </c>
      <c r="T12367" t="s">
        <v>1459</v>
      </c>
      <c r="U12367" s="1">
        <v>14872</v>
      </c>
      <c r="V12367" s="1">
        <v>19629</v>
      </c>
      <c r="W12367" t="s">
        <v>47295</v>
      </c>
      <c r="X12367" t="s">
        <v>47293</v>
      </c>
    </row>
    <row r="12368" spans="1:24" x14ac:dyDescent="0.25">
      <c r="A12368" t="s">
        <v>47296</v>
      </c>
      <c r="B12368">
        <v>1956</v>
      </c>
      <c r="C12368">
        <v>1</v>
      </c>
      <c r="D12368">
        <v>15</v>
      </c>
      <c r="E12368" t="s">
        <v>1453</v>
      </c>
      <c r="F12368" t="s">
        <v>1473</v>
      </c>
      <c r="G12368" t="s">
        <v>2255</v>
      </c>
      <c r="N12368" t="s">
        <v>47297</v>
      </c>
      <c r="O12368" t="s">
        <v>47298</v>
      </c>
      <c r="P12368" t="s">
        <v>47299</v>
      </c>
      <c r="Q12368">
        <v>162</v>
      </c>
      <c r="R12368">
        <v>71</v>
      </c>
      <c r="S12368" t="s">
        <v>1485</v>
      </c>
      <c r="T12368" t="s">
        <v>1459</v>
      </c>
      <c r="U12368" s="1">
        <v>28294</v>
      </c>
      <c r="V12368" s="1">
        <v>33865</v>
      </c>
      <c r="W12368" t="s">
        <v>47300</v>
      </c>
      <c r="X12368" t="s">
        <v>47296</v>
      </c>
    </row>
    <row r="12369" spans="1:24" x14ac:dyDescent="0.25">
      <c r="A12369" t="s">
        <v>47301</v>
      </c>
      <c r="B12369">
        <v>1970</v>
      </c>
      <c r="C12369">
        <v>4</v>
      </c>
      <c r="D12369">
        <v>25</v>
      </c>
      <c r="E12369" t="s">
        <v>1453</v>
      </c>
      <c r="F12369" t="s">
        <v>1473</v>
      </c>
      <c r="G12369" t="s">
        <v>5581</v>
      </c>
      <c r="N12369" t="s">
        <v>5252</v>
      </c>
      <c r="O12369" t="s">
        <v>47272</v>
      </c>
      <c r="P12369" t="s">
        <v>11752</v>
      </c>
      <c r="Q12369">
        <v>210</v>
      </c>
      <c r="R12369">
        <v>74</v>
      </c>
      <c r="S12369" t="s">
        <v>1459</v>
      </c>
      <c r="T12369" t="s">
        <v>1459</v>
      </c>
      <c r="U12369" s="1">
        <v>35309</v>
      </c>
      <c r="V12369" s="1">
        <v>35314</v>
      </c>
      <c r="W12369" t="s">
        <v>47302</v>
      </c>
      <c r="X12369" t="s">
        <v>47301</v>
      </c>
    </row>
    <row r="12370" spans="1:24" x14ac:dyDescent="0.25">
      <c r="A12370" t="s">
        <v>47303</v>
      </c>
      <c r="B12370">
        <v>1893</v>
      </c>
      <c r="C12370">
        <v>12</v>
      </c>
      <c r="D12370">
        <v>18</v>
      </c>
      <c r="E12370" t="s">
        <v>1453</v>
      </c>
      <c r="F12370" t="s">
        <v>1568</v>
      </c>
      <c r="G12370" t="s">
        <v>15851</v>
      </c>
      <c r="H12370">
        <v>1964</v>
      </c>
      <c r="I12370">
        <v>7</v>
      </c>
      <c r="J12370">
        <v>27</v>
      </c>
      <c r="K12370" t="s">
        <v>1453</v>
      </c>
      <c r="L12370" t="s">
        <v>1568</v>
      </c>
      <c r="M12370" t="s">
        <v>8059</v>
      </c>
      <c r="N12370" t="s">
        <v>39403</v>
      </c>
      <c r="O12370" t="s">
        <v>47304</v>
      </c>
      <c r="P12370" t="s">
        <v>39405</v>
      </c>
      <c r="Q12370">
        <v>170</v>
      </c>
      <c r="R12370">
        <v>71</v>
      </c>
      <c r="S12370" t="s">
        <v>1459</v>
      </c>
      <c r="T12370" t="s">
        <v>1459</v>
      </c>
      <c r="U12370" s="1">
        <v>7785</v>
      </c>
      <c r="V12370" s="1">
        <v>7888</v>
      </c>
      <c r="W12370" t="s">
        <v>47305</v>
      </c>
      <c r="X12370" t="s">
        <v>47303</v>
      </c>
    </row>
    <row r="12371" spans="1:24" x14ac:dyDescent="0.25">
      <c r="A12371" t="s">
        <v>47306</v>
      </c>
      <c r="B12371">
        <v>1903</v>
      </c>
      <c r="C12371">
        <v>4</v>
      </c>
      <c r="D12371">
        <v>8</v>
      </c>
      <c r="E12371" t="s">
        <v>1453</v>
      </c>
      <c r="F12371" t="s">
        <v>3305</v>
      </c>
      <c r="G12371" t="s">
        <v>47307</v>
      </c>
      <c r="H12371">
        <v>1985</v>
      </c>
      <c r="I12371">
        <v>11</v>
      </c>
      <c r="J12371">
        <v>11</v>
      </c>
      <c r="K12371" t="s">
        <v>1453</v>
      </c>
      <c r="L12371" t="s">
        <v>1663</v>
      </c>
      <c r="M12371" t="s">
        <v>7399</v>
      </c>
      <c r="N12371" t="s">
        <v>1595</v>
      </c>
      <c r="O12371" t="s">
        <v>47308</v>
      </c>
      <c r="P12371" t="s">
        <v>5523</v>
      </c>
      <c r="Q12371">
        <v>170</v>
      </c>
      <c r="R12371">
        <v>72</v>
      </c>
      <c r="S12371" t="s">
        <v>1459</v>
      </c>
      <c r="T12371" t="s">
        <v>1459</v>
      </c>
      <c r="U12371" s="1">
        <v>11063</v>
      </c>
      <c r="V12371" s="1">
        <v>11133</v>
      </c>
      <c r="W12371" t="s">
        <v>47309</v>
      </c>
      <c r="X12371" t="s">
        <v>47306</v>
      </c>
    </row>
    <row r="12372" spans="1:24" x14ac:dyDescent="0.25">
      <c r="A12372" t="s">
        <v>47310</v>
      </c>
      <c r="B12372">
        <v>1858</v>
      </c>
      <c r="C12372">
        <v>10</v>
      </c>
      <c r="D12372">
        <v>27</v>
      </c>
      <c r="E12372" t="s">
        <v>1453</v>
      </c>
      <c r="F12372" t="s">
        <v>2793</v>
      </c>
      <c r="G12372" t="s">
        <v>2794</v>
      </c>
      <c r="H12372">
        <v>1928</v>
      </c>
      <c r="I12372">
        <v>8</v>
      </c>
      <c r="J12372">
        <v>21</v>
      </c>
      <c r="K12372" t="s">
        <v>1453</v>
      </c>
      <c r="L12372" t="s">
        <v>1494</v>
      </c>
      <c r="M12372" t="s">
        <v>1495</v>
      </c>
      <c r="N12372" t="s">
        <v>1685</v>
      </c>
      <c r="O12372" t="s">
        <v>47311</v>
      </c>
      <c r="P12372" t="s">
        <v>15945</v>
      </c>
      <c r="Q12372">
        <v>178</v>
      </c>
      <c r="R12372">
        <v>71</v>
      </c>
      <c r="S12372" t="s">
        <v>1459</v>
      </c>
      <c r="T12372" t="s">
        <v>1459</v>
      </c>
      <c r="U12372" t="s">
        <v>14297</v>
      </c>
      <c r="V12372" t="s">
        <v>47312</v>
      </c>
      <c r="W12372" t="s">
        <v>47313</v>
      </c>
      <c r="X12372" t="s">
        <v>47310</v>
      </c>
    </row>
    <row r="12373" spans="1:24" x14ac:dyDescent="0.25">
      <c r="A12373" t="s">
        <v>47314</v>
      </c>
      <c r="B12373">
        <v>1985</v>
      </c>
      <c r="C12373">
        <v>5</v>
      </c>
      <c r="D12373">
        <v>26</v>
      </c>
      <c r="E12373" t="s">
        <v>1453</v>
      </c>
      <c r="F12373" t="s">
        <v>1496</v>
      </c>
      <c r="G12373" t="s">
        <v>47315</v>
      </c>
      <c r="N12373" t="s">
        <v>3572</v>
      </c>
      <c r="O12373" t="s">
        <v>47311</v>
      </c>
      <c r="P12373" t="s">
        <v>11142</v>
      </c>
      <c r="Q12373">
        <v>205</v>
      </c>
      <c r="R12373">
        <v>73</v>
      </c>
      <c r="S12373" t="s">
        <v>1459</v>
      </c>
      <c r="T12373" t="s">
        <v>1459</v>
      </c>
      <c r="U12373" s="1">
        <v>40014</v>
      </c>
      <c r="V12373" s="1">
        <v>40300</v>
      </c>
      <c r="W12373" t="s">
        <v>47316</v>
      </c>
      <c r="X12373" t="s">
        <v>47314</v>
      </c>
    </row>
    <row r="12374" spans="1:24" x14ac:dyDescent="0.25">
      <c r="A12374" t="s">
        <v>47317</v>
      </c>
      <c r="B12374">
        <v>1952</v>
      </c>
      <c r="C12374">
        <v>9</v>
      </c>
      <c r="D12374">
        <v>9</v>
      </c>
      <c r="E12374" t="s">
        <v>1453</v>
      </c>
      <c r="F12374" t="s">
        <v>1644</v>
      </c>
      <c r="G12374" t="s">
        <v>3330</v>
      </c>
      <c r="N12374" t="s">
        <v>1817</v>
      </c>
      <c r="O12374" t="s">
        <v>47318</v>
      </c>
      <c r="P12374" t="s">
        <v>29086</v>
      </c>
      <c r="Q12374">
        <v>185</v>
      </c>
      <c r="R12374">
        <v>74</v>
      </c>
      <c r="S12374" t="s">
        <v>1703</v>
      </c>
      <c r="T12374" t="s">
        <v>1459</v>
      </c>
      <c r="U12374" s="1">
        <v>27282</v>
      </c>
      <c r="V12374" s="1">
        <v>32416</v>
      </c>
      <c r="W12374" t="s">
        <v>47319</v>
      </c>
      <c r="X12374" t="s">
        <v>47317</v>
      </c>
    </row>
    <row r="12375" spans="1:24" x14ac:dyDescent="0.25">
      <c r="A12375" t="s">
        <v>47320</v>
      </c>
      <c r="B12375">
        <v>1857</v>
      </c>
      <c r="C12375">
        <v>11</v>
      </c>
      <c r="D12375">
        <v>18</v>
      </c>
      <c r="E12375" t="s">
        <v>1453</v>
      </c>
      <c r="F12375" t="s">
        <v>1494</v>
      </c>
      <c r="G12375" t="s">
        <v>1495</v>
      </c>
      <c r="H12375">
        <v>1917</v>
      </c>
      <c r="I12375">
        <v>3</v>
      </c>
      <c r="J12375">
        <v>15</v>
      </c>
      <c r="K12375" t="s">
        <v>1453</v>
      </c>
      <c r="L12375" t="s">
        <v>1494</v>
      </c>
      <c r="M12375" t="s">
        <v>1495</v>
      </c>
      <c r="N12375" t="s">
        <v>1498</v>
      </c>
      <c r="O12375" t="s">
        <v>47321</v>
      </c>
      <c r="P12375" t="s">
        <v>8180</v>
      </c>
      <c r="Q12375">
        <v>160</v>
      </c>
      <c r="R12375">
        <v>68</v>
      </c>
      <c r="U12375" t="s">
        <v>7881</v>
      </c>
      <c r="V12375" t="s">
        <v>47322</v>
      </c>
      <c r="W12375" t="s">
        <v>47323</v>
      </c>
      <c r="X12375" t="s">
        <v>47320</v>
      </c>
    </row>
    <row r="12376" spans="1:24" x14ac:dyDescent="0.25">
      <c r="A12376" t="s">
        <v>47324</v>
      </c>
      <c r="B12376">
        <v>1890</v>
      </c>
      <c r="C12376">
        <v>11</v>
      </c>
      <c r="D12376">
        <v>16</v>
      </c>
      <c r="E12376" t="s">
        <v>1453</v>
      </c>
      <c r="F12376" t="s">
        <v>1494</v>
      </c>
      <c r="G12376" t="s">
        <v>20202</v>
      </c>
      <c r="H12376">
        <v>1966</v>
      </c>
      <c r="I12376">
        <v>6</v>
      </c>
      <c r="J12376">
        <v>8</v>
      </c>
      <c r="K12376" t="s">
        <v>1453</v>
      </c>
      <c r="L12376" t="s">
        <v>1494</v>
      </c>
      <c r="M12376" t="s">
        <v>15568</v>
      </c>
      <c r="N12376" t="s">
        <v>3861</v>
      </c>
      <c r="O12376" t="s">
        <v>47325</v>
      </c>
      <c r="P12376" t="s">
        <v>47326</v>
      </c>
      <c r="Q12376">
        <v>170</v>
      </c>
      <c r="R12376">
        <v>74</v>
      </c>
      <c r="S12376" t="s">
        <v>1485</v>
      </c>
      <c r="T12376" t="s">
        <v>1485</v>
      </c>
      <c r="U12376" s="1">
        <v>6722</v>
      </c>
      <c r="V12376" s="1">
        <v>6814</v>
      </c>
      <c r="W12376" t="s">
        <v>47327</v>
      </c>
      <c r="X12376" t="s">
        <v>47324</v>
      </c>
    </row>
    <row r="12377" spans="1:24" x14ac:dyDescent="0.25">
      <c r="A12377" t="s">
        <v>47328</v>
      </c>
      <c r="B12377">
        <v>1916</v>
      </c>
      <c r="C12377">
        <v>1</v>
      </c>
      <c r="D12377">
        <v>28</v>
      </c>
      <c r="E12377" t="s">
        <v>1453</v>
      </c>
      <c r="F12377" t="s">
        <v>1593</v>
      </c>
      <c r="G12377" t="s">
        <v>34886</v>
      </c>
      <c r="H12377">
        <v>1996</v>
      </c>
      <c r="I12377">
        <v>2</v>
      </c>
      <c r="J12377">
        <v>6</v>
      </c>
      <c r="K12377" t="s">
        <v>1453</v>
      </c>
      <c r="L12377" t="s">
        <v>1644</v>
      </c>
      <c r="M12377" t="s">
        <v>28923</v>
      </c>
      <c r="N12377" t="s">
        <v>1861</v>
      </c>
      <c r="O12377" t="s">
        <v>47329</v>
      </c>
      <c r="P12377" t="s">
        <v>47330</v>
      </c>
      <c r="Q12377">
        <v>190</v>
      </c>
      <c r="R12377">
        <v>74</v>
      </c>
      <c r="S12377" t="s">
        <v>1459</v>
      </c>
      <c r="T12377" t="s">
        <v>1459</v>
      </c>
      <c r="U12377" s="1">
        <v>13788</v>
      </c>
      <c r="V12377" s="1">
        <v>18738</v>
      </c>
      <c r="W12377" t="s">
        <v>47331</v>
      </c>
      <c r="X12377" t="s">
        <v>47328</v>
      </c>
    </row>
    <row r="12378" spans="1:24" x14ac:dyDescent="0.25">
      <c r="A12378" t="s">
        <v>47332</v>
      </c>
      <c r="B12378">
        <v>1990</v>
      </c>
      <c r="C12378">
        <v>8</v>
      </c>
      <c r="D12378">
        <v>25</v>
      </c>
      <c r="E12378" t="s">
        <v>1453</v>
      </c>
      <c r="F12378" t="s">
        <v>1644</v>
      </c>
      <c r="G12378" t="s">
        <v>3166</v>
      </c>
      <c r="N12378" t="s">
        <v>3036</v>
      </c>
      <c r="O12378" t="s">
        <v>47333</v>
      </c>
      <c r="P12378" t="s">
        <v>47334</v>
      </c>
      <c r="Q12378">
        <v>210</v>
      </c>
      <c r="R12378">
        <v>72</v>
      </c>
      <c r="S12378" t="s">
        <v>1485</v>
      </c>
      <c r="T12378" t="s">
        <v>1459</v>
      </c>
      <c r="U12378" s="1">
        <v>42119</v>
      </c>
      <c r="V12378" s="1">
        <v>42642</v>
      </c>
      <c r="W12378" t="s">
        <v>47335</v>
      </c>
      <c r="X12378" t="s">
        <v>47332</v>
      </c>
    </row>
    <row r="12379" spans="1:24" x14ac:dyDescent="0.25">
      <c r="A12379" t="s">
        <v>47336</v>
      </c>
      <c r="B12379">
        <v>1854</v>
      </c>
      <c r="C12379">
        <v>11</v>
      </c>
      <c r="D12379">
        <v>20</v>
      </c>
      <c r="E12379" t="s">
        <v>1453</v>
      </c>
      <c r="F12379" t="s">
        <v>1983</v>
      </c>
      <c r="G12379" t="s">
        <v>1984</v>
      </c>
      <c r="H12379">
        <v>1910</v>
      </c>
      <c r="I12379">
        <v>10</v>
      </c>
      <c r="J12379">
        <v>12</v>
      </c>
      <c r="K12379" t="s">
        <v>1453</v>
      </c>
      <c r="L12379" t="s">
        <v>1983</v>
      </c>
      <c r="M12379" t="s">
        <v>2661</v>
      </c>
      <c r="N12379" t="s">
        <v>1666</v>
      </c>
      <c r="O12379" t="s">
        <v>47337</v>
      </c>
      <c r="P12379" t="s">
        <v>1666</v>
      </c>
      <c r="Q12379">
        <v>200</v>
      </c>
      <c r="R12379">
        <v>74</v>
      </c>
      <c r="S12379" t="s">
        <v>1459</v>
      </c>
      <c r="T12379" t="s">
        <v>1459</v>
      </c>
      <c r="U12379" t="s">
        <v>33504</v>
      </c>
      <c r="V12379" t="s">
        <v>11992</v>
      </c>
      <c r="W12379" t="s">
        <v>47338</v>
      </c>
      <c r="X12379" t="s">
        <v>47336</v>
      </c>
    </row>
    <row r="12380" spans="1:24" x14ac:dyDescent="0.25">
      <c r="A12380" t="s">
        <v>47339</v>
      </c>
      <c r="B12380">
        <v>1889</v>
      </c>
      <c r="C12380">
        <v>6</v>
      </c>
      <c r="D12380">
        <v>28</v>
      </c>
      <c r="E12380" t="s">
        <v>1453</v>
      </c>
      <c r="F12380" t="s">
        <v>1532</v>
      </c>
      <c r="G12380" t="s">
        <v>42279</v>
      </c>
      <c r="H12380">
        <v>1958</v>
      </c>
      <c r="I12380">
        <v>9</v>
      </c>
      <c r="J12380">
        <v>23</v>
      </c>
      <c r="K12380" t="s">
        <v>1453</v>
      </c>
      <c r="L12380" t="s">
        <v>1534</v>
      </c>
      <c r="M12380" t="s">
        <v>7321</v>
      </c>
      <c r="N12380" t="s">
        <v>1608</v>
      </c>
      <c r="O12380" t="s">
        <v>47340</v>
      </c>
      <c r="P12380" t="s">
        <v>1610</v>
      </c>
      <c r="Q12380">
        <v>154</v>
      </c>
      <c r="R12380">
        <v>70</v>
      </c>
      <c r="S12380" t="s">
        <v>1485</v>
      </c>
      <c r="T12380" t="s">
        <v>1485</v>
      </c>
      <c r="U12380" s="1">
        <v>4978</v>
      </c>
      <c r="V12380" s="1">
        <v>5026</v>
      </c>
      <c r="W12380" t="s">
        <v>47341</v>
      </c>
      <c r="X12380" t="s">
        <v>47339</v>
      </c>
    </row>
    <row r="12381" spans="1:24" x14ac:dyDescent="0.25">
      <c r="A12381" t="s">
        <v>47342</v>
      </c>
      <c r="B12381">
        <v>1918</v>
      </c>
      <c r="C12381">
        <v>10</v>
      </c>
      <c r="D12381">
        <v>4</v>
      </c>
      <c r="E12381" t="s">
        <v>1453</v>
      </c>
      <c r="F12381" t="s">
        <v>1644</v>
      </c>
      <c r="G12381" t="s">
        <v>2322</v>
      </c>
      <c r="H12381">
        <v>1996</v>
      </c>
      <c r="I12381">
        <v>7</v>
      </c>
      <c r="J12381">
        <v>23</v>
      </c>
      <c r="K12381" t="s">
        <v>1453</v>
      </c>
      <c r="L12381" t="s">
        <v>1644</v>
      </c>
      <c r="M12381" t="s">
        <v>2322</v>
      </c>
      <c r="N12381" t="s">
        <v>1963</v>
      </c>
      <c r="O12381" t="s">
        <v>47343</v>
      </c>
      <c r="P12381" t="s">
        <v>15308</v>
      </c>
      <c r="Q12381">
        <v>200</v>
      </c>
      <c r="R12381">
        <v>74</v>
      </c>
      <c r="S12381" t="s">
        <v>1459</v>
      </c>
      <c r="T12381" t="s">
        <v>1459</v>
      </c>
      <c r="U12381" s="1">
        <v>15827</v>
      </c>
      <c r="V12381" s="1">
        <v>20721</v>
      </c>
      <c r="W12381" t="s">
        <v>47344</v>
      </c>
      <c r="X12381" t="s">
        <v>47342</v>
      </c>
    </row>
    <row r="12382" spans="1:24" x14ac:dyDescent="0.25">
      <c r="A12382" t="s">
        <v>47345</v>
      </c>
      <c r="B12382">
        <v>1911</v>
      </c>
      <c r="C12382">
        <v>6</v>
      </c>
      <c r="D12382">
        <v>8</v>
      </c>
      <c r="E12382" t="s">
        <v>1453</v>
      </c>
      <c r="F12382" t="s">
        <v>2207</v>
      </c>
      <c r="G12382" t="s">
        <v>47346</v>
      </c>
      <c r="H12382">
        <v>1985</v>
      </c>
      <c r="I12382">
        <v>2</v>
      </c>
      <c r="J12382">
        <v>12</v>
      </c>
      <c r="K12382" t="s">
        <v>1453</v>
      </c>
      <c r="L12382" t="s">
        <v>2207</v>
      </c>
      <c r="M12382" t="s">
        <v>47346</v>
      </c>
      <c r="N12382" t="s">
        <v>23895</v>
      </c>
      <c r="O12382" t="s">
        <v>47347</v>
      </c>
      <c r="P12382" t="s">
        <v>47348</v>
      </c>
      <c r="Q12382">
        <v>185</v>
      </c>
      <c r="R12382">
        <v>74</v>
      </c>
      <c r="S12382" t="s">
        <v>1459</v>
      </c>
      <c r="T12382" t="s">
        <v>1459</v>
      </c>
      <c r="U12382" s="1">
        <v>11573</v>
      </c>
      <c r="V12382" s="1">
        <v>16682</v>
      </c>
      <c r="W12382" t="s">
        <v>47349</v>
      </c>
      <c r="X12382" t="s">
        <v>47345</v>
      </c>
    </row>
    <row r="12383" spans="1:24" x14ac:dyDescent="0.25">
      <c r="A12383" t="s">
        <v>47350</v>
      </c>
      <c r="B12383">
        <v>1981</v>
      </c>
      <c r="C12383">
        <v>3</v>
      </c>
      <c r="D12383">
        <v>12</v>
      </c>
      <c r="E12383" t="s">
        <v>1453</v>
      </c>
      <c r="F12383" t="s">
        <v>1473</v>
      </c>
      <c r="G12383" t="s">
        <v>1606</v>
      </c>
      <c r="N12383" t="s">
        <v>2779</v>
      </c>
      <c r="O12383" t="s">
        <v>47351</v>
      </c>
      <c r="P12383" t="s">
        <v>16471</v>
      </c>
      <c r="Q12383">
        <v>190</v>
      </c>
      <c r="R12383">
        <v>73</v>
      </c>
      <c r="S12383" t="s">
        <v>1459</v>
      </c>
      <c r="T12383" t="s">
        <v>1459</v>
      </c>
      <c r="U12383" s="1">
        <v>39350</v>
      </c>
      <c r="V12383" s="1">
        <v>39670</v>
      </c>
      <c r="W12383" t="s">
        <v>47352</v>
      </c>
      <c r="X12383" t="s">
        <v>47350</v>
      </c>
    </row>
    <row r="12384" spans="1:24" x14ac:dyDescent="0.25">
      <c r="A12384" t="s">
        <v>47353</v>
      </c>
      <c r="B12384">
        <v>1947</v>
      </c>
      <c r="C12384">
        <v>12</v>
      </c>
      <c r="D12384">
        <v>31</v>
      </c>
      <c r="E12384" t="s">
        <v>2159</v>
      </c>
      <c r="G12384" t="s">
        <v>7220</v>
      </c>
      <c r="N12384" t="s">
        <v>1789</v>
      </c>
      <c r="O12384" t="s">
        <v>47351</v>
      </c>
      <c r="P12384" t="s">
        <v>5087</v>
      </c>
      <c r="Q12384">
        <v>190</v>
      </c>
      <c r="R12384">
        <v>71</v>
      </c>
      <c r="S12384" t="s">
        <v>1459</v>
      </c>
      <c r="T12384" t="s">
        <v>1459</v>
      </c>
      <c r="U12384" s="1">
        <v>26179</v>
      </c>
      <c r="V12384" s="1">
        <v>26193</v>
      </c>
      <c r="W12384" t="s">
        <v>47354</v>
      </c>
      <c r="X12384" t="s">
        <v>47353</v>
      </c>
    </row>
    <row r="12385" spans="1:24" x14ac:dyDescent="0.25">
      <c r="A12385" t="s">
        <v>47355</v>
      </c>
      <c r="B12385">
        <v>1851</v>
      </c>
      <c r="C12385">
        <v>7</v>
      </c>
      <c r="D12385">
        <v>26</v>
      </c>
      <c r="E12385" t="s">
        <v>1453</v>
      </c>
      <c r="F12385" t="s">
        <v>1496</v>
      </c>
      <c r="G12385" t="s">
        <v>6543</v>
      </c>
      <c r="H12385">
        <v>1910</v>
      </c>
      <c r="I12385">
        <v>2</v>
      </c>
      <c r="J12385">
        <v>17</v>
      </c>
      <c r="K12385" t="s">
        <v>1453</v>
      </c>
      <c r="L12385" t="s">
        <v>2007</v>
      </c>
      <c r="M12385" t="s">
        <v>2717</v>
      </c>
      <c r="N12385" t="s">
        <v>47356</v>
      </c>
      <c r="O12385" t="s">
        <v>47357</v>
      </c>
      <c r="P12385" t="s">
        <v>47358</v>
      </c>
      <c r="U12385" t="s">
        <v>8588</v>
      </c>
      <c r="V12385" t="s">
        <v>8588</v>
      </c>
      <c r="W12385" t="s">
        <v>47359</v>
      </c>
      <c r="X12385" t="s">
        <v>47355</v>
      </c>
    </row>
    <row r="12386" spans="1:24" x14ac:dyDescent="0.25">
      <c r="A12386" t="s">
        <v>47360</v>
      </c>
      <c r="B12386">
        <v>1958</v>
      </c>
      <c r="C12386">
        <v>12</v>
      </c>
      <c r="D12386">
        <v>5</v>
      </c>
      <c r="E12386" t="s">
        <v>1453</v>
      </c>
      <c r="F12386" t="s">
        <v>1532</v>
      </c>
      <c r="G12386" t="s">
        <v>1954</v>
      </c>
      <c r="N12386" t="s">
        <v>2404</v>
      </c>
      <c r="O12386" t="s">
        <v>47361</v>
      </c>
      <c r="P12386" t="s">
        <v>35648</v>
      </c>
      <c r="Q12386">
        <v>175</v>
      </c>
      <c r="R12386">
        <v>72</v>
      </c>
      <c r="S12386" t="s">
        <v>1459</v>
      </c>
      <c r="T12386" t="s">
        <v>1459</v>
      </c>
      <c r="U12386" s="1">
        <v>29324</v>
      </c>
      <c r="V12386" s="1">
        <v>29345</v>
      </c>
      <c r="W12386" t="s">
        <v>47362</v>
      </c>
      <c r="X12386" t="s">
        <v>47360</v>
      </c>
    </row>
    <row r="12387" spans="1:24" x14ac:dyDescent="0.25">
      <c r="A12387" t="s">
        <v>47363</v>
      </c>
      <c r="B12387">
        <v>1908</v>
      </c>
      <c r="C12387">
        <v>12</v>
      </c>
      <c r="D12387">
        <v>1</v>
      </c>
      <c r="E12387" t="s">
        <v>1453</v>
      </c>
      <c r="F12387" t="s">
        <v>1473</v>
      </c>
      <c r="G12387" t="s">
        <v>19428</v>
      </c>
      <c r="H12387">
        <v>1997</v>
      </c>
      <c r="I12387">
        <v>2</v>
      </c>
      <c r="J12387">
        <v>28</v>
      </c>
      <c r="K12387" t="s">
        <v>1453</v>
      </c>
      <c r="L12387" t="s">
        <v>3305</v>
      </c>
      <c r="M12387" t="s">
        <v>3843</v>
      </c>
      <c r="N12387" t="s">
        <v>4391</v>
      </c>
      <c r="O12387" t="s">
        <v>47364</v>
      </c>
      <c r="P12387" t="s">
        <v>47365</v>
      </c>
      <c r="Q12387">
        <v>212</v>
      </c>
      <c r="R12387">
        <v>77</v>
      </c>
      <c r="S12387" t="s">
        <v>1459</v>
      </c>
      <c r="T12387" t="s">
        <v>1459</v>
      </c>
      <c r="U12387" s="1">
        <v>12531</v>
      </c>
      <c r="V12387" s="1">
        <v>13345</v>
      </c>
      <c r="W12387" t="s">
        <v>47366</v>
      </c>
      <c r="X12387" t="s">
        <v>47363</v>
      </c>
    </row>
    <row r="12388" spans="1:24" x14ac:dyDescent="0.25">
      <c r="A12388" t="s">
        <v>47367</v>
      </c>
      <c r="B12388">
        <v>1989</v>
      </c>
      <c r="C12388">
        <v>2</v>
      </c>
      <c r="D12388">
        <v>9</v>
      </c>
      <c r="E12388" t="s">
        <v>1453</v>
      </c>
      <c r="F12388" t="s">
        <v>1473</v>
      </c>
      <c r="G12388" t="s">
        <v>2108</v>
      </c>
      <c r="N12388" t="s">
        <v>2892</v>
      </c>
      <c r="O12388" t="s">
        <v>47368</v>
      </c>
      <c r="P12388" t="s">
        <v>16599</v>
      </c>
      <c r="Q12388">
        <v>195</v>
      </c>
      <c r="R12388">
        <v>73</v>
      </c>
      <c r="S12388" t="s">
        <v>1703</v>
      </c>
      <c r="T12388" t="s">
        <v>1459</v>
      </c>
      <c r="U12388" s="1">
        <v>42111</v>
      </c>
      <c r="V12388" s="1">
        <v>42209</v>
      </c>
      <c r="W12388" t="s">
        <v>47369</v>
      </c>
      <c r="X12388" t="s">
        <v>47367</v>
      </c>
    </row>
    <row r="12389" spans="1:24" x14ac:dyDescent="0.25">
      <c r="A12389" t="s">
        <v>47370</v>
      </c>
      <c r="B12389">
        <v>1982</v>
      </c>
      <c r="C12389">
        <v>6</v>
      </c>
      <c r="D12389">
        <v>21</v>
      </c>
      <c r="E12389" t="s">
        <v>1488</v>
      </c>
      <c r="F12389" t="s">
        <v>6709</v>
      </c>
      <c r="G12389" t="s">
        <v>8885</v>
      </c>
      <c r="N12389" t="s">
        <v>47001</v>
      </c>
      <c r="O12389" t="s">
        <v>47371</v>
      </c>
      <c r="P12389" t="s">
        <v>47372</v>
      </c>
      <c r="Q12389">
        <v>185</v>
      </c>
      <c r="R12389">
        <v>69</v>
      </c>
      <c r="S12389" t="s">
        <v>1485</v>
      </c>
      <c r="T12389" t="s">
        <v>1485</v>
      </c>
      <c r="U12389" s="1">
        <v>38157</v>
      </c>
      <c r="V12389" s="1">
        <v>39353</v>
      </c>
      <c r="W12389" t="s">
        <v>47373</v>
      </c>
      <c r="X12389" t="s">
        <v>47370</v>
      </c>
    </row>
    <row r="12390" spans="1:24" x14ac:dyDescent="0.25">
      <c r="A12390" t="s">
        <v>47374</v>
      </c>
      <c r="B12390">
        <v>1968</v>
      </c>
      <c r="C12390">
        <v>3</v>
      </c>
      <c r="D12390">
        <v>3</v>
      </c>
      <c r="E12390" t="s">
        <v>2159</v>
      </c>
      <c r="G12390" t="s">
        <v>2160</v>
      </c>
      <c r="N12390" t="s">
        <v>1678</v>
      </c>
      <c r="O12390" t="s">
        <v>47371</v>
      </c>
      <c r="P12390" t="s">
        <v>2828</v>
      </c>
      <c r="Q12390">
        <v>237</v>
      </c>
      <c r="R12390">
        <v>79</v>
      </c>
      <c r="S12390" t="s">
        <v>1459</v>
      </c>
      <c r="T12390" t="s">
        <v>1459</v>
      </c>
      <c r="U12390" s="1">
        <v>34118</v>
      </c>
      <c r="V12390" s="1">
        <v>37168</v>
      </c>
      <c r="W12390" t="s">
        <v>47375</v>
      </c>
      <c r="X12390" t="s">
        <v>47374</v>
      </c>
    </row>
    <row r="12391" spans="1:24" x14ac:dyDescent="0.25">
      <c r="A12391" t="s">
        <v>47376</v>
      </c>
      <c r="B12391">
        <v>1967</v>
      </c>
      <c r="C12391">
        <v>11</v>
      </c>
      <c r="D12391">
        <v>11</v>
      </c>
      <c r="E12391" t="s">
        <v>1453</v>
      </c>
      <c r="F12391" t="s">
        <v>1636</v>
      </c>
      <c r="G12391" t="s">
        <v>1637</v>
      </c>
      <c r="N12391" t="s">
        <v>1690</v>
      </c>
      <c r="O12391" t="s">
        <v>47371</v>
      </c>
      <c r="P12391" t="s">
        <v>14608</v>
      </c>
      <c r="Q12391">
        <v>165</v>
      </c>
      <c r="R12391">
        <v>71</v>
      </c>
      <c r="S12391" t="s">
        <v>1703</v>
      </c>
      <c r="T12391" t="s">
        <v>1459</v>
      </c>
      <c r="U12391" s="1">
        <v>35162</v>
      </c>
      <c r="V12391" s="1">
        <v>35216</v>
      </c>
      <c r="W12391" t="s">
        <v>47377</v>
      </c>
      <c r="X12391" t="s">
        <v>47376</v>
      </c>
    </row>
    <row r="12392" spans="1:24" x14ac:dyDescent="0.25">
      <c r="A12392" t="s">
        <v>47378</v>
      </c>
      <c r="B12392">
        <v>1965</v>
      </c>
      <c r="C12392">
        <v>7</v>
      </c>
      <c r="D12392">
        <v>12</v>
      </c>
      <c r="E12392" t="s">
        <v>1453</v>
      </c>
      <c r="F12392" t="s">
        <v>1473</v>
      </c>
      <c r="G12392" t="s">
        <v>47379</v>
      </c>
      <c r="N12392" t="s">
        <v>1950</v>
      </c>
      <c r="O12392" t="s">
        <v>47371</v>
      </c>
      <c r="P12392" t="s">
        <v>4273</v>
      </c>
      <c r="Q12392">
        <v>190</v>
      </c>
      <c r="R12392">
        <v>74</v>
      </c>
      <c r="S12392" t="s">
        <v>1485</v>
      </c>
      <c r="T12392" t="s">
        <v>1485</v>
      </c>
      <c r="U12392" s="1">
        <v>32757</v>
      </c>
      <c r="V12392" s="1">
        <v>36642</v>
      </c>
      <c r="W12392" t="s">
        <v>47380</v>
      </c>
      <c r="X12392" t="s">
        <v>47378</v>
      </c>
    </row>
    <row r="12393" spans="1:24" x14ac:dyDescent="0.25">
      <c r="A12393" t="s">
        <v>47381</v>
      </c>
      <c r="B12393">
        <v>1967</v>
      </c>
      <c r="C12393">
        <v>11</v>
      </c>
      <c r="D12393">
        <v>11</v>
      </c>
      <c r="E12393" t="s">
        <v>1725</v>
      </c>
      <c r="F12393" t="s">
        <v>40496</v>
      </c>
      <c r="G12393" t="s">
        <v>2840</v>
      </c>
      <c r="N12393" t="s">
        <v>47382</v>
      </c>
      <c r="O12393" t="s">
        <v>47371</v>
      </c>
      <c r="P12393" t="s">
        <v>47382</v>
      </c>
      <c r="Q12393">
        <v>210</v>
      </c>
      <c r="R12393">
        <v>74</v>
      </c>
      <c r="S12393" t="s">
        <v>1459</v>
      </c>
      <c r="T12393" t="s">
        <v>1459</v>
      </c>
      <c r="U12393" s="1">
        <v>34819</v>
      </c>
      <c r="V12393" s="1">
        <v>34833</v>
      </c>
      <c r="W12393" t="s">
        <v>47383</v>
      </c>
      <c r="X12393" t="s">
        <v>47381</v>
      </c>
    </row>
    <row r="12394" spans="1:24" x14ac:dyDescent="0.25">
      <c r="A12394" t="s">
        <v>47384</v>
      </c>
      <c r="B12394">
        <v>1969</v>
      </c>
      <c r="C12394">
        <v>9</v>
      </c>
      <c r="D12394">
        <v>25</v>
      </c>
      <c r="E12394" t="s">
        <v>1453</v>
      </c>
      <c r="F12394" t="s">
        <v>1480</v>
      </c>
      <c r="G12394" t="s">
        <v>2818</v>
      </c>
      <c r="N12394" t="s">
        <v>4350</v>
      </c>
      <c r="O12394" t="s">
        <v>47371</v>
      </c>
      <c r="P12394" t="s">
        <v>47385</v>
      </c>
      <c r="Q12394">
        <v>210</v>
      </c>
      <c r="R12394">
        <v>75</v>
      </c>
      <c r="S12394" t="s">
        <v>1459</v>
      </c>
      <c r="T12394" t="s">
        <v>1459</v>
      </c>
      <c r="U12394" s="1">
        <v>34917</v>
      </c>
      <c r="V12394" s="1">
        <v>34972</v>
      </c>
      <c r="W12394" t="s">
        <v>47386</v>
      </c>
      <c r="X12394" t="s">
        <v>47384</v>
      </c>
    </row>
    <row r="12395" spans="1:24" x14ac:dyDescent="0.25">
      <c r="A12395" t="s">
        <v>47387</v>
      </c>
      <c r="B12395">
        <v>1968</v>
      </c>
      <c r="C12395">
        <v>9</v>
      </c>
      <c r="D12395">
        <v>19</v>
      </c>
      <c r="E12395" t="s">
        <v>2159</v>
      </c>
      <c r="G12395" t="s">
        <v>2827</v>
      </c>
      <c r="N12395" t="s">
        <v>3004</v>
      </c>
      <c r="O12395" t="s">
        <v>47371</v>
      </c>
      <c r="P12395" t="s">
        <v>47388</v>
      </c>
      <c r="Q12395">
        <v>170</v>
      </c>
      <c r="R12395">
        <v>71</v>
      </c>
      <c r="S12395" t="s">
        <v>1459</v>
      </c>
      <c r="T12395" t="s">
        <v>1459</v>
      </c>
      <c r="U12395" s="1">
        <v>33117</v>
      </c>
      <c r="V12395" s="1">
        <v>35217</v>
      </c>
      <c r="W12395" t="s">
        <v>47389</v>
      </c>
      <c r="X12395" t="s">
        <v>47387</v>
      </c>
    </row>
    <row r="12396" spans="1:24" x14ac:dyDescent="0.25">
      <c r="A12396" t="s">
        <v>47390</v>
      </c>
      <c r="B12396">
        <v>1975</v>
      </c>
      <c r="C12396">
        <v>6</v>
      </c>
      <c r="D12396">
        <v>14</v>
      </c>
      <c r="E12396" t="s">
        <v>1453</v>
      </c>
      <c r="F12396" t="s">
        <v>2007</v>
      </c>
      <c r="G12396" t="s">
        <v>10128</v>
      </c>
      <c r="N12396" t="s">
        <v>7118</v>
      </c>
      <c r="O12396" t="s">
        <v>47391</v>
      </c>
      <c r="P12396" t="s">
        <v>47392</v>
      </c>
      <c r="Q12396">
        <v>200</v>
      </c>
      <c r="R12396">
        <v>74</v>
      </c>
      <c r="S12396" t="s">
        <v>1459</v>
      </c>
      <c r="T12396" t="s">
        <v>1459</v>
      </c>
      <c r="U12396" s="1">
        <v>36256</v>
      </c>
      <c r="V12396" s="1">
        <v>38261</v>
      </c>
      <c r="W12396" t="s">
        <v>47393</v>
      </c>
      <c r="X12396" t="s">
        <v>47390</v>
      </c>
    </row>
    <row r="12397" spans="1:24" x14ac:dyDescent="0.25">
      <c r="A12397" t="s">
        <v>47394</v>
      </c>
      <c r="B12397">
        <v>1977</v>
      </c>
      <c r="C12397">
        <v>10</v>
      </c>
      <c r="D12397">
        <v>3</v>
      </c>
      <c r="E12397" t="s">
        <v>1453</v>
      </c>
      <c r="F12397" t="s">
        <v>1473</v>
      </c>
      <c r="G12397" t="s">
        <v>1949</v>
      </c>
      <c r="N12397" t="s">
        <v>3520</v>
      </c>
      <c r="O12397" t="s">
        <v>47395</v>
      </c>
      <c r="P12397" t="s">
        <v>47396</v>
      </c>
      <c r="Q12397">
        <v>220</v>
      </c>
      <c r="R12397">
        <v>75</v>
      </c>
      <c r="S12397" t="s">
        <v>1485</v>
      </c>
      <c r="T12397" t="s">
        <v>1459</v>
      </c>
      <c r="U12397" s="1">
        <v>36725</v>
      </c>
      <c r="V12397" s="1">
        <v>40077</v>
      </c>
      <c r="W12397" t="s">
        <v>47397</v>
      </c>
      <c r="X12397" t="s">
        <v>47394</v>
      </c>
    </row>
    <row r="12398" spans="1:24" x14ac:dyDescent="0.25">
      <c r="A12398" t="s">
        <v>47398</v>
      </c>
      <c r="B12398">
        <v>1899</v>
      </c>
      <c r="C12398">
        <v>11</v>
      </c>
      <c r="D12398">
        <v>6</v>
      </c>
      <c r="E12398" t="s">
        <v>1453</v>
      </c>
      <c r="F12398" t="s">
        <v>1494</v>
      </c>
      <c r="G12398" t="s">
        <v>24846</v>
      </c>
      <c r="H12398">
        <v>1991</v>
      </c>
      <c r="I12398">
        <v>2</v>
      </c>
      <c r="J12398">
        <v>24</v>
      </c>
      <c r="K12398" t="s">
        <v>1453</v>
      </c>
      <c r="L12398" t="s">
        <v>1494</v>
      </c>
      <c r="M12398" t="s">
        <v>47399</v>
      </c>
      <c r="N12398" t="s">
        <v>1685</v>
      </c>
      <c r="O12398" t="s">
        <v>47395</v>
      </c>
      <c r="P12398" t="s">
        <v>47400</v>
      </c>
      <c r="Q12398">
        <v>184</v>
      </c>
      <c r="R12398">
        <v>69</v>
      </c>
      <c r="S12398" t="s">
        <v>1485</v>
      </c>
      <c r="T12398" t="s">
        <v>1459</v>
      </c>
      <c r="U12398" s="1">
        <v>9393</v>
      </c>
      <c r="V12398" s="1">
        <v>9652</v>
      </c>
      <c r="W12398" t="s">
        <v>47401</v>
      </c>
      <c r="X12398" t="s">
        <v>47398</v>
      </c>
    </row>
    <row r="12399" spans="1:24" x14ac:dyDescent="0.25">
      <c r="A12399" t="s">
        <v>47402</v>
      </c>
      <c r="B12399">
        <v>1883</v>
      </c>
      <c r="C12399">
        <v>7</v>
      </c>
      <c r="D12399">
        <v>31</v>
      </c>
      <c r="E12399" t="s">
        <v>1453</v>
      </c>
      <c r="F12399" t="s">
        <v>1532</v>
      </c>
      <c r="G12399" t="s">
        <v>1954</v>
      </c>
      <c r="H12399">
        <v>1957</v>
      </c>
      <c r="I12399">
        <v>2</v>
      </c>
      <c r="J12399">
        <v>19</v>
      </c>
      <c r="K12399" t="s">
        <v>1453</v>
      </c>
      <c r="L12399" t="s">
        <v>1847</v>
      </c>
      <c r="M12399" t="s">
        <v>23743</v>
      </c>
      <c r="N12399" t="s">
        <v>1963</v>
      </c>
      <c r="O12399" t="s">
        <v>47395</v>
      </c>
      <c r="P12399" t="s">
        <v>47403</v>
      </c>
      <c r="R12399">
        <v>71</v>
      </c>
      <c r="T12399" t="s">
        <v>1459</v>
      </c>
      <c r="U12399" s="1">
        <v>2067</v>
      </c>
      <c r="V12399" s="1">
        <v>2107</v>
      </c>
      <c r="W12399" t="s">
        <v>47404</v>
      </c>
      <c r="X12399" t="s">
        <v>47402</v>
      </c>
    </row>
    <row r="12400" spans="1:24" x14ac:dyDescent="0.25">
      <c r="A12400" t="s">
        <v>655</v>
      </c>
      <c r="B12400">
        <v>1947</v>
      </c>
      <c r="C12400">
        <v>6</v>
      </c>
      <c r="D12400">
        <v>7</v>
      </c>
      <c r="E12400" t="s">
        <v>1453</v>
      </c>
      <c r="F12400" t="s">
        <v>1532</v>
      </c>
      <c r="G12400" t="s">
        <v>5924</v>
      </c>
      <c r="H12400">
        <v>1979</v>
      </c>
      <c r="I12400">
        <v>8</v>
      </c>
      <c r="J12400">
        <v>2</v>
      </c>
      <c r="K12400" t="s">
        <v>1453</v>
      </c>
      <c r="L12400" t="s">
        <v>1532</v>
      </c>
      <c r="M12400" t="s">
        <v>47405</v>
      </c>
      <c r="N12400" t="s">
        <v>47406</v>
      </c>
      <c r="O12400" t="s">
        <v>47395</v>
      </c>
      <c r="P12400" t="s">
        <v>47407</v>
      </c>
      <c r="Q12400">
        <v>190</v>
      </c>
      <c r="R12400">
        <v>71</v>
      </c>
      <c r="S12400" t="s">
        <v>1459</v>
      </c>
      <c r="T12400" t="s">
        <v>1459</v>
      </c>
      <c r="U12400" s="1">
        <v>25423</v>
      </c>
      <c r="V12400" s="1">
        <v>29068</v>
      </c>
      <c r="W12400" t="s">
        <v>47408</v>
      </c>
      <c r="X12400" t="s">
        <v>655</v>
      </c>
    </row>
    <row r="12401" spans="1:24" x14ac:dyDescent="0.25">
      <c r="A12401" t="s">
        <v>47409</v>
      </c>
      <c r="B12401">
        <v>1980</v>
      </c>
      <c r="C12401">
        <v>3</v>
      </c>
      <c r="D12401">
        <v>7</v>
      </c>
      <c r="E12401" t="s">
        <v>1453</v>
      </c>
      <c r="F12401" t="s">
        <v>1523</v>
      </c>
      <c r="G12401" t="s">
        <v>8284</v>
      </c>
      <c r="N12401" t="s">
        <v>2404</v>
      </c>
      <c r="O12401" t="s">
        <v>47410</v>
      </c>
      <c r="P12401" t="s">
        <v>5404</v>
      </c>
      <c r="Q12401">
        <v>260</v>
      </c>
      <c r="R12401">
        <v>78</v>
      </c>
      <c r="S12401" t="s">
        <v>1459</v>
      </c>
      <c r="T12401" t="s">
        <v>1459</v>
      </c>
      <c r="U12401" s="1">
        <v>38483</v>
      </c>
      <c r="V12401" s="1">
        <v>39353</v>
      </c>
      <c r="W12401" t="s">
        <v>47411</v>
      </c>
      <c r="X12401" t="s">
        <v>47409</v>
      </c>
    </row>
    <row r="12402" spans="1:24" x14ac:dyDescent="0.25">
      <c r="A12402" t="s">
        <v>47412</v>
      </c>
      <c r="B12402">
        <v>1860</v>
      </c>
      <c r="C12402">
        <v>11</v>
      </c>
      <c r="D12402">
        <v>14</v>
      </c>
      <c r="E12402" t="s">
        <v>1453</v>
      </c>
      <c r="F12402" t="s">
        <v>1494</v>
      </c>
      <c r="G12402" t="s">
        <v>3198</v>
      </c>
      <c r="H12402">
        <v>1945</v>
      </c>
      <c r="I12402">
        <v>2</v>
      </c>
      <c r="J12402">
        <v>18</v>
      </c>
      <c r="K12402" t="s">
        <v>1453</v>
      </c>
      <c r="L12402" t="s">
        <v>2007</v>
      </c>
      <c r="M12402" t="s">
        <v>22104</v>
      </c>
      <c r="N12402" t="s">
        <v>1498</v>
      </c>
      <c r="O12402" t="s">
        <v>47413</v>
      </c>
      <c r="P12402" t="s">
        <v>47414</v>
      </c>
      <c r="U12402" t="s">
        <v>47415</v>
      </c>
      <c r="V12402" t="s">
        <v>12239</v>
      </c>
      <c r="W12402" t="s">
        <v>47416</v>
      </c>
      <c r="X12402" t="s">
        <v>47412</v>
      </c>
    </row>
    <row r="12403" spans="1:24" x14ac:dyDescent="0.25">
      <c r="A12403" t="s">
        <v>47417</v>
      </c>
      <c r="B12403">
        <v>1944</v>
      </c>
      <c r="C12403">
        <v>5</v>
      </c>
      <c r="D12403">
        <v>6</v>
      </c>
      <c r="E12403" t="s">
        <v>3552</v>
      </c>
      <c r="F12403" t="s">
        <v>37303</v>
      </c>
      <c r="G12403" t="s">
        <v>47418</v>
      </c>
      <c r="N12403" t="s">
        <v>47419</v>
      </c>
      <c r="O12403" t="s">
        <v>47420</v>
      </c>
      <c r="P12403" t="s">
        <v>47419</v>
      </c>
      <c r="Q12403">
        <v>180</v>
      </c>
      <c r="R12403">
        <v>72</v>
      </c>
      <c r="S12403" t="s">
        <v>1485</v>
      </c>
      <c r="T12403" t="s">
        <v>1485</v>
      </c>
      <c r="U12403" s="1">
        <v>23621</v>
      </c>
      <c r="V12403" s="1">
        <v>24016</v>
      </c>
      <c r="W12403" t="s">
        <v>47421</v>
      </c>
      <c r="X12403" t="s">
        <v>47417</v>
      </c>
    </row>
    <row r="12404" spans="1:24" x14ac:dyDescent="0.25">
      <c r="A12404" t="s">
        <v>47422</v>
      </c>
      <c r="B12404">
        <v>1955</v>
      </c>
      <c r="C12404">
        <v>2</v>
      </c>
      <c r="D12404">
        <v>12</v>
      </c>
      <c r="E12404" t="s">
        <v>1453</v>
      </c>
      <c r="F12404" t="s">
        <v>1983</v>
      </c>
      <c r="G12404" t="s">
        <v>1984</v>
      </c>
      <c r="N12404" t="s">
        <v>2098</v>
      </c>
      <c r="O12404" t="s">
        <v>47423</v>
      </c>
      <c r="P12404" t="s">
        <v>12893</v>
      </c>
      <c r="Q12404">
        <v>188</v>
      </c>
      <c r="R12404">
        <v>74</v>
      </c>
      <c r="S12404" t="s">
        <v>1459</v>
      </c>
      <c r="T12404" t="s">
        <v>1459</v>
      </c>
      <c r="U12404" s="1">
        <v>28738</v>
      </c>
      <c r="V12404" s="1">
        <v>31326</v>
      </c>
      <c r="W12404" t="s">
        <v>47424</v>
      </c>
      <c r="X12404" t="s">
        <v>47422</v>
      </c>
    </row>
    <row r="12405" spans="1:24" x14ac:dyDescent="0.25">
      <c r="A12405" t="s">
        <v>47425</v>
      </c>
      <c r="B12405">
        <v>1985</v>
      </c>
      <c r="C12405">
        <v>5</v>
      </c>
      <c r="D12405">
        <v>20</v>
      </c>
      <c r="E12405" t="s">
        <v>3552</v>
      </c>
      <c r="F12405" t="s">
        <v>18222</v>
      </c>
      <c r="G12405" t="s">
        <v>18222</v>
      </c>
      <c r="N12405" t="s">
        <v>47426</v>
      </c>
      <c r="O12405" t="s">
        <v>47427</v>
      </c>
      <c r="P12405" t="s">
        <v>47426</v>
      </c>
      <c r="Q12405">
        <v>175</v>
      </c>
      <c r="R12405">
        <v>72</v>
      </c>
      <c r="S12405" t="s">
        <v>1485</v>
      </c>
      <c r="T12405" t="s">
        <v>1459</v>
      </c>
      <c r="U12405" s="1">
        <v>42183</v>
      </c>
      <c r="V12405" s="1">
        <v>42183</v>
      </c>
      <c r="W12405" t="s">
        <v>47428</v>
      </c>
      <c r="X12405" t="s">
        <v>47425</v>
      </c>
    </row>
    <row r="12406" spans="1:24" x14ac:dyDescent="0.25">
      <c r="A12406" t="s">
        <v>669</v>
      </c>
      <c r="B12406">
        <v>1946</v>
      </c>
      <c r="C12406">
        <v>5</v>
      </c>
      <c r="D12406">
        <v>20</v>
      </c>
      <c r="E12406" t="s">
        <v>1453</v>
      </c>
      <c r="F12406" t="s">
        <v>1593</v>
      </c>
      <c r="G12406" t="s">
        <v>2455</v>
      </c>
      <c r="H12406">
        <v>2008</v>
      </c>
      <c r="I12406">
        <v>7</v>
      </c>
      <c r="J12406">
        <v>12</v>
      </c>
      <c r="K12406" t="s">
        <v>1453</v>
      </c>
      <c r="L12406" t="s">
        <v>1593</v>
      </c>
      <c r="M12406" t="s">
        <v>2455</v>
      </c>
      <c r="N12406" t="s">
        <v>1678</v>
      </c>
      <c r="O12406" t="s">
        <v>47429</v>
      </c>
      <c r="P12406" t="s">
        <v>47430</v>
      </c>
      <c r="Q12406">
        <v>160</v>
      </c>
      <c r="R12406">
        <v>71</v>
      </c>
      <c r="S12406" t="s">
        <v>1485</v>
      </c>
      <c r="T12406" t="s">
        <v>1459</v>
      </c>
      <c r="U12406" s="1">
        <v>23993</v>
      </c>
      <c r="V12406" s="1">
        <v>30478</v>
      </c>
      <c r="W12406" t="s">
        <v>47431</v>
      </c>
      <c r="X12406" t="s">
        <v>669</v>
      </c>
    </row>
    <row r="12407" spans="1:24" x14ac:dyDescent="0.25">
      <c r="A12407" t="s">
        <v>47432</v>
      </c>
      <c r="B12407">
        <v>1880</v>
      </c>
      <c r="C12407">
        <v>11</v>
      </c>
      <c r="D12407">
        <v>21</v>
      </c>
      <c r="E12407" t="s">
        <v>1453</v>
      </c>
      <c r="F12407" t="s">
        <v>2601</v>
      </c>
      <c r="G12407" t="s">
        <v>47433</v>
      </c>
      <c r="H12407">
        <v>1939</v>
      </c>
      <c r="I12407">
        <v>6</v>
      </c>
      <c r="J12407">
        <v>6</v>
      </c>
      <c r="K12407" t="s">
        <v>1453</v>
      </c>
      <c r="L12407" t="s">
        <v>4655</v>
      </c>
      <c r="M12407" t="s">
        <v>13077</v>
      </c>
      <c r="N12407" t="s">
        <v>47434</v>
      </c>
      <c r="O12407" t="s">
        <v>47435</v>
      </c>
      <c r="P12407" t="s">
        <v>47436</v>
      </c>
      <c r="Q12407">
        <v>220</v>
      </c>
      <c r="R12407">
        <v>74</v>
      </c>
      <c r="S12407" t="s">
        <v>1459</v>
      </c>
      <c r="T12407" t="s">
        <v>1459</v>
      </c>
      <c r="U12407" s="1">
        <v>1725</v>
      </c>
      <c r="V12407" s="1">
        <v>3065</v>
      </c>
      <c r="W12407" t="s">
        <v>47437</v>
      </c>
      <c r="X12407" t="s">
        <v>47432</v>
      </c>
    </row>
    <row r="12408" spans="1:24" x14ac:dyDescent="0.25">
      <c r="A12408" t="s">
        <v>47438</v>
      </c>
      <c r="B12408">
        <v>1896</v>
      </c>
      <c r="C12408">
        <v>10</v>
      </c>
      <c r="D12408">
        <v>8</v>
      </c>
      <c r="E12408" t="s">
        <v>1453</v>
      </c>
      <c r="F12408" t="s">
        <v>1618</v>
      </c>
      <c r="G12408" t="s">
        <v>9395</v>
      </c>
      <c r="H12408">
        <v>1962</v>
      </c>
      <c r="I12408">
        <v>10</v>
      </c>
      <c r="J12408">
        <v>20</v>
      </c>
      <c r="K12408" t="s">
        <v>1453</v>
      </c>
      <c r="L12408" t="s">
        <v>1618</v>
      </c>
      <c r="M12408" t="s">
        <v>9395</v>
      </c>
      <c r="N12408" t="s">
        <v>2103</v>
      </c>
      <c r="O12408" t="s">
        <v>47439</v>
      </c>
      <c r="P12408" t="s">
        <v>47440</v>
      </c>
      <c r="Q12408">
        <v>185</v>
      </c>
      <c r="R12408">
        <v>72</v>
      </c>
      <c r="S12408" t="s">
        <v>1459</v>
      </c>
      <c r="T12408" t="s">
        <v>1485</v>
      </c>
      <c r="U12408" s="1">
        <v>6382</v>
      </c>
      <c r="V12408" s="1">
        <v>7429</v>
      </c>
      <c r="W12408" t="s">
        <v>47441</v>
      </c>
      <c r="X12408" t="s">
        <v>47438</v>
      </c>
    </row>
    <row r="12409" spans="1:24" x14ac:dyDescent="0.25">
      <c r="A12409" t="s">
        <v>47442</v>
      </c>
      <c r="B12409">
        <v>1875</v>
      </c>
      <c r="C12409">
        <v>3</v>
      </c>
      <c r="D12409">
        <v>14</v>
      </c>
      <c r="E12409" t="s">
        <v>1453</v>
      </c>
      <c r="F12409" t="s">
        <v>2007</v>
      </c>
      <c r="G12409" t="s">
        <v>2895</v>
      </c>
      <c r="H12409">
        <v>1941</v>
      </c>
      <c r="I12409">
        <v>10</v>
      </c>
      <c r="J12409">
        <v>29</v>
      </c>
      <c r="K12409" t="s">
        <v>1453</v>
      </c>
      <c r="L12409" t="s">
        <v>1473</v>
      </c>
      <c r="M12409" t="s">
        <v>1544</v>
      </c>
      <c r="N12409" t="s">
        <v>16268</v>
      </c>
      <c r="O12409" t="s">
        <v>47443</v>
      </c>
      <c r="P12409" t="s">
        <v>27018</v>
      </c>
      <c r="T12409" t="s">
        <v>1459</v>
      </c>
      <c r="U12409" s="1">
        <v>3164</v>
      </c>
      <c r="V12409" s="1">
        <v>3199</v>
      </c>
      <c r="W12409" t="s">
        <v>47444</v>
      </c>
      <c r="X12409" t="s">
        <v>47442</v>
      </c>
    </row>
    <row r="12410" spans="1:24" x14ac:dyDescent="0.25">
      <c r="A12410" t="s">
        <v>47445</v>
      </c>
      <c r="B12410">
        <v>1921</v>
      </c>
      <c r="C12410">
        <v>4</v>
      </c>
      <c r="D12410">
        <v>1</v>
      </c>
      <c r="E12410" t="s">
        <v>1453</v>
      </c>
      <c r="F12410" t="s">
        <v>1644</v>
      </c>
      <c r="G12410" t="s">
        <v>6260</v>
      </c>
      <c r="H12410">
        <v>2008</v>
      </c>
      <c r="I12410">
        <v>11</v>
      </c>
      <c r="J12410">
        <v>28</v>
      </c>
      <c r="K12410" t="s">
        <v>1453</v>
      </c>
      <c r="L12410" t="s">
        <v>1644</v>
      </c>
      <c r="M12410" t="s">
        <v>3330</v>
      </c>
      <c r="N12410" t="s">
        <v>1963</v>
      </c>
      <c r="O12410" t="s">
        <v>47446</v>
      </c>
      <c r="P12410" t="s">
        <v>4872</v>
      </c>
      <c r="Q12410">
        <v>195</v>
      </c>
      <c r="R12410">
        <v>75</v>
      </c>
      <c r="S12410" t="s">
        <v>1459</v>
      </c>
      <c r="T12410" t="s">
        <v>1459</v>
      </c>
      <c r="U12410" s="1">
        <v>20566</v>
      </c>
      <c r="V12410" s="1">
        <v>20970</v>
      </c>
      <c r="W12410" t="s">
        <v>47447</v>
      </c>
      <c r="X12410" t="s">
        <v>47445</v>
      </c>
    </row>
    <row r="12411" spans="1:24" x14ac:dyDescent="0.25">
      <c r="A12411" t="s">
        <v>47448</v>
      </c>
      <c r="B12411">
        <v>1851</v>
      </c>
      <c r="C12411">
        <v>6</v>
      </c>
      <c r="D12411">
        <v>4</v>
      </c>
      <c r="E12411" t="s">
        <v>1453</v>
      </c>
      <c r="F12411" t="s">
        <v>2613</v>
      </c>
      <c r="G12411" t="s">
        <v>24100</v>
      </c>
      <c r="H12411">
        <v>1917</v>
      </c>
      <c r="I12411">
        <v>2</v>
      </c>
      <c r="J12411">
        <v>7</v>
      </c>
      <c r="K12411" t="s">
        <v>1453</v>
      </c>
      <c r="L12411" t="s">
        <v>1568</v>
      </c>
      <c r="M12411" t="s">
        <v>3146</v>
      </c>
      <c r="N12411" t="s">
        <v>2103</v>
      </c>
      <c r="O12411" t="s">
        <v>47449</v>
      </c>
      <c r="P12411" t="s">
        <v>47450</v>
      </c>
      <c r="Q12411">
        <v>172</v>
      </c>
      <c r="R12411">
        <v>69</v>
      </c>
      <c r="S12411" t="s">
        <v>1485</v>
      </c>
      <c r="T12411" t="s">
        <v>1459</v>
      </c>
      <c r="U12411" t="s">
        <v>3814</v>
      </c>
      <c r="V12411" t="s">
        <v>7882</v>
      </c>
      <c r="W12411" t="s">
        <v>47451</v>
      </c>
      <c r="X12411" t="s">
        <v>47448</v>
      </c>
    </row>
    <row r="12412" spans="1:24" x14ac:dyDescent="0.25">
      <c r="A12412" t="s">
        <v>47452</v>
      </c>
      <c r="O12412" t="s">
        <v>17723</v>
      </c>
      <c r="U12412" t="s">
        <v>10650</v>
      </c>
      <c r="V12412" t="s">
        <v>10650</v>
      </c>
      <c r="W12412" t="s">
        <v>47453</v>
      </c>
      <c r="X12412" t="s">
        <v>47452</v>
      </c>
    </row>
    <row r="12413" spans="1:24" x14ac:dyDescent="0.25">
      <c r="A12413" t="s">
        <v>47454</v>
      </c>
      <c r="B12413">
        <v>1944</v>
      </c>
      <c r="C12413">
        <v>5</v>
      </c>
      <c r="D12413">
        <v>7</v>
      </c>
      <c r="E12413" t="s">
        <v>1453</v>
      </c>
      <c r="F12413" t="s">
        <v>1983</v>
      </c>
      <c r="G12413" t="s">
        <v>34795</v>
      </c>
      <c r="N12413" t="s">
        <v>3041</v>
      </c>
      <c r="O12413" t="s">
        <v>17723</v>
      </c>
      <c r="P12413" t="s">
        <v>6428</v>
      </c>
      <c r="Q12413">
        <v>190</v>
      </c>
      <c r="R12413">
        <v>73</v>
      </c>
      <c r="S12413" t="s">
        <v>1459</v>
      </c>
      <c r="T12413" t="s">
        <v>1459</v>
      </c>
      <c r="U12413" s="1">
        <v>24212</v>
      </c>
      <c r="V12413" s="1">
        <v>24355</v>
      </c>
      <c r="W12413" t="s">
        <v>47455</v>
      </c>
      <c r="X12413" t="s">
        <v>47454</v>
      </c>
    </row>
    <row r="12414" spans="1:24" x14ac:dyDescent="0.25">
      <c r="A12414" t="s">
        <v>47456</v>
      </c>
      <c r="B12414">
        <v>1981</v>
      </c>
      <c r="C12414">
        <v>5</v>
      </c>
      <c r="D12414">
        <v>9</v>
      </c>
      <c r="E12414" t="s">
        <v>1453</v>
      </c>
      <c r="F12414" t="s">
        <v>1473</v>
      </c>
      <c r="G12414" t="s">
        <v>7315</v>
      </c>
      <c r="N12414" t="s">
        <v>1608</v>
      </c>
      <c r="O12414" t="s">
        <v>17723</v>
      </c>
      <c r="P12414" t="s">
        <v>47457</v>
      </c>
      <c r="Q12414">
        <v>195</v>
      </c>
      <c r="R12414">
        <v>71</v>
      </c>
      <c r="S12414" t="s">
        <v>1485</v>
      </c>
      <c r="T12414" t="s">
        <v>1485</v>
      </c>
      <c r="U12414" s="1">
        <v>39328</v>
      </c>
      <c r="V12414" s="1">
        <v>39946</v>
      </c>
      <c r="W12414" t="s">
        <v>47458</v>
      </c>
      <c r="X12414" t="s">
        <v>47456</v>
      </c>
    </row>
    <row r="12415" spans="1:24" x14ac:dyDescent="0.25">
      <c r="A12415" t="s">
        <v>47459</v>
      </c>
      <c r="B12415">
        <v>1866</v>
      </c>
      <c r="C12415">
        <v>12</v>
      </c>
      <c r="D12415">
        <v>26</v>
      </c>
      <c r="E12415" t="s">
        <v>1453</v>
      </c>
      <c r="F12415" t="s">
        <v>2007</v>
      </c>
      <c r="G12415" t="s">
        <v>47460</v>
      </c>
      <c r="H12415">
        <v>1904</v>
      </c>
      <c r="I12415">
        <v>12</v>
      </c>
      <c r="J12415">
        <v>13</v>
      </c>
      <c r="K12415" t="s">
        <v>1453</v>
      </c>
      <c r="L12415" t="s">
        <v>2007</v>
      </c>
      <c r="M12415" t="s">
        <v>2102</v>
      </c>
      <c r="N12415" t="s">
        <v>1861</v>
      </c>
      <c r="O12415" t="s">
        <v>17723</v>
      </c>
      <c r="P12415" t="s">
        <v>12933</v>
      </c>
      <c r="Q12415">
        <v>173</v>
      </c>
      <c r="R12415">
        <v>72</v>
      </c>
      <c r="U12415" t="s">
        <v>47461</v>
      </c>
      <c r="V12415" t="s">
        <v>9238</v>
      </c>
      <c r="W12415" t="s">
        <v>47462</v>
      </c>
      <c r="X12415" t="s">
        <v>47459</v>
      </c>
    </row>
    <row r="12416" spans="1:24" x14ac:dyDescent="0.25">
      <c r="A12416" t="s">
        <v>47463</v>
      </c>
      <c r="B12416">
        <v>1895</v>
      </c>
      <c r="C12416">
        <v>4</v>
      </c>
      <c r="D12416">
        <v>26</v>
      </c>
      <c r="E12416" t="s">
        <v>1453</v>
      </c>
      <c r="F12416" t="s">
        <v>1454</v>
      </c>
      <c r="G12416" t="s">
        <v>1455</v>
      </c>
      <c r="H12416">
        <v>1938</v>
      </c>
      <c r="I12416">
        <v>5</v>
      </c>
      <c r="J12416">
        <v>11</v>
      </c>
      <c r="K12416" t="s">
        <v>1453</v>
      </c>
      <c r="L12416" t="s">
        <v>1454</v>
      </c>
      <c r="M12416" t="s">
        <v>1455</v>
      </c>
      <c r="N12416" t="s">
        <v>3725</v>
      </c>
      <c r="O12416" t="s">
        <v>17723</v>
      </c>
      <c r="P12416" t="s">
        <v>47464</v>
      </c>
      <c r="Q12416">
        <v>155</v>
      </c>
      <c r="R12416">
        <v>68</v>
      </c>
      <c r="S12416" t="s">
        <v>1485</v>
      </c>
      <c r="T12416" t="s">
        <v>1485</v>
      </c>
      <c r="U12416" s="1">
        <v>6770</v>
      </c>
      <c r="V12416" s="1">
        <v>7204</v>
      </c>
      <c r="W12416" t="s">
        <v>47465</v>
      </c>
      <c r="X12416" t="s">
        <v>47463</v>
      </c>
    </row>
    <row r="12417" spans="1:24" x14ac:dyDescent="0.25">
      <c r="A12417" t="s">
        <v>47466</v>
      </c>
      <c r="N12417" t="s">
        <v>6499</v>
      </c>
      <c r="O12417" t="s">
        <v>17723</v>
      </c>
      <c r="P12417" t="s">
        <v>6499</v>
      </c>
      <c r="U12417" t="s">
        <v>43895</v>
      </c>
      <c r="V12417" t="s">
        <v>43895</v>
      </c>
      <c r="W12417" t="s">
        <v>47467</v>
      </c>
      <c r="X12417" t="s">
        <v>47466</v>
      </c>
    </row>
    <row r="12418" spans="1:24" x14ac:dyDescent="0.25">
      <c r="A12418" t="s">
        <v>47468</v>
      </c>
      <c r="B12418">
        <v>1863</v>
      </c>
      <c r="C12418">
        <v>10</v>
      </c>
      <c r="D12418">
        <v>15</v>
      </c>
      <c r="E12418" t="s">
        <v>1453</v>
      </c>
      <c r="F12418" t="s">
        <v>1568</v>
      </c>
      <c r="G12418" t="s">
        <v>1902</v>
      </c>
      <c r="H12418">
        <v>1914</v>
      </c>
      <c r="I12418">
        <v>8</v>
      </c>
      <c r="J12418">
        <v>1</v>
      </c>
      <c r="K12418" t="s">
        <v>1453</v>
      </c>
      <c r="L12418" t="s">
        <v>1568</v>
      </c>
      <c r="M12418" t="s">
        <v>1902</v>
      </c>
      <c r="N12418" t="s">
        <v>17935</v>
      </c>
      <c r="O12418" t="s">
        <v>17723</v>
      </c>
      <c r="P12418" t="s">
        <v>47469</v>
      </c>
      <c r="Q12418">
        <v>130</v>
      </c>
      <c r="R12418">
        <v>69</v>
      </c>
      <c r="T12418" t="s">
        <v>1459</v>
      </c>
      <c r="U12418" t="s">
        <v>17567</v>
      </c>
      <c r="V12418" t="s">
        <v>26495</v>
      </c>
      <c r="W12418" t="s">
        <v>47470</v>
      </c>
      <c r="X12418" t="s">
        <v>47468</v>
      </c>
    </row>
    <row r="12419" spans="1:24" x14ac:dyDescent="0.25">
      <c r="A12419" t="s">
        <v>47471</v>
      </c>
      <c r="B12419">
        <v>1870</v>
      </c>
      <c r="C12419">
        <v>11</v>
      </c>
      <c r="D12419">
        <v>1</v>
      </c>
      <c r="E12419" t="s">
        <v>1453</v>
      </c>
      <c r="F12419" t="s">
        <v>1568</v>
      </c>
      <c r="G12419" t="s">
        <v>20094</v>
      </c>
      <c r="H12419">
        <v>1945</v>
      </c>
      <c r="I12419">
        <v>12</v>
      </c>
      <c r="J12419">
        <v>14</v>
      </c>
      <c r="K12419" t="s">
        <v>1453</v>
      </c>
      <c r="L12419" t="s">
        <v>1568</v>
      </c>
      <c r="M12419" t="s">
        <v>2706</v>
      </c>
      <c r="N12419" t="s">
        <v>17038</v>
      </c>
      <c r="O12419" t="s">
        <v>17723</v>
      </c>
      <c r="P12419" t="s">
        <v>47472</v>
      </c>
      <c r="Q12419">
        <v>155</v>
      </c>
      <c r="R12419">
        <v>68</v>
      </c>
      <c r="S12419" t="s">
        <v>1485</v>
      </c>
      <c r="T12419" t="s">
        <v>1459</v>
      </c>
      <c r="U12419" t="s">
        <v>47473</v>
      </c>
      <c r="V12419" t="s">
        <v>10764</v>
      </c>
      <c r="W12419" t="s">
        <v>47474</v>
      </c>
      <c r="X12419" t="s">
        <v>47471</v>
      </c>
    </row>
    <row r="12420" spans="1:24" x14ac:dyDescent="0.25">
      <c r="A12420" t="s">
        <v>47475</v>
      </c>
      <c r="B12420">
        <v>1864</v>
      </c>
      <c r="C12420">
        <v>9</v>
      </c>
      <c r="D12420">
        <v>10</v>
      </c>
      <c r="E12420" t="s">
        <v>1453</v>
      </c>
      <c r="F12420" t="s">
        <v>2007</v>
      </c>
      <c r="G12420" t="s">
        <v>2717</v>
      </c>
      <c r="H12420">
        <v>1915</v>
      </c>
      <c r="I12420">
        <v>12</v>
      </c>
      <c r="J12420">
        <v>14</v>
      </c>
      <c r="K12420" t="s">
        <v>1453</v>
      </c>
      <c r="L12420" t="s">
        <v>2007</v>
      </c>
      <c r="M12420" t="s">
        <v>2717</v>
      </c>
      <c r="N12420" t="s">
        <v>2215</v>
      </c>
      <c r="O12420" t="s">
        <v>17723</v>
      </c>
      <c r="P12420" t="s">
        <v>16599</v>
      </c>
      <c r="Q12420">
        <v>156</v>
      </c>
      <c r="U12420" t="s">
        <v>36279</v>
      </c>
      <c r="V12420" t="s">
        <v>23331</v>
      </c>
      <c r="W12420" t="s">
        <v>47476</v>
      </c>
      <c r="X12420" t="s">
        <v>47475</v>
      </c>
    </row>
    <row r="12421" spans="1:24" x14ac:dyDescent="0.25">
      <c r="A12421" t="s">
        <v>47477</v>
      </c>
      <c r="B12421">
        <v>1876</v>
      </c>
      <c r="C12421">
        <v>8</v>
      </c>
      <c r="D12421">
        <v>11</v>
      </c>
      <c r="E12421" t="s">
        <v>1453</v>
      </c>
      <c r="F12421" t="s">
        <v>1494</v>
      </c>
      <c r="G12421" t="s">
        <v>1495</v>
      </c>
      <c r="H12421">
        <v>1955</v>
      </c>
      <c r="I12421">
        <v>11</v>
      </c>
      <c r="J12421">
        <v>22</v>
      </c>
      <c r="K12421" t="s">
        <v>1453</v>
      </c>
      <c r="L12421" t="s">
        <v>1496</v>
      </c>
      <c r="M12421" t="s">
        <v>5042</v>
      </c>
      <c r="N12421" t="s">
        <v>2215</v>
      </c>
      <c r="O12421" t="s">
        <v>17723</v>
      </c>
      <c r="P12421" t="s">
        <v>16568</v>
      </c>
      <c r="Q12421">
        <v>175</v>
      </c>
      <c r="R12421">
        <v>69</v>
      </c>
      <c r="S12421" t="s">
        <v>1459</v>
      </c>
      <c r="T12421" t="s">
        <v>1459</v>
      </c>
      <c r="U12421" s="1">
        <v>261</v>
      </c>
      <c r="V12421" s="1">
        <v>5661</v>
      </c>
      <c r="W12421" t="s">
        <v>47478</v>
      </c>
      <c r="X12421" t="s">
        <v>47477</v>
      </c>
    </row>
    <row r="12422" spans="1:24" x14ac:dyDescent="0.25">
      <c r="A12422" t="s">
        <v>47479</v>
      </c>
      <c r="B12422">
        <v>1876</v>
      </c>
      <c r="C12422">
        <v>5</v>
      </c>
      <c r="D12422">
        <v>4</v>
      </c>
      <c r="E12422" t="s">
        <v>1453</v>
      </c>
      <c r="F12422" t="s">
        <v>1568</v>
      </c>
      <c r="G12422" t="s">
        <v>1835</v>
      </c>
      <c r="H12422">
        <v>1940</v>
      </c>
      <c r="I12422">
        <v>4</v>
      </c>
      <c r="J12422">
        <v>8</v>
      </c>
      <c r="K12422" t="s">
        <v>1453</v>
      </c>
      <c r="L12422" t="s">
        <v>1568</v>
      </c>
      <c r="M12422" t="s">
        <v>1835</v>
      </c>
      <c r="N12422" t="s">
        <v>2109</v>
      </c>
      <c r="O12422" t="s">
        <v>17723</v>
      </c>
      <c r="P12422" t="s">
        <v>20691</v>
      </c>
      <c r="T12422" t="s">
        <v>1459</v>
      </c>
      <c r="U12422" s="1">
        <v>2067</v>
      </c>
      <c r="V12422" s="1">
        <v>2069</v>
      </c>
      <c r="W12422" t="s">
        <v>47480</v>
      </c>
      <c r="X12422" t="s">
        <v>47479</v>
      </c>
    </row>
    <row r="12423" spans="1:24" x14ac:dyDescent="0.25">
      <c r="A12423" t="s">
        <v>47481</v>
      </c>
      <c r="B12423">
        <v>1942</v>
      </c>
      <c r="C12423">
        <v>8</v>
      </c>
      <c r="D12423">
        <v>23</v>
      </c>
      <c r="E12423" t="s">
        <v>1453</v>
      </c>
      <c r="F12423" t="s">
        <v>1568</v>
      </c>
      <c r="G12423" t="s">
        <v>3842</v>
      </c>
      <c r="N12423" t="s">
        <v>2215</v>
      </c>
      <c r="O12423" t="s">
        <v>17723</v>
      </c>
      <c r="P12423" t="s">
        <v>16568</v>
      </c>
      <c r="Q12423">
        <v>185</v>
      </c>
      <c r="R12423">
        <v>71</v>
      </c>
      <c r="S12423" t="s">
        <v>1485</v>
      </c>
      <c r="T12423" t="s">
        <v>1459</v>
      </c>
      <c r="U12423" s="1">
        <v>22085</v>
      </c>
      <c r="V12423" s="1">
        <v>25842</v>
      </c>
      <c r="W12423" t="s">
        <v>47482</v>
      </c>
      <c r="X12423" t="s">
        <v>47481</v>
      </c>
    </row>
    <row r="12424" spans="1:24" x14ac:dyDescent="0.25">
      <c r="A12424" t="s">
        <v>835</v>
      </c>
      <c r="B12424">
        <v>1956</v>
      </c>
      <c r="C12424">
        <v>3</v>
      </c>
      <c r="D12424">
        <v>12</v>
      </c>
      <c r="E12424" t="s">
        <v>1453</v>
      </c>
      <c r="F12424" t="s">
        <v>2213</v>
      </c>
      <c r="G12424" t="s">
        <v>3283</v>
      </c>
      <c r="N12424" t="s">
        <v>2394</v>
      </c>
      <c r="O12424" t="s">
        <v>17723</v>
      </c>
      <c r="P12424" t="s">
        <v>47483</v>
      </c>
      <c r="Q12424">
        <v>210</v>
      </c>
      <c r="R12424">
        <v>76</v>
      </c>
      <c r="S12424" t="s">
        <v>1459</v>
      </c>
      <c r="T12424" t="s">
        <v>1459</v>
      </c>
      <c r="U12424" s="1">
        <v>28016</v>
      </c>
      <c r="V12424" s="1">
        <v>34110</v>
      </c>
      <c r="W12424" t="s">
        <v>47484</v>
      </c>
      <c r="X12424" t="s">
        <v>835</v>
      </c>
    </row>
    <row r="12425" spans="1:24" x14ac:dyDescent="0.25">
      <c r="A12425" t="s">
        <v>47485</v>
      </c>
      <c r="B12425">
        <v>1964</v>
      </c>
      <c r="C12425">
        <v>9</v>
      </c>
      <c r="D12425">
        <v>18</v>
      </c>
      <c r="E12425" t="s">
        <v>1453</v>
      </c>
      <c r="F12425" t="s">
        <v>1473</v>
      </c>
      <c r="G12425" t="s">
        <v>41816</v>
      </c>
      <c r="N12425" t="s">
        <v>1536</v>
      </c>
      <c r="O12425" t="s">
        <v>17723</v>
      </c>
      <c r="P12425" t="s">
        <v>34437</v>
      </c>
      <c r="Q12425">
        <v>195</v>
      </c>
      <c r="R12425">
        <v>74</v>
      </c>
      <c r="S12425" t="s">
        <v>1459</v>
      </c>
      <c r="T12425" t="s">
        <v>1459</v>
      </c>
      <c r="U12425" s="1">
        <v>32730</v>
      </c>
      <c r="V12425" s="1">
        <v>32765</v>
      </c>
      <c r="W12425" t="s">
        <v>47486</v>
      </c>
      <c r="X12425" t="s">
        <v>47485</v>
      </c>
    </row>
    <row r="12426" spans="1:24" x14ac:dyDescent="0.25">
      <c r="A12426" t="s">
        <v>47487</v>
      </c>
      <c r="B12426">
        <v>1981</v>
      </c>
      <c r="C12426">
        <v>10</v>
      </c>
      <c r="D12426">
        <v>18</v>
      </c>
      <c r="E12426" t="s">
        <v>1453</v>
      </c>
      <c r="F12426" t="s">
        <v>1644</v>
      </c>
      <c r="G12426" t="s">
        <v>2322</v>
      </c>
      <c r="N12426" t="s">
        <v>1456</v>
      </c>
      <c r="O12426" t="s">
        <v>17723</v>
      </c>
      <c r="P12426" t="s">
        <v>14641</v>
      </c>
      <c r="Q12426">
        <v>210</v>
      </c>
      <c r="R12426">
        <v>75</v>
      </c>
      <c r="S12426" t="s">
        <v>1485</v>
      </c>
      <c r="T12426" t="s">
        <v>1485</v>
      </c>
      <c r="U12426" s="1">
        <v>38962</v>
      </c>
      <c r="V12426" s="1">
        <v>42280</v>
      </c>
      <c r="W12426" t="s">
        <v>47488</v>
      </c>
      <c r="X12426" t="s">
        <v>47487</v>
      </c>
    </row>
    <row r="12427" spans="1:24" x14ac:dyDescent="0.25">
      <c r="A12427" t="s">
        <v>1382</v>
      </c>
      <c r="B12427">
        <v>1985</v>
      </c>
      <c r="C12427">
        <v>4</v>
      </c>
      <c r="D12427">
        <v>1</v>
      </c>
      <c r="E12427" t="s">
        <v>1453</v>
      </c>
      <c r="F12427" t="s">
        <v>1480</v>
      </c>
      <c r="G12427" t="s">
        <v>1866</v>
      </c>
      <c r="N12427" t="s">
        <v>2892</v>
      </c>
      <c r="O12427" t="s">
        <v>17723</v>
      </c>
      <c r="P12427" t="s">
        <v>15556</v>
      </c>
      <c r="Q12427">
        <v>215</v>
      </c>
      <c r="R12427">
        <v>73</v>
      </c>
      <c r="S12427" t="s">
        <v>1485</v>
      </c>
      <c r="T12427" t="s">
        <v>1459</v>
      </c>
      <c r="U12427" s="1">
        <v>39662</v>
      </c>
      <c r="V12427" s="1">
        <v>43009</v>
      </c>
      <c r="W12427" t="s">
        <v>47489</v>
      </c>
      <c r="X12427" t="s">
        <v>1382</v>
      </c>
    </row>
    <row r="12428" spans="1:24" x14ac:dyDescent="0.25">
      <c r="A12428" t="s">
        <v>47490</v>
      </c>
      <c r="B12428">
        <v>1931</v>
      </c>
      <c r="C12428">
        <v>10</v>
      </c>
      <c r="D12428">
        <v>25</v>
      </c>
      <c r="E12428" t="s">
        <v>1453</v>
      </c>
      <c r="F12428" t="s">
        <v>1532</v>
      </c>
      <c r="G12428" t="s">
        <v>1954</v>
      </c>
      <c r="N12428" t="s">
        <v>1893</v>
      </c>
      <c r="O12428" t="s">
        <v>17723</v>
      </c>
      <c r="P12428" t="s">
        <v>3312</v>
      </c>
      <c r="Q12428">
        <v>170</v>
      </c>
      <c r="R12428">
        <v>71</v>
      </c>
      <c r="S12428" t="s">
        <v>1485</v>
      </c>
      <c r="T12428" t="s">
        <v>1485</v>
      </c>
      <c r="U12428" s="1">
        <v>19888</v>
      </c>
      <c r="V12428" s="1">
        <v>19980</v>
      </c>
      <c r="W12428" t="s">
        <v>47491</v>
      </c>
      <c r="X12428" t="s">
        <v>47490</v>
      </c>
    </row>
    <row r="12429" spans="1:24" x14ac:dyDescent="0.25">
      <c r="A12429" t="s">
        <v>47492</v>
      </c>
      <c r="B12429">
        <v>1983</v>
      </c>
      <c r="C12429">
        <v>3</v>
      </c>
      <c r="D12429">
        <v>10</v>
      </c>
      <c r="E12429" t="s">
        <v>1453</v>
      </c>
      <c r="F12429" t="s">
        <v>1473</v>
      </c>
      <c r="G12429" t="s">
        <v>1928</v>
      </c>
      <c r="N12429" t="s">
        <v>21914</v>
      </c>
      <c r="O12429" t="s">
        <v>17723</v>
      </c>
      <c r="P12429" t="s">
        <v>47493</v>
      </c>
      <c r="Q12429">
        <v>190</v>
      </c>
      <c r="R12429">
        <v>70</v>
      </c>
      <c r="S12429" t="s">
        <v>1459</v>
      </c>
      <c r="T12429" t="s">
        <v>1459</v>
      </c>
      <c r="U12429" s="1">
        <v>38248</v>
      </c>
      <c r="V12429" s="1">
        <v>41824</v>
      </c>
      <c r="W12429" t="s">
        <v>47494</v>
      </c>
      <c r="X12429" t="s">
        <v>47492</v>
      </c>
    </row>
    <row r="12430" spans="1:24" x14ac:dyDescent="0.25">
      <c r="A12430" t="s">
        <v>47495</v>
      </c>
      <c r="B12430">
        <v>1886</v>
      </c>
      <c r="C12430">
        <v>12</v>
      </c>
      <c r="D12430">
        <v>18</v>
      </c>
      <c r="E12430" t="s">
        <v>1453</v>
      </c>
      <c r="F12430" t="s">
        <v>1636</v>
      </c>
      <c r="G12430" t="s">
        <v>6993</v>
      </c>
      <c r="H12430">
        <v>1962</v>
      </c>
      <c r="I12430">
        <v>8</v>
      </c>
      <c r="J12430">
        <v>10</v>
      </c>
      <c r="K12430" t="s">
        <v>1453</v>
      </c>
      <c r="L12430" t="s">
        <v>1480</v>
      </c>
      <c r="M12430" t="s">
        <v>8304</v>
      </c>
      <c r="N12430" t="s">
        <v>18865</v>
      </c>
      <c r="O12430" t="s">
        <v>17723</v>
      </c>
      <c r="P12430" t="s">
        <v>47496</v>
      </c>
      <c r="Q12430">
        <v>165</v>
      </c>
      <c r="R12430">
        <v>70</v>
      </c>
      <c r="S12430" t="s">
        <v>1459</v>
      </c>
      <c r="T12430" t="s">
        <v>1459</v>
      </c>
      <c r="U12430" s="1">
        <v>5218</v>
      </c>
      <c r="V12430" s="1">
        <v>5241</v>
      </c>
      <c r="W12430" t="s">
        <v>47497</v>
      </c>
      <c r="X12430" t="s">
        <v>47495</v>
      </c>
    </row>
    <row r="12431" spans="1:24" x14ac:dyDescent="0.25">
      <c r="A12431" t="s">
        <v>805</v>
      </c>
      <c r="B12431">
        <v>1955</v>
      </c>
      <c r="C12431">
        <v>3</v>
      </c>
      <c r="D12431">
        <v>18</v>
      </c>
      <c r="E12431" t="s">
        <v>1453</v>
      </c>
      <c r="F12431" t="s">
        <v>1473</v>
      </c>
      <c r="G12431" t="s">
        <v>2656</v>
      </c>
      <c r="N12431" t="s">
        <v>31168</v>
      </c>
      <c r="O12431" t="s">
        <v>17723</v>
      </c>
      <c r="P12431" t="s">
        <v>47498</v>
      </c>
      <c r="Q12431">
        <v>185</v>
      </c>
      <c r="R12431">
        <v>73</v>
      </c>
      <c r="S12431" t="s">
        <v>1485</v>
      </c>
      <c r="T12431" t="s">
        <v>1459</v>
      </c>
      <c r="U12431" s="1">
        <v>28588</v>
      </c>
      <c r="V12431" s="1">
        <v>32782</v>
      </c>
      <c r="W12431" t="s">
        <v>47499</v>
      </c>
      <c r="X12431" t="s">
        <v>805</v>
      </c>
    </row>
    <row r="12432" spans="1:24" x14ac:dyDescent="0.25">
      <c r="A12432" t="s">
        <v>47500</v>
      </c>
      <c r="B12432">
        <v>1877</v>
      </c>
      <c r="C12432">
        <v>1</v>
      </c>
      <c r="D12432">
        <v>12</v>
      </c>
      <c r="E12432" t="s">
        <v>1453</v>
      </c>
      <c r="F12432" t="s">
        <v>2007</v>
      </c>
      <c r="G12432" t="s">
        <v>3906</v>
      </c>
      <c r="H12432">
        <v>1935</v>
      </c>
      <c r="I12432">
        <v>1</v>
      </c>
      <c r="J12432">
        <v>29</v>
      </c>
      <c r="K12432" t="s">
        <v>1453</v>
      </c>
      <c r="L12432" t="s">
        <v>2007</v>
      </c>
      <c r="M12432" t="s">
        <v>22680</v>
      </c>
      <c r="N12432" t="s">
        <v>1507</v>
      </c>
      <c r="O12432" t="s">
        <v>17723</v>
      </c>
      <c r="P12432" t="s">
        <v>1509</v>
      </c>
      <c r="Q12432">
        <v>186</v>
      </c>
      <c r="R12432">
        <v>73</v>
      </c>
      <c r="T12432" t="s">
        <v>1459</v>
      </c>
      <c r="U12432" t="s">
        <v>47501</v>
      </c>
      <c r="V12432" s="1">
        <v>1358</v>
      </c>
      <c r="W12432" t="s">
        <v>47502</v>
      </c>
      <c r="X12432" t="s">
        <v>47500</v>
      </c>
    </row>
    <row r="12433" spans="1:24" x14ac:dyDescent="0.25">
      <c r="A12433" t="s">
        <v>47503</v>
      </c>
      <c r="B12433">
        <v>1891</v>
      </c>
      <c r="C12433">
        <v>10</v>
      </c>
      <c r="D12433">
        <v>2</v>
      </c>
      <c r="E12433" t="s">
        <v>1453</v>
      </c>
      <c r="F12433" t="s">
        <v>2007</v>
      </c>
      <c r="G12433" t="s">
        <v>29470</v>
      </c>
      <c r="H12433">
        <v>1969</v>
      </c>
      <c r="I12433">
        <v>2</v>
      </c>
      <c r="J12433">
        <v>21</v>
      </c>
      <c r="K12433" t="s">
        <v>1453</v>
      </c>
      <c r="L12433" t="s">
        <v>1494</v>
      </c>
      <c r="M12433" t="s">
        <v>14519</v>
      </c>
      <c r="N12433" t="s">
        <v>2220</v>
      </c>
      <c r="O12433" t="s">
        <v>17723</v>
      </c>
      <c r="P12433" t="s">
        <v>3404</v>
      </c>
      <c r="Q12433">
        <v>155</v>
      </c>
      <c r="R12433">
        <v>69</v>
      </c>
      <c r="S12433" t="s">
        <v>1485</v>
      </c>
      <c r="T12433" t="s">
        <v>1459</v>
      </c>
      <c r="U12433" s="1">
        <v>4622</v>
      </c>
      <c r="V12433" s="1">
        <v>9753</v>
      </c>
      <c r="W12433" t="s">
        <v>47504</v>
      </c>
      <c r="X12433" t="s">
        <v>47503</v>
      </c>
    </row>
    <row r="12434" spans="1:24" x14ac:dyDescent="0.25">
      <c r="A12434" t="s">
        <v>47505</v>
      </c>
      <c r="B12434">
        <v>1918</v>
      </c>
      <c r="C12434">
        <v>8</v>
      </c>
      <c r="D12434">
        <v>23</v>
      </c>
      <c r="E12434" t="s">
        <v>1453</v>
      </c>
      <c r="F12434" t="s">
        <v>1636</v>
      </c>
      <c r="G12434" t="s">
        <v>4586</v>
      </c>
      <c r="H12434">
        <v>1991</v>
      </c>
      <c r="I12434">
        <v>12</v>
      </c>
      <c r="J12434">
        <v>10</v>
      </c>
      <c r="K12434" t="s">
        <v>1453</v>
      </c>
      <c r="L12434" t="s">
        <v>1636</v>
      </c>
      <c r="M12434" t="s">
        <v>4586</v>
      </c>
      <c r="N12434" t="s">
        <v>1507</v>
      </c>
      <c r="O12434" t="s">
        <v>17723</v>
      </c>
      <c r="P12434" t="s">
        <v>4442</v>
      </c>
      <c r="Q12434">
        <v>190</v>
      </c>
      <c r="R12434">
        <v>71</v>
      </c>
      <c r="S12434" t="s">
        <v>1459</v>
      </c>
      <c r="T12434" t="s">
        <v>1459</v>
      </c>
      <c r="U12434" s="1">
        <v>15594</v>
      </c>
      <c r="V12434" s="1">
        <v>15611</v>
      </c>
      <c r="W12434" t="s">
        <v>47506</v>
      </c>
      <c r="X12434" t="s">
        <v>47505</v>
      </c>
    </row>
    <row r="12435" spans="1:24" x14ac:dyDescent="0.25">
      <c r="A12435" t="s">
        <v>47507</v>
      </c>
      <c r="B12435">
        <v>1876</v>
      </c>
      <c r="C12435">
        <v>4</v>
      </c>
      <c r="D12435">
        <v>6</v>
      </c>
      <c r="E12435" t="s">
        <v>1453</v>
      </c>
      <c r="F12435" t="s">
        <v>2007</v>
      </c>
      <c r="G12435" t="s">
        <v>47508</v>
      </c>
      <c r="H12435">
        <v>1912</v>
      </c>
      <c r="I12435">
        <v>11</v>
      </c>
      <c r="J12435">
        <v>4</v>
      </c>
      <c r="K12435" t="s">
        <v>1453</v>
      </c>
      <c r="L12435" t="s">
        <v>2007</v>
      </c>
      <c r="M12435" t="s">
        <v>47509</v>
      </c>
      <c r="N12435" t="s">
        <v>1595</v>
      </c>
      <c r="O12435" t="s">
        <v>17723</v>
      </c>
      <c r="P12435" t="s">
        <v>38969</v>
      </c>
      <c r="S12435" t="s">
        <v>1459</v>
      </c>
      <c r="T12435" t="s">
        <v>1459</v>
      </c>
      <c r="U12435" s="1">
        <v>549</v>
      </c>
      <c r="V12435" s="1">
        <v>644</v>
      </c>
      <c r="W12435" t="s">
        <v>47510</v>
      </c>
      <c r="X12435" t="s">
        <v>47507</v>
      </c>
    </row>
    <row r="12436" spans="1:24" x14ac:dyDescent="0.25">
      <c r="A12436" t="s">
        <v>47511</v>
      </c>
      <c r="B12436">
        <v>1882</v>
      </c>
      <c r="C12436">
        <v>1</v>
      </c>
      <c r="D12436">
        <v>1</v>
      </c>
      <c r="E12436" t="s">
        <v>1453</v>
      </c>
      <c r="F12436" t="s">
        <v>20</v>
      </c>
      <c r="G12436" t="s">
        <v>1865</v>
      </c>
      <c r="H12436">
        <v>1926</v>
      </c>
      <c r="I12436">
        <v>10</v>
      </c>
      <c r="J12436">
        <v>5</v>
      </c>
      <c r="K12436" t="s">
        <v>1453</v>
      </c>
      <c r="L12436" t="s">
        <v>1644</v>
      </c>
      <c r="M12436" t="s">
        <v>2482</v>
      </c>
      <c r="N12436" t="s">
        <v>3788</v>
      </c>
      <c r="O12436" t="s">
        <v>17723</v>
      </c>
      <c r="P12436" t="s">
        <v>3788</v>
      </c>
      <c r="Q12436">
        <v>150</v>
      </c>
      <c r="R12436">
        <v>68</v>
      </c>
      <c r="S12436" t="s">
        <v>1485</v>
      </c>
      <c r="T12436" t="s">
        <v>1459</v>
      </c>
      <c r="U12436" s="1">
        <v>3504</v>
      </c>
      <c r="V12436" s="1">
        <v>3567</v>
      </c>
      <c r="W12436" t="s">
        <v>47512</v>
      </c>
      <c r="X12436" t="s">
        <v>47511</v>
      </c>
    </row>
    <row r="12437" spans="1:24" x14ac:dyDescent="0.25">
      <c r="A12437" t="s">
        <v>47513</v>
      </c>
      <c r="B12437">
        <v>1858</v>
      </c>
      <c r="E12437" t="s">
        <v>1453</v>
      </c>
      <c r="F12437" t="s">
        <v>1494</v>
      </c>
      <c r="G12437" t="s">
        <v>1495</v>
      </c>
      <c r="H12437">
        <v>1905</v>
      </c>
      <c r="I12437">
        <v>3</v>
      </c>
      <c r="J12437">
        <v>7</v>
      </c>
      <c r="K12437" t="s">
        <v>1453</v>
      </c>
      <c r="L12437" t="s">
        <v>1494</v>
      </c>
      <c r="M12437" t="s">
        <v>1495</v>
      </c>
      <c r="N12437" t="s">
        <v>1498</v>
      </c>
      <c r="O12437" t="s">
        <v>17723</v>
      </c>
      <c r="P12437" t="s">
        <v>7124</v>
      </c>
      <c r="Q12437">
        <v>165</v>
      </c>
      <c r="R12437">
        <v>71</v>
      </c>
      <c r="U12437" t="s">
        <v>4501</v>
      </c>
      <c r="V12437" t="s">
        <v>18699</v>
      </c>
      <c r="W12437" t="s">
        <v>47514</v>
      </c>
      <c r="X12437" t="s">
        <v>47513</v>
      </c>
    </row>
    <row r="12438" spans="1:24" x14ac:dyDescent="0.25">
      <c r="A12438" t="s">
        <v>47515</v>
      </c>
      <c r="B12438">
        <v>1866</v>
      </c>
      <c r="C12438">
        <v>9</v>
      </c>
      <c r="D12438">
        <v>7</v>
      </c>
      <c r="E12438" t="s">
        <v>1453</v>
      </c>
      <c r="F12438" t="s">
        <v>1712</v>
      </c>
      <c r="G12438" t="s">
        <v>1713</v>
      </c>
      <c r="H12438">
        <v>1951</v>
      </c>
      <c r="I12438">
        <v>3</v>
      </c>
      <c r="J12438">
        <v>28</v>
      </c>
      <c r="K12438" t="s">
        <v>1453</v>
      </c>
      <c r="L12438" t="s">
        <v>1480</v>
      </c>
      <c r="M12438" t="s">
        <v>2986</v>
      </c>
      <c r="N12438" t="s">
        <v>1685</v>
      </c>
      <c r="O12438" t="s">
        <v>17723</v>
      </c>
      <c r="P12438" t="s">
        <v>47516</v>
      </c>
      <c r="Q12438">
        <v>160</v>
      </c>
      <c r="R12438">
        <v>71</v>
      </c>
      <c r="U12438" t="s">
        <v>47517</v>
      </c>
      <c r="V12438" t="s">
        <v>47518</v>
      </c>
      <c r="W12438" t="s">
        <v>47519</v>
      </c>
      <c r="X12438" t="s">
        <v>47515</v>
      </c>
    </row>
    <row r="12439" spans="1:24" x14ac:dyDescent="0.25">
      <c r="A12439" t="s">
        <v>47520</v>
      </c>
      <c r="B12439">
        <v>1879</v>
      </c>
      <c r="C12439">
        <v>5</v>
      </c>
      <c r="D12439">
        <v>20</v>
      </c>
      <c r="E12439" t="s">
        <v>1453</v>
      </c>
      <c r="F12439" t="s">
        <v>2613</v>
      </c>
      <c r="G12439" t="s">
        <v>4190</v>
      </c>
      <c r="H12439">
        <v>1949</v>
      </c>
      <c r="I12439">
        <v>4</v>
      </c>
      <c r="J12439">
        <v>20</v>
      </c>
      <c r="K12439" t="s">
        <v>1453</v>
      </c>
      <c r="L12439" t="s">
        <v>1568</v>
      </c>
      <c r="M12439" t="s">
        <v>20440</v>
      </c>
      <c r="N12439" t="s">
        <v>1498</v>
      </c>
      <c r="O12439" t="s">
        <v>17723</v>
      </c>
      <c r="P12439" t="s">
        <v>11507</v>
      </c>
      <c r="Q12439">
        <v>160</v>
      </c>
      <c r="R12439">
        <v>67</v>
      </c>
      <c r="U12439" s="1">
        <v>984</v>
      </c>
      <c r="V12439" s="1">
        <v>1364</v>
      </c>
      <c r="W12439" t="s">
        <v>47521</v>
      </c>
      <c r="X12439" t="s">
        <v>47520</v>
      </c>
    </row>
    <row r="12440" spans="1:24" x14ac:dyDescent="0.25">
      <c r="A12440" t="s">
        <v>47522</v>
      </c>
      <c r="B12440">
        <v>1908</v>
      </c>
      <c r="C12440">
        <v>7</v>
      </c>
      <c r="D12440">
        <v>14</v>
      </c>
      <c r="E12440" t="s">
        <v>1453</v>
      </c>
      <c r="F12440" t="s">
        <v>2007</v>
      </c>
      <c r="G12440" t="s">
        <v>2137</v>
      </c>
      <c r="H12440">
        <v>1970</v>
      </c>
      <c r="I12440">
        <v>1</v>
      </c>
      <c r="J12440">
        <v>14</v>
      </c>
      <c r="K12440" t="s">
        <v>1453</v>
      </c>
      <c r="L12440" t="s">
        <v>2007</v>
      </c>
      <c r="M12440" t="s">
        <v>2137</v>
      </c>
      <c r="N12440" t="s">
        <v>1671</v>
      </c>
      <c r="O12440" t="s">
        <v>17723</v>
      </c>
      <c r="P12440" t="s">
        <v>3057</v>
      </c>
      <c r="Q12440">
        <v>190</v>
      </c>
      <c r="R12440">
        <v>74</v>
      </c>
      <c r="S12440" t="s">
        <v>1459</v>
      </c>
      <c r="T12440" t="s">
        <v>1459</v>
      </c>
      <c r="U12440" s="1">
        <v>11828</v>
      </c>
      <c r="V12440" s="1">
        <v>17426</v>
      </c>
      <c r="W12440" t="s">
        <v>47523</v>
      </c>
      <c r="X12440" t="s">
        <v>47522</v>
      </c>
    </row>
    <row r="12441" spans="1:24" x14ac:dyDescent="0.25">
      <c r="A12441" t="s">
        <v>47524</v>
      </c>
      <c r="B12441">
        <v>1991</v>
      </c>
      <c r="C12441">
        <v>5</v>
      </c>
      <c r="D12441">
        <v>13</v>
      </c>
      <c r="E12441" t="s">
        <v>1453</v>
      </c>
      <c r="F12441" t="s">
        <v>1480</v>
      </c>
      <c r="G12441" t="s">
        <v>3377</v>
      </c>
      <c r="N12441" t="s">
        <v>27762</v>
      </c>
      <c r="O12441" t="s">
        <v>17723</v>
      </c>
      <c r="P12441" t="s">
        <v>47525</v>
      </c>
      <c r="Q12441">
        <v>205</v>
      </c>
      <c r="R12441">
        <v>71</v>
      </c>
      <c r="S12441" t="s">
        <v>1459</v>
      </c>
      <c r="T12441" t="s">
        <v>1459</v>
      </c>
      <c r="U12441" s="1">
        <v>41519</v>
      </c>
      <c r="V12441" s="1">
        <v>43007</v>
      </c>
      <c r="W12441" t="s">
        <v>47526</v>
      </c>
      <c r="X12441" t="s">
        <v>47524</v>
      </c>
    </row>
    <row r="12442" spans="1:24" x14ac:dyDescent="0.25">
      <c r="A12442" t="s">
        <v>47527</v>
      </c>
      <c r="B12442">
        <v>1857</v>
      </c>
      <c r="C12442">
        <v>3</v>
      </c>
      <c r="D12442">
        <v>17</v>
      </c>
      <c r="E12442" t="s">
        <v>2036</v>
      </c>
      <c r="F12442" t="s">
        <v>2042</v>
      </c>
      <c r="G12442" t="s">
        <v>4788</v>
      </c>
      <c r="H12442">
        <v>1911</v>
      </c>
      <c r="I12442">
        <v>10</v>
      </c>
      <c r="J12442">
        <v>6</v>
      </c>
      <c r="K12442" t="s">
        <v>1453</v>
      </c>
      <c r="L12442" t="s">
        <v>1847</v>
      </c>
      <c r="M12442" t="s">
        <v>3435</v>
      </c>
      <c r="N12442" t="s">
        <v>3279</v>
      </c>
      <c r="O12442" t="s">
        <v>17723</v>
      </c>
      <c r="P12442" t="s">
        <v>47528</v>
      </c>
      <c r="Q12442">
        <v>170</v>
      </c>
      <c r="R12442">
        <v>68</v>
      </c>
      <c r="S12442" t="s">
        <v>1485</v>
      </c>
      <c r="U12442" t="s">
        <v>47529</v>
      </c>
      <c r="V12442" t="s">
        <v>41326</v>
      </c>
      <c r="W12442" t="s">
        <v>47530</v>
      </c>
      <c r="X12442" t="s">
        <v>47527</v>
      </c>
    </row>
    <row r="12443" spans="1:24" x14ac:dyDescent="0.25">
      <c r="A12443" t="s">
        <v>47531</v>
      </c>
      <c r="B12443">
        <v>1889</v>
      </c>
      <c r="C12443">
        <v>1</v>
      </c>
      <c r="D12443">
        <v>7</v>
      </c>
      <c r="E12443" t="s">
        <v>1453</v>
      </c>
      <c r="F12443" t="s">
        <v>1847</v>
      </c>
      <c r="G12443" t="s">
        <v>2422</v>
      </c>
      <c r="H12443">
        <v>1960</v>
      </c>
      <c r="I12443">
        <v>8</v>
      </c>
      <c r="J12443">
        <v>12</v>
      </c>
      <c r="K12443" t="s">
        <v>1453</v>
      </c>
      <c r="L12443" t="s">
        <v>1765</v>
      </c>
      <c r="M12443" t="s">
        <v>27855</v>
      </c>
      <c r="N12443" t="s">
        <v>11519</v>
      </c>
      <c r="O12443" t="s">
        <v>17723</v>
      </c>
      <c r="P12443" t="s">
        <v>47532</v>
      </c>
      <c r="Q12443">
        <v>179</v>
      </c>
      <c r="R12443">
        <v>73</v>
      </c>
      <c r="S12443" t="s">
        <v>1459</v>
      </c>
      <c r="T12443" t="s">
        <v>1459</v>
      </c>
      <c r="U12443" s="1">
        <v>5601</v>
      </c>
      <c r="V12443" s="1">
        <v>5747</v>
      </c>
      <c r="W12443" t="s">
        <v>47533</v>
      </c>
      <c r="X12443" t="s">
        <v>47531</v>
      </c>
    </row>
    <row r="12444" spans="1:24" x14ac:dyDescent="0.25">
      <c r="A12444" t="s">
        <v>47534</v>
      </c>
      <c r="B12444">
        <v>1888</v>
      </c>
      <c r="C12444">
        <v>8</v>
      </c>
      <c r="D12444">
        <v>19</v>
      </c>
      <c r="E12444" t="s">
        <v>1453</v>
      </c>
      <c r="F12444" t="s">
        <v>1494</v>
      </c>
      <c r="G12444" t="s">
        <v>47535</v>
      </c>
      <c r="H12444">
        <v>1952</v>
      </c>
      <c r="I12444">
        <v>10</v>
      </c>
      <c r="J12444">
        <v>26</v>
      </c>
      <c r="K12444" t="s">
        <v>1453</v>
      </c>
      <c r="L12444" t="s">
        <v>2007</v>
      </c>
      <c r="M12444" t="s">
        <v>3633</v>
      </c>
      <c r="N12444" t="s">
        <v>1950</v>
      </c>
      <c r="O12444" t="s">
        <v>17723</v>
      </c>
      <c r="P12444" t="s">
        <v>47536</v>
      </c>
      <c r="Q12444">
        <v>170</v>
      </c>
      <c r="R12444">
        <v>69</v>
      </c>
      <c r="S12444" t="s">
        <v>1459</v>
      </c>
      <c r="T12444" t="s">
        <v>1459</v>
      </c>
      <c r="U12444" s="1">
        <v>4521</v>
      </c>
      <c r="V12444" s="1">
        <v>6037</v>
      </c>
      <c r="W12444" t="s">
        <v>47537</v>
      </c>
      <c r="X12444" t="s">
        <v>47534</v>
      </c>
    </row>
    <row r="12445" spans="1:24" x14ac:dyDescent="0.25">
      <c r="A12445" t="s">
        <v>47538</v>
      </c>
      <c r="B12445">
        <v>1867</v>
      </c>
      <c r="C12445">
        <v>2</v>
      </c>
      <c r="D12445">
        <v>14</v>
      </c>
      <c r="E12445" t="s">
        <v>1453</v>
      </c>
      <c r="F12445" t="s">
        <v>2793</v>
      </c>
      <c r="G12445" t="s">
        <v>40427</v>
      </c>
      <c r="H12445">
        <v>1938</v>
      </c>
      <c r="I12445">
        <v>10</v>
      </c>
      <c r="J12445">
        <v>3</v>
      </c>
      <c r="K12445" t="s">
        <v>1453</v>
      </c>
      <c r="L12445" t="s">
        <v>2793</v>
      </c>
      <c r="M12445" t="s">
        <v>2794</v>
      </c>
      <c r="N12445" t="s">
        <v>11005</v>
      </c>
      <c r="O12445" t="s">
        <v>17723</v>
      </c>
      <c r="P12445" t="s">
        <v>47539</v>
      </c>
      <c r="Q12445">
        <v>160</v>
      </c>
      <c r="R12445">
        <v>68</v>
      </c>
      <c r="S12445" t="s">
        <v>1459</v>
      </c>
      <c r="T12445" t="s">
        <v>1459</v>
      </c>
      <c r="U12445" t="s">
        <v>11495</v>
      </c>
      <c r="V12445" s="1">
        <v>517</v>
      </c>
      <c r="W12445" t="s">
        <v>47540</v>
      </c>
      <c r="X12445" t="s">
        <v>47538</v>
      </c>
    </row>
    <row r="12446" spans="1:24" x14ac:dyDescent="0.25">
      <c r="A12446" t="s">
        <v>47541</v>
      </c>
      <c r="B12446">
        <v>1857</v>
      </c>
      <c r="C12446">
        <v>1</v>
      </c>
      <c r="D12446">
        <v>2</v>
      </c>
      <c r="E12446" t="s">
        <v>1453</v>
      </c>
      <c r="F12446" t="s">
        <v>1568</v>
      </c>
      <c r="G12446" t="s">
        <v>3906</v>
      </c>
      <c r="H12446">
        <v>1927</v>
      </c>
      <c r="I12446">
        <v>5</v>
      </c>
      <c r="J12446">
        <v>16</v>
      </c>
      <c r="K12446" t="s">
        <v>1453</v>
      </c>
      <c r="L12446" t="s">
        <v>1568</v>
      </c>
      <c r="M12446" t="s">
        <v>1902</v>
      </c>
      <c r="N12446" t="s">
        <v>2197</v>
      </c>
      <c r="O12446" t="s">
        <v>17723</v>
      </c>
      <c r="P12446" t="s">
        <v>12397</v>
      </c>
      <c r="Q12446">
        <v>160</v>
      </c>
      <c r="R12446">
        <v>70</v>
      </c>
      <c r="S12446" t="s">
        <v>1459</v>
      </c>
      <c r="T12446" t="s">
        <v>1459</v>
      </c>
      <c r="U12446" t="s">
        <v>47542</v>
      </c>
      <c r="V12446" t="s">
        <v>18662</v>
      </c>
      <c r="W12446" t="s">
        <v>47543</v>
      </c>
      <c r="X12446" t="s">
        <v>47541</v>
      </c>
    </row>
    <row r="12447" spans="1:24" x14ac:dyDescent="0.25">
      <c r="A12447" t="s">
        <v>47544</v>
      </c>
      <c r="B12447">
        <v>1958</v>
      </c>
      <c r="C12447">
        <v>11</v>
      </c>
      <c r="D12447">
        <v>28</v>
      </c>
      <c r="E12447" t="s">
        <v>1453</v>
      </c>
      <c r="F12447" t="s">
        <v>2007</v>
      </c>
      <c r="G12447" t="s">
        <v>6319</v>
      </c>
      <c r="N12447" t="s">
        <v>2197</v>
      </c>
      <c r="O12447" t="s">
        <v>17723</v>
      </c>
      <c r="P12447" t="s">
        <v>34163</v>
      </c>
      <c r="Q12447">
        <v>190</v>
      </c>
      <c r="R12447">
        <v>72</v>
      </c>
      <c r="T12447" t="s">
        <v>1459</v>
      </c>
      <c r="W12447" t="s">
        <v>47545</v>
      </c>
      <c r="X12447" t="s">
        <v>47544</v>
      </c>
    </row>
    <row r="12448" spans="1:24" x14ac:dyDescent="0.25">
      <c r="A12448" t="s">
        <v>47546</v>
      </c>
      <c r="B12448">
        <v>1960</v>
      </c>
      <c r="C12448">
        <v>5</v>
      </c>
      <c r="D12448">
        <v>26</v>
      </c>
      <c r="E12448" t="s">
        <v>1453</v>
      </c>
      <c r="F12448" t="s">
        <v>1480</v>
      </c>
      <c r="G12448" t="s">
        <v>1794</v>
      </c>
      <c r="N12448" t="s">
        <v>3423</v>
      </c>
      <c r="O12448" t="s">
        <v>17723</v>
      </c>
      <c r="P12448" t="s">
        <v>39354</v>
      </c>
      <c r="Q12448">
        <v>200</v>
      </c>
      <c r="R12448">
        <v>74</v>
      </c>
      <c r="S12448" t="s">
        <v>1485</v>
      </c>
      <c r="T12448" t="s">
        <v>1485</v>
      </c>
      <c r="U12448" s="1">
        <v>31303</v>
      </c>
      <c r="V12448" s="1">
        <v>34902</v>
      </c>
      <c r="W12448" t="s">
        <v>47547</v>
      </c>
      <c r="X12448" t="s">
        <v>47546</v>
      </c>
    </row>
    <row r="12449" spans="1:24" x14ac:dyDescent="0.25">
      <c r="A12449" t="s">
        <v>47548</v>
      </c>
      <c r="B12449">
        <v>1859</v>
      </c>
      <c r="C12449">
        <v>7</v>
      </c>
      <c r="E12449" t="s">
        <v>1453</v>
      </c>
      <c r="F12449" t="s">
        <v>2007</v>
      </c>
      <c r="G12449" t="s">
        <v>2137</v>
      </c>
      <c r="H12449">
        <v>1915</v>
      </c>
      <c r="I12449">
        <v>12</v>
      </c>
      <c r="J12449">
        <v>15</v>
      </c>
      <c r="K12449" t="s">
        <v>1453</v>
      </c>
      <c r="L12449" t="s">
        <v>2007</v>
      </c>
      <c r="M12449" t="s">
        <v>2137</v>
      </c>
      <c r="N12449" t="s">
        <v>1701</v>
      </c>
      <c r="O12449" t="s">
        <v>17723</v>
      </c>
      <c r="P12449" t="s">
        <v>47549</v>
      </c>
      <c r="Q12449">
        <v>145</v>
      </c>
      <c r="R12449">
        <v>66</v>
      </c>
      <c r="U12449" t="s">
        <v>5546</v>
      </c>
      <c r="V12449" t="s">
        <v>5546</v>
      </c>
      <c r="W12449" t="s">
        <v>47550</v>
      </c>
      <c r="X12449" t="s">
        <v>47548</v>
      </c>
    </row>
    <row r="12450" spans="1:24" x14ac:dyDescent="0.25">
      <c r="A12450" t="s">
        <v>47551</v>
      </c>
      <c r="B12450">
        <v>1945</v>
      </c>
      <c r="C12450">
        <v>12</v>
      </c>
      <c r="D12450">
        <v>30</v>
      </c>
      <c r="E12450" t="s">
        <v>1453</v>
      </c>
      <c r="F12450" t="s">
        <v>1532</v>
      </c>
      <c r="G12450" t="s">
        <v>1586</v>
      </c>
      <c r="N12450" t="s">
        <v>1755</v>
      </c>
      <c r="O12450" t="s">
        <v>17723</v>
      </c>
      <c r="P12450" t="s">
        <v>10937</v>
      </c>
      <c r="Q12450">
        <v>185</v>
      </c>
      <c r="R12450">
        <v>75</v>
      </c>
      <c r="S12450" t="s">
        <v>1459</v>
      </c>
      <c r="T12450" t="s">
        <v>1459</v>
      </c>
      <c r="U12450" s="1">
        <v>25002</v>
      </c>
      <c r="V12450" s="1">
        <v>28983</v>
      </c>
      <c r="W12450" t="s">
        <v>47552</v>
      </c>
      <c r="X12450" t="s">
        <v>47551</v>
      </c>
    </row>
    <row r="12451" spans="1:24" x14ac:dyDescent="0.25">
      <c r="A12451" t="s">
        <v>47553</v>
      </c>
      <c r="B12451">
        <v>1979</v>
      </c>
      <c r="C12451">
        <v>8</v>
      </c>
      <c r="D12451">
        <v>27</v>
      </c>
      <c r="E12451" t="s">
        <v>1453</v>
      </c>
      <c r="F12451" t="s">
        <v>2007</v>
      </c>
      <c r="G12451" t="s">
        <v>17651</v>
      </c>
      <c r="N12451" t="s">
        <v>4093</v>
      </c>
      <c r="O12451" t="s">
        <v>17723</v>
      </c>
      <c r="P12451" t="s">
        <v>47554</v>
      </c>
      <c r="Q12451">
        <v>185</v>
      </c>
      <c r="R12451">
        <v>72</v>
      </c>
      <c r="S12451" t="s">
        <v>1703</v>
      </c>
      <c r="T12451" t="s">
        <v>1459</v>
      </c>
      <c r="U12451" s="1">
        <v>38841</v>
      </c>
      <c r="V12451" s="1">
        <v>39355</v>
      </c>
      <c r="W12451" t="s">
        <v>47555</v>
      </c>
      <c r="X12451" t="s">
        <v>47553</v>
      </c>
    </row>
    <row r="12452" spans="1:24" x14ac:dyDescent="0.25">
      <c r="A12452" t="s">
        <v>47556</v>
      </c>
      <c r="B12452">
        <v>1991</v>
      </c>
      <c r="C12452">
        <v>4</v>
      </c>
      <c r="D12452">
        <v>3</v>
      </c>
      <c r="E12452" t="s">
        <v>1453</v>
      </c>
      <c r="F12452" t="s">
        <v>2007</v>
      </c>
      <c r="G12452" t="s">
        <v>20203</v>
      </c>
      <c r="N12452" t="s">
        <v>1755</v>
      </c>
      <c r="O12452" t="s">
        <v>17723</v>
      </c>
      <c r="P12452" t="s">
        <v>1756</v>
      </c>
      <c r="Q12452">
        <v>220</v>
      </c>
      <c r="R12452">
        <v>73</v>
      </c>
      <c r="S12452" t="s">
        <v>1459</v>
      </c>
      <c r="T12452" t="s">
        <v>1459</v>
      </c>
      <c r="U12452" s="1">
        <v>42259</v>
      </c>
      <c r="V12452" s="1">
        <v>42994</v>
      </c>
      <c r="W12452" t="s">
        <v>47557</v>
      </c>
      <c r="X12452" t="s">
        <v>47556</v>
      </c>
    </row>
    <row r="12453" spans="1:24" x14ac:dyDescent="0.25">
      <c r="A12453" t="s">
        <v>47558</v>
      </c>
      <c r="B12453">
        <v>1907</v>
      </c>
      <c r="C12453">
        <v>9</v>
      </c>
      <c r="D12453">
        <v>27</v>
      </c>
      <c r="E12453" t="s">
        <v>1453</v>
      </c>
      <c r="F12453" t="s">
        <v>2007</v>
      </c>
      <c r="G12453" t="s">
        <v>2137</v>
      </c>
      <c r="H12453">
        <v>1976</v>
      </c>
      <c r="I12453">
        <v>3</v>
      </c>
      <c r="J12453">
        <v>23</v>
      </c>
      <c r="K12453" t="s">
        <v>1453</v>
      </c>
      <c r="L12453" t="s">
        <v>1644</v>
      </c>
      <c r="M12453" t="s">
        <v>2322</v>
      </c>
      <c r="N12453" t="s">
        <v>2878</v>
      </c>
      <c r="O12453" t="s">
        <v>17723</v>
      </c>
      <c r="P12453" t="s">
        <v>19560</v>
      </c>
      <c r="Q12453">
        <v>180</v>
      </c>
      <c r="R12453">
        <v>73</v>
      </c>
      <c r="S12453" t="s">
        <v>1459</v>
      </c>
      <c r="T12453" t="s">
        <v>1459</v>
      </c>
      <c r="U12453" s="1">
        <v>11432</v>
      </c>
      <c r="V12453" s="1">
        <v>11434</v>
      </c>
      <c r="W12453" t="s">
        <v>47559</v>
      </c>
      <c r="X12453" t="s">
        <v>47558</v>
      </c>
    </row>
    <row r="12454" spans="1:24" x14ac:dyDescent="0.25">
      <c r="A12454" t="s">
        <v>47560</v>
      </c>
      <c r="B12454">
        <v>1864</v>
      </c>
      <c r="C12454">
        <v>3</v>
      </c>
      <c r="D12454">
        <v>23</v>
      </c>
      <c r="E12454" t="s">
        <v>1453</v>
      </c>
      <c r="F12454" t="s">
        <v>1568</v>
      </c>
      <c r="G12454" t="s">
        <v>2202</v>
      </c>
      <c r="N12454" t="s">
        <v>2008</v>
      </c>
      <c r="O12454" t="s">
        <v>17723</v>
      </c>
      <c r="P12454" t="s">
        <v>2193</v>
      </c>
      <c r="Q12454">
        <v>198</v>
      </c>
      <c r="R12454">
        <v>71</v>
      </c>
      <c r="S12454" t="s">
        <v>1485</v>
      </c>
      <c r="U12454" t="s">
        <v>2309</v>
      </c>
      <c r="V12454" t="s">
        <v>30442</v>
      </c>
      <c r="W12454" t="s">
        <v>47561</v>
      </c>
      <c r="X12454" t="s">
        <v>47560</v>
      </c>
    </row>
    <row r="12455" spans="1:24" x14ac:dyDescent="0.25">
      <c r="A12455" t="s">
        <v>47562</v>
      </c>
      <c r="B12455">
        <v>1869</v>
      </c>
      <c r="C12455">
        <v>10</v>
      </c>
      <c r="D12455">
        <v>11</v>
      </c>
      <c r="E12455" t="s">
        <v>1453</v>
      </c>
      <c r="F12455" t="s">
        <v>1568</v>
      </c>
      <c r="G12455" t="s">
        <v>47563</v>
      </c>
      <c r="H12455">
        <v>1906</v>
      </c>
      <c r="I12455">
        <v>2</v>
      </c>
      <c r="J12455">
        <v>14</v>
      </c>
      <c r="K12455" t="s">
        <v>1453</v>
      </c>
      <c r="L12455" t="s">
        <v>1568</v>
      </c>
      <c r="M12455" t="s">
        <v>11137</v>
      </c>
      <c r="N12455" t="s">
        <v>47564</v>
      </c>
      <c r="O12455" t="s">
        <v>17723</v>
      </c>
      <c r="P12455" t="s">
        <v>1715</v>
      </c>
      <c r="Q12455">
        <v>125</v>
      </c>
      <c r="R12455">
        <v>63</v>
      </c>
      <c r="S12455" t="s">
        <v>1485</v>
      </c>
      <c r="T12455" t="s">
        <v>1459</v>
      </c>
      <c r="U12455" t="s">
        <v>30284</v>
      </c>
      <c r="V12455" t="s">
        <v>47565</v>
      </c>
      <c r="W12455" t="s">
        <v>47566</v>
      </c>
      <c r="X12455" t="s">
        <v>47562</v>
      </c>
    </row>
    <row r="12456" spans="1:24" x14ac:dyDescent="0.25">
      <c r="A12456" t="s">
        <v>47567</v>
      </c>
      <c r="B12456">
        <v>1982</v>
      </c>
      <c r="C12456">
        <v>3</v>
      </c>
      <c r="D12456">
        <v>17</v>
      </c>
      <c r="E12456" t="s">
        <v>1453</v>
      </c>
      <c r="F12456" t="s">
        <v>1995</v>
      </c>
      <c r="G12456" t="s">
        <v>47568</v>
      </c>
      <c r="N12456" t="s">
        <v>1744</v>
      </c>
      <c r="O12456" t="s">
        <v>47569</v>
      </c>
      <c r="P12456" t="s">
        <v>47570</v>
      </c>
      <c r="Q12456">
        <v>220</v>
      </c>
      <c r="R12456">
        <v>75</v>
      </c>
      <c r="S12456" t="s">
        <v>1703</v>
      </c>
      <c r="T12456" t="s">
        <v>1485</v>
      </c>
      <c r="U12456" s="1">
        <v>39218</v>
      </c>
      <c r="V12456" s="1">
        <v>39602</v>
      </c>
      <c r="W12456" t="s">
        <v>47571</v>
      </c>
      <c r="X12456" t="s">
        <v>47567</v>
      </c>
    </row>
    <row r="12457" spans="1:24" x14ac:dyDescent="0.25">
      <c r="A12457" t="s">
        <v>47572</v>
      </c>
      <c r="B12457">
        <v>1913</v>
      </c>
      <c r="C12457">
        <v>6</v>
      </c>
      <c r="D12457">
        <v>4</v>
      </c>
      <c r="E12457" t="s">
        <v>1453</v>
      </c>
      <c r="F12457" t="s">
        <v>1568</v>
      </c>
      <c r="G12457" t="s">
        <v>9168</v>
      </c>
      <c r="H12457">
        <v>1997</v>
      </c>
      <c r="I12457">
        <v>2</v>
      </c>
      <c r="J12457">
        <v>6</v>
      </c>
      <c r="K12457" t="s">
        <v>1453</v>
      </c>
      <c r="L12457" t="s">
        <v>1480</v>
      </c>
      <c r="M12457" t="s">
        <v>47573</v>
      </c>
      <c r="N12457" t="s">
        <v>43500</v>
      </c>
      <c r="O12457" t="s">
        <v>47569</v>
      </c>
      <c r="P12457" t="s">
        <v>47574</v>
      </c>
      <c r="Q12457">
        <v>150</v>
      </c>
      <c r="R12457">
        <v>67</v>
      </c>
      <c r="S12457" t="s">
        <v>1485</v>
      </c>
      <c r="T12457" t="s">
        <v>1485</v>
      </c>
      <c r="U12457" s="1">
        <v>13336</v>
      </c>
      <c r="V12457" s="1">
        <v>13372</v>
      </c>
      <c r="W12457" t="s">
        <v>47575</v>
      </c>
      <c r="X12457" t="s">
        <v>47572</v>
      </c>
    </row>
    <row r="12458" spans="1:24" x14ac:dyDescent="0.25">
      <c r="A12458" t="s">
        <v>47576</v>
      </c>
      <c r="B12458">
        <v>1893</v>
      </c>
      <c r="C12458">
        <v>9</v>
      </c>
      <c r="D12458">
        <v>6</v>
      </c>
      <c r="E12458" t="s">
        <v>1453</v>
      </c>
      <c r="F12458" t="s">
        <v>2601</v>
      </c>
      <c r="G12458" t="s">
        <v>47577</v>
      </c>
      <c r="H12458">
        <v>1943</v>
      </c>
      <c r="I12458">
        <v>9</v>
      </c>
      <c r="J12458">
        <v>14</v>
      </c>
      <c r="K12458" t="s">
        <v>1453</v>
      </c>
      <c r="L12458" t="s">
        <v>1568</v>
      </c>
      <c r="M12458" t="s">
        <v>3146</v>
      </c>
      <c r="N12458" t="s">
        <v>1608</v>
      </c>
      <c r="O12458" t="s">
        <v>47569</v>
      </c>
      <c r="P12458" t="s">
        <v>47578</v>
      </c>
      <c r="Q12458">
        <v>165</v>
      </c>
      <c r="R12458">
        <v>71</v>
      </c>
      <c r="S12458" t="s">
        <v>1703</v>
      </c>
      <c r="T12458" t="s">
        <v>1459</v>
      </c>
      <c r="U12458" s="1">
        <v>6388</v>
      </c>
      <c r="V12458" s="1">
        <v>6474</v>
      </c>
      <c r="W12458" t="s">
        <v>47579</v>
      </c>
      <c r="X12458" t="s">
        <v>47576</v>
      </c>
    </row>
    <row r="12459" spans="1:24" x14ac:dyDescent="0.25">
      <c r="A12459" t="s">
        <v>47580</v>
      </c>
      <c r="B12459">
        <v>1864</v>
      </c>
      <c r="C12459">
        <v>4</v>
      </c>
      <c r="D12459">
        <v>13</v>
      </c>
      <c r="E12459" t="s">
        <v>1453</v>
      </c>
      <c r="F12459" t="s">
        <v>1568</v>
      </c>
      <c r="G12459" t="s">
        <v>3548</v>
      </c>
      <c r="H12459">
        <v>1937</v>
      </c>
      <c r="I12459">
        <v>3</v>
      </c>
      <c r="J12459">
        <v>17</v>
      </c>
      <c r="K12459" t="s">
        <v>1453</v>
      </c>
      <c r="L12459" t="s">
        <v>1532</v>
      </c>
      <c r="M12459" t="s">
        <v>4685</v>
      </c>
      <c r="N12459" t="s">
        <v>3041</v>
      </c>
      <c r="O12459" t="s">
        <v>47569</v>
      </c>
      <c r="P12459" t="s">
        <v>35675</v>
      </c>
      <c r="W12459" t="s">
        <v>47581</v>
      </c>
      <c r="X12459" t="s">
        <v>47580</v>
      </c>
    </row>
    <row r="12460" spans="1:24" x14ac:dyDescent="0.25">
      <c r="A12460" t="s">
        <v>47582</v>
      </c>
      <c r="B12460">
        <v>1898</v>
      </c>
      <c r="C12460">
        <v>7</v>
      </c>
      <c r="D12460">
        <v>4</v>
      </c>
      <c r="E12460" t="s">
        <v>1453</v>
      </c>
      <c r="F12460" t="s">
        <v>1513</v>
      </c>
      <c r="G12460" t="s">
        <v>38102</v>
      </c>
      <c r="H12460">
        <v>1979</v>
      </c>
      <c r="I12460">
        <v>1</v>
      </c>
      <c r="J12460">
        <v>4</v>
      </c>
      <c r="K12460" t="s">
        <v>1453</v>
      </c>
      <c r="L12460" t="s">
        <v>4655</v>
      </c>
      <c r="M12460" t="s">
        <v>15934</v>
      </c>
      <c r="N12460" t="s">
        <v>1678</v>
      </c>
      <c r="O12460" t="s">
        <v>47569</v>
      </c>
      <c r="P12460" t="s">
        <v>47583</v>
      </c>
      <c r="Q12460">
        <v>155</v>
      </c>
      <c r="R12460">
        <v>67</v>
      </c>
      <c r="S12460" t="s">
        <v>1485</v>
      </c>
      <c r="T12460" t="s">
        <v>1459</v>
      </c>
      <c r="U12460" s="1">
        <v>8668</v>
      </c>
      <c r="V12460" s="1">
        <v>8681</v>
      </c>
      <c r="W12460" t="s">
        <v>47584</v>
      </c>
      <c r="X12460" t="s">
        <v>47582</v>
      </c>
    </row>
    <row r="12461" spans="1:24" x14ac:dyDescent="0.25">
      <c r="A12461" t="s">
        <v>47585</v>
      </c>
      <c r="B12461">
        <v>1971</v>
      </c>
      <c r="C12461">
        <v>7</v>
      </c>
      <c r="D12461">
        <v>30</v>
      </c>
      <c r="E12461" t="s">
        <v>1453</v>
      </c>
      <c r="F12461" t="s">
        <v>1644</v>
      </c>
      <c r="G12461" t="s">
        <v>2565</v>
      </c>
      <c r="N12461" t="s">
        <v>14032</v>
      </c>
      <c r="O12461" t="s">
        <v>47569</v>
      </c>
      <c r="P12461" t="s">
        <v>10500</v>
      </c>
      <c r="Q12461">
        <v>190</v>
      </c>
      <c r="R12461">
        <v>71</v>
      </c>
      <c r="S12461" t="s">
        <v>1459</v>
      </c>
      <c r="T12461" t="s">
        <v>1459</v>
      </c>
      <c r="U12461" s="1">
        <v>36333</v>
      </c>
      <c r="V12461" s="1">
        <v>38261</v>
      </c>
      <c r="W12461" t="s">
        <v>47586</v>
      </c>
      <c r="X12461" t="s">
        <v>47585</v>
      </c>
    </row>
    <row r="12462" spans="1:24" x14ac:dyDescent="0.25">
      <c r="A12462" t="s">
        <v>47587</v>
      </c>
      <c r="B12462">
        <v>1990</v>
      </c>
      <c r="C12462">
        <v>4</v>
      </c>
      <c r="D12462">
        <v>22</v>
      </c>
      <c r="E12462" t="s">
        <v>1453</v>
      </c>
      <c r="F12462" t="s">
        <v>2064</v>
      </c>
      <c r="G12462" t="s">
        <v>25171</v>
      </c>
      <c r="N12462" t="s">
        <v>13147</v>
      </c>
      <c r="O12462" t="s">
        <v>47569</v>
      </c>
      <c r="P12462" t="s">
        <v>47588</v>
      </c>
      <c r="Q12462">
        <v>195</v>
      </c>
      <c r="R12462">
        <v>72</v>
      </c>
      <c r="S12462" t="s">
        <v>1459</v>
      </c>
      <c r="T12462" t="s">
        <v>1459</v>
      </c>
      <c r="U12462" s="1">
        <v>42249</v>
      </c>
      <c r="V12462" s="1">
        <v>42645</v>
      </c>
      <c r="W12462" t="s">
        <v>47589</v>
      </c>
      <c r="X12462" t="s">
        <v>47590</v>
      </c>
    </row>
    <row r="12463" spans="1:24" x14ac:dyDescent="0.25">
      <c r="A12463" t="s">
        <v>47591</v>
      </c>
      <c r="B12463">
        <v>1950</v>
      </c>
      <c r="C12463">
        <v>2</v>
      </c>
      <c r="D12463">
        <v>2</v>
      </c>
      <c r="E12463" t="s">
        <v>1453</v>
      </c>
      <c r="F12463" t="s">
        <v>1644</v>
      </c>
      <c r="G12463" t="s">
        <v>47592</v>
      </c>
      <c r="N12463" t="s">
        <v>2394</v>
      </c>
      <c r="O12463" t="s">
        <v>47569</v>
      </c>
      <c r="P12463" t="s">
        <v>47593</v>
      </c>
      <c r="Q12463">
        <v>205</v>
      </c>
      <c r="R12463">
        <v>76</v>
      </c>
      <c r="S12463" t="s">
        <v>1459</v>
      </c>
      <c r="T12463" t="s">
        <v>1459</v>
      </c>
      <c r="U12463" s="1">
        <v>27217</v>
      </c>
      <c r="V12463" s="1">
        <v>31180</v>
      </c>
      <c r="W12463" t="s">
        <v>47594</v>
      </c>
      <c r="X12463" t="s">
        <v>47591</v>
      </c>
    </row>
    <row r="12464" spans="1:24" x14ac:dyDescent="0.25">
      <c r="A12464" t="s">
        <v>47595</v>
      </c>
      <c r="B12464">
        <v>1973</v>
      </c>
      <c r="C12464">
        <v>11</v>
      </c>
      <c r="D12464">
        <v>21</v>
      </c>
      <c r="E12464" t="s">
        <v>1453</v>
      </c>
      <c r="F12464" t="s">
        <v>1473</v>
      </c>
      <c r="G12464" t="s">
        <v>10954</v>
      </c>
      <c r="N12464" t="s">
        <v>1536</v>
      </c>
      <c r="O12464" t="s">
        <v>47569</v>
      </c>
      <c r="P12464" t="s">
        <v>47596</v>
      </c>
      <c r="Q12464">
        <v>193</v>
      </c>
      <c r="R12464">
        <v>73</v>
      </c>
      <c r="S12464" t="s">
        <v>1459</v>
      </c>
      <c r="T12464" t="s">
        <v>1459</v>
      </c>
      <c r="U12464" s="1">
        <v>36381</v>
      </c>
      <c r="V12464" s="1">
        <v>36799</v>
      </c>
      <c r="W12464" t="s">
        <v>47597</v>
      </c>
      <c r="X12464" t="s">
        <v>47595</v>
      </c>
    </row>
    <row r="12465" spans="1:24" x14ac:dyDescent="0.25">
      <c r="A12465" t="s">
        <v>47598</v>
      </c>
      <c r="B12465">
        <v>1895</v>
      </c>
      <c r="C12465">
        <v>5</v>
      </c>
      <c r="D12465">
        <v>8</v>
      </c>
      <c r="E12465" t="s">
        <v>1453</v>
      </c>
      <c r="F12465" t="s">
        <v>2613</v>
      </c>
      <c r="G12465" t="s">
        <v>47599</v>
      </c>
      <c r="H12465">
        <v>1970</v>
      </c>
      <c r="I12465">
        <v>11</v>
      </c>
      <c r="J12465">
        <v>8</v>
      </c>
      <c r="K12465" t="s">
        <v>1453</v>
      </c>
      <c r="L12465" t="s">
        <v>8385</v>
      </c>
      <c r="M12465" t="s">
        <v>8386</v>
      </c>
      <c r="N12465" t="s">
        <v>1507</v>
      </c>
      <c r="O12465" t="s">
        <v>47569</v>
      </c>
      <c r="P12465" t="s">
        <v>9107</v>
      </c>
      <c r="Q12465">
        <v>145</v>
      </c>
      <c r="R12465">
        <v>66</v>
      </c>
      <c r="S12465" t="s">
        <v>1459</v>
      </c>
      <c r="T12465" t="s">
        <v>1459</v>
      </c>
      <c r="U12465" s="1">
        <v>6385</v>
      </c>
      <c r="V12465" s="1">
        <v>6385</v>
      </c>
      <c r="W12465" t="s">
        <v>47600</v>
      </c>
      <c r="X12465" t="s">
        <v>47598</v>
      </c>
    </row>
    <row r="12466" spans="1:24" x14ac:dyDescent="0.25">
      <c r="A12466" t="s">
        <v>761</v>
      </c>
      <c r="B12466">
        <v>1956</v>
      </c>
      <c r="C12466">
        <v>2</v>
      </c>
      <c r="D12466">
        <v>24</v>
      </c>
      <c r="E12466" t="s">
        <v>1453</v>
      </c>
      <c r="F12466" t="s">
        <v>1473</v>
      </c>
      <c r="G12466" t="s">
        <v>1544</v>
      </c>
      <c r="N12466" t="s">
        <v>2220</v>
      </c>
      <c r="O12466" t="s">
        <v>47569</v>
      </c>
      <c r="P12466" t="s">
        <v>47601</v>
      </c>
      <c r="Q12466">
        <v>190</v>
      </c>
      <c r="R12466">
        <v>74</v>
      </c>
      <c r="S12466" t="s">
        <v>1703</v>
      </c>
      <c r="T12466" t="s">
        <v>1459</v>
      </c>
      <c r="U12466" s="1">
        <v>28222</v>
      </c>
      <c r="V12466" s="1">
        <v>35693</v>
      </c>
      <c r="W12466" t="s">
        <v>47602</v>
      </c>
      <c r="X12466" t="s">
        <v>761</v>
      </c>
    </row>
    <row r="12467" spans="1:24" x14ac:dyDescent="0.25">
      <c r="A12467" t="s">
        <v>47603</v>
      </c>
      <c r="B12467">
        <v>1898</v>
      </c>
      <c r="C12467">
        <v>9</v>
      </c>
      <c r="D12467">
        <v>23</v>
      </c>
      <c r="E12467" t="s">
        <v>1453</v>
      </c>
      <c r="F12467" t="s">
        <v>1618</v>
      </c>
      <c r="G12467" t="s">
        <v>1620</v>
      </c>
      <c r="H12467">
        <v>1955</v>
      </c>
      <c r="I12467">
        <v>10</v>
      </c>
      <c r="J12467">
        <v>18</v>
      </c>
      <c r="K12467" t="s">
        <v>1453</v>
      </c>
      <c r="L12467" t="s">
        <v>2261</v>
      </c>
      <c r="M12467" t="s">
        <v>3540</v>
      </c>
      <c r="N12467" t="s">
        <v>1666</v>
      </c>
      <c r="O12467" t="s">
        <v>47569</v>
      </c>
      <c r="P12467" t="s">
        <v>47604</v>
      </c>
      <c r="Q12467">
        <v>200</v>
      </c>
      <c r="R12467">
        <v>74</v>
      </c>
      <c r="S12467" t="s">
        <v>1459</v>
      </c>
      <c r="T12467" t="s">
        <v>1459</v>
      </c>
      <c r="U12467" s="1">
        <v>8164</v>
      </c>
      <c r="V12467" s="1">
        <v>12175</v>
      </c>
      <c r="W12467" t="s">
        <v>47605</v>
      </c>
      <c r="X12467" t="s">
        <v>47603</v>
      </c>
    </row>
    <row r="12468" spans="1:24" x14ac:dyDescent="0.25">
      <c r="A12468" t="s">
        <v>47606</v>
      </c>
      <c r="B12468">
        <v>1970</v>
      </c>
      <c r="C12468">
        <v>11</v>
      </c>
      <c r="D12468">
        <v>23</v>
      </c>
      <c r="E12468" t="s">
        <v>1453</v>
      </c>
      <c r="F12468" t="s">
        <v>2207</v>
      </c>
      <c r="G12468" t="s">
        <v>41875</v>
      </c>
      <c r="N12468" t="s">
        <v>1551</v>
      </c>
      <c r="O12468" t="s">
        <v>47569</v>
      </c>
      <c r="P12468" t="s">
        <v>47607</v>
      </c>
      <c r="Q12468">
        <v>225</v>
      </c>
      <c r="R12468">
        <v>74</v>
      </c>
      <c r="S12468" t="s">
        <v>1459</v>
      </c>
      <c r="T12468" t="s">
        <v>1459</v>
      </c>
      <c r="U12468" s="1">
        <v>35195</v>
      </c>
      <c r="V12468" s="1">
        <v>35270</v>
      </c>
      <c r="W12468" t="s">
        <v>47608</v>
      </c>
      <c r="X12468" t="s">
        <v>47606</v>
      </c>
    </row>
    <row r="12469" spans="1:24" x14ac:dyDescent="0.25">
      <c r="A12469" t="s">
        <v>47609</v>
      </c>
      <c r="B12469">
        <v>1973</v>
      </c>
      <c r="C12469">
        <v>4</v>
      </c>
      <c r="D12469">
        <v>19</v>
      </c>
      <c r="E12469" t="s">
        <v>1453</v>
      </c>
      <c r="F12469" t="s">
        <v>1532</v>
      </c>
      <c r="G12469" t="s">
        <v>2076</v>
      </c>
      <c r="N12469" t="s">
        <v>6688</v>
      </c>
      <c r="O12469" t="s">
        <v>47569</v>
      </c>
      <c r="P12469" t="s">
        <v>47610</v>
      </c>
      <c r="Q12469">
        <v>205</v>
      </c>
      <c r="R12469">
        <v>76</v>
      </c>
      <c r="S12469" t="s">
        <v>1485</v>
      </c>
      <c r="T12469" t="s">
        <v>1485</v>
      </c>
      <c r="U12469" s="1">
        <v>35574</v>
      </c>
      <c r="V12469" s="1">
        <v>37458</v>
      </c>
      <c r="W12469" t="s">
        <v>47611</v>
      </c>
      <c r="X12469" t="s">
        <v>47609</v>
      </c>
    </row>
    <row r="12470" spans="1:24" x14ac:dyDescent="0.25">
      <c r="A12470" t="s">
        <v>47612</v>
      </c>
      <c r="B12470">
        <v>1878</v>
      </c>
      <c r="C12470">
        <v>1</v>
      </c>
      <c r="D12470">
        <v>16</v>
      </c>
      <c r="E12470" t="s">
        <v>1453</v>
      </c>
      <c r="F12470" t="s">
        <v>1644</v>
      </c>
      <c r="G12470" t="s">
        <v>4385</v>
      </c>
      <c r="H12470">
        <v>1945</v>
      </c>
      <c r="I12470">
        <v>4</v>
      </c>
      <c r="J12470">
        <v>25</v>
      </c>
      <c r="K12470" t="s">
        <v>1453</v>
      </c>
      <c r="L12470" t="s">
        <v>1644</v>
      </c>
      <c r="M12470" t="s">
        <v>4385</v>
      </c>
      <c r="N12470" t="s">
        <v>1559</v>
      </c>
      <c r="O12470" t="s">
        <v>47569</v>
      </c>
      <c r="P12470" t="s">
        <v>47613</v>
      </c>
      <c r="Q12470">
        <v>180</v>
      </c>
      <c r="R12470">
        <v>70</v>
      </c>
      <c r="S12470" t="s">
        <v>1459</v>
      </c>
      <c r="T12470" t="s">
        <v>1485</v>
      </c>
      <c r="U12470" s="1">
        <v>976</v>
      </c>
      <c r="V12470" s="1">
        <v>5305</v>
      </c>
      <c r="W12470" t="s">
        <v>47614</v>
      </c>
      <c r="X12470" t="s">
        <v>47612</v>
      </c>
    </row>
    <row r="12471" spans="1:24" x14ac:dyDescent="0.25">
      <c r="A12471" t="s">
        <v>47615</v>
      </c>
      <c r="B12471">
        <v>1894</v>
      </c>
      <c r="C12471">
        <v>12</v>
      </c>
      <c r="D12471">
        <v>31</v>
      </c>
      <c r="E12471" t="s">
        <v>1453</v>
      </c>
      <c r="F12471" t="s">
        <v>1494</v>
      </c>
      <c r="G12471" t="s">
        <v>5451</v>
      </c>
      <c r="H12471">
        <v>1973</v>
      </c>
      <c r="I12471">
        <v>7</v>
      </c>
      <c r="J12471">
        <v>15</v>
      </c>
      <c r="K12471" t="s">
        <v>1453</v>
      </c>
      <c r="L12471" t="s">
        <v>2007</v>
      </c>
      <c r="M12471" t="s">
        <v>9344</v>
      </c>
      <c r="N12471" t="s">
        <v>1559</v>
      </c>
      <c r="O12471" t="s">
        <v>47569</v>
      </c>
      <c r="P12471" t="s">
        <v>14816</v>
      </c>
      <c r="Q12471">
        <v>210</v>
      </c>
      <c r="R12471">
        <v>74</v>
      </c>
      <c r="S12471" t="s">
        <v>1703</v>
      </c>
      <c r="T12471" t="s">
        <v>1485</v>
      </c>
      <c r="U12471" s="1">
        <v>8220</v>
      </c>
      <c r="V12471" s="1">
        <v>8303</v>
      </c>
      <c r="W12471" t="s">
        <v>47616</v>
      </c>
      <c r="X12471" t="s">
        <v>47615</v>
      </c>
    </row>
    <row r="12472" spans="1:24" x14ac:dyDescent="0.25">
      <c r="A12472" t="s">
        <v>47617</v>
      </c>
      <c r="B12472">
        <v>1920</v>
      </c>
      <c r="C12472">
        <v>11</v>
      </c>
      <c r="D12472">
        <v>11</v>
      </c>
      <c r="E12472" t="s">
        <v>1453</v>
      </c>
      <c r="F12472" t="s">
        <v>1494</v>
      </c>
      <c r="G12472" t="s">
        <v>7681</v>
      </c>
      <c r="H12472">
        <v>2001</v>
      </c>
      <c r="I12472">
        <v>10</v>
      </c>
      <c r="J12472">
        <v>19</v>
      </c>
      <c r="K12472" t="s">
        <v>1453</v>
      </c>
      <c r="L12472" t="s">
        <v>1473</v>
      </c>
      <c r="M12472" t="s">
        <v>15002</v>
      </c>
      <c r="N12472" t="s">
        <v>1685</v>
      </c>
      <c r="O12472" t="s">
        <v>47569</v>
      </c>
      <c r="P12472" t="s">
        <v>47618</v>
      </c>
      <c r="Q12472">
        <v>165</v>
      </c>
      <c r="R12472">
        <v>72</v>
      </c>
      <c r="S12472" t="s">
        <v>1485</v>
      </c>
      <c r="T12472" t="s">
        <v>1485</v>
      </c>
      <c r="U12472" s="1">
        <v>18492</v>
      </c>
      <c r="V12472" s="1">
        <v>18534</v>
      </c>
      <c r="W12472" t="s">
        <v>47619</v>
      </c>
      <c r="X12472" t="s">
        <v>47617</v>
      </c>
    </row>
    <row r="12473" spans="1:24" x14ac:dyDescent="0.25">
      <c r="A12473" t="s">
        <v>47620</v>
      </c>
      <c r="B12473">
        <v>1953</v>
      </c>
      <c r="C12473">
        <v>4</v>
      </c>
      <c r="D12473">
        <v>1</v>
      </c>
      <c r="E12473" t="s">
        <v>1453</v>
      </c>
      <c r="F12473" t="s">
        <v>1636</v>
      </c>
      <c r="G12473" t="s">
        <v>1637</v>
      </c>
      <c r="N12473" t="s">
        <v>3279</v>
      </c>
      <c r="O12473" t="s">
        <v>47569</v>
      </c>
      <c r="P12473" t="s">
        <v>3279</v>
      </c>
      <c r="Q12473">
        <v>179</v>
      </c>
      <c r="R12473">
        <v>71</v>
      </c>
      <c r="S12473" t="s">
        <v>1703</v>
      </c>
      <c r="T12473" t="s">
        <v>1459</v>
      </c>
      <c r="U12473" s="1">
        <v>27279</v>
      </c>
      <c r="V12473" s="1">
        <v>29121</v>
      </c>
      <c r="W12473" t="s">
        <v>47621</v>
      </c>
      <c r="X12473" t="s">
        <v>47620</v>
      </c>
    </row>
    <row r="12474" spans="1:24" x14ac:dyDescent="0.25">
      <c r="A12474" t="s">
        <v>47622</v>
      </c>
      <c r="B12474">
        <v>1970</v>
      </c>
      <c r="C12474">
        <v>9</v>
      </c>
      <c r="D12474">
        <v>26</v>
      </c>
      <c r="E12474" t="s">
        <v>1453</v>
      </c>
      <c r="F12474" t="s">
        <v>1568</v>
      </c>
      <c r="G12474" t="s">
        <v>3146</v>
      </c>
      <c r="N12474" t="s">
        <v>1945</v>
      </c>
      <c r="O12474" t="s">
        <v>47569</v>
      </c>
      <c r="P12474" t="s">
        <v>20946</v>
      </c>
      <c r="Q12474">
        <v>240</v>
      </c>
      <c r="R12474">
        <v>78</v>
      </c>
      <c r="S12474" t="s">
        <v>1485</v>
      </c>
      <c r="T12474" t="s">
        <v>1459</v>
      </c>
      <c r="U12474" s="1">
        <v>34923</v>
      </c>
      <c r="V12474" s="1">
        <v>34967</v>
      </c>
      <c r="W12474" t="s">
        <v>47623</v>
      </c>
      <c r="X12474" t="s">
        <v>47622</v>
      </c>
    </row>
    <row r="12475" spans="1:24" x14ac:dyDescent="0.25">
      <c r="A12475" t="s">
        <v>47624</v>
      </c>
      <c r="B12475">
        <v>1865</v>
      </c>
      <c r="C12475">
        <v>1</v>
      </c>
      <c r="D12475">
        <v>1</v>
      </c>
      <c r="E12475" t="s">
        <v>1453</v>
      </c>
      <c r="F12475" t="s">
        <v>1568</v>
      </c>
      <c r="G12475" t="s">
        <v>3146</v>
      </c>
      <c r="H12475">
        <v>1922</v>
      </c>
      <c r="I12475">
        <v>1</v>
      </c>
      <c r="J12475">
        <v>11</v>
      </c>
      <c r="K12475" t="s">
        <v>1453</v>
      </c>
      <c r="L12475" t="s">
        <v>1568</v>
      </c>
      <c r="M12475" t="s">
        <v>3146</v>
      </c>
      <c r="N12475" t="s">
        <v>47625</v>
      </c>
      <c r="O12475" t="s">
        <v>47569</v>
      </c>
      <c r="P12475" t="s">
        <v>47626</v>
      </c>
      <c r="Q12475">
        <v>170</v>
      </c>
      <c r="R12475">
        <v>71</v>
      </c>
      <c r="S12475" t="s">
        <v>1459</v>
      </c>
      <c r="T12475" t="s">
        <v>1459</v>
      </c>
      <c r="U12475" t="s">
        <v>32771</v>
      </c>
      <c r="V12475" t="s">
        <v>11713</v>
      </c>
      <c r="W12475" t="s">
        <v>47627</v>
      </c>
      <c r="X12475" t="s">
        <v>47624</v>
      </c>
    </row>
    <row r="12476" spans="1:24" x14ac:dyDescent="0.25">
      <c r="A12476" t="s">
        <v>47628</v>
      </c>
      <c r="B12476">
        <v>1897</v>
      </c>
      <c r="C12476">
        <v>7</v>
      </c>
      <c r="D12476">
        <v>18</v>
      </c>
      <c r="E12476" t="s">
        <v>1453</v>
      </c>
      <c r="F12476" t="s">
        <v>2007</v>
      </c>
      <c r="G12476" t="s">
        <v>47629</v>
      </c>
      <c r="H12476">
        <v>1983</v>
      </c>
      <c r="I12476">
        <v>11</v>
      </c>
      <c r="J12476">
        <v>5</v>
      </c>
      <c r="K12476" t="s">
        <v>1453</v>
      </c>
      <c r="L12476" t="s">
        <v>2007</v>
      </c>
      <c r="M12476" t="s">
        <v>3544</v>
      </c>
      <c r="N12476" t="s">
        <v>2197</v>
      </c>
      <c r="O12476" t="s">
        <v>47569</v>
      </c>
      <c r="P12476" t="s">
        <v>13063</v>
      </c>
      <c r="Q12476">
        <v>175</v>
      </c>
      <c r="R12476">
        <v>72</v>
      </c>
      <c r="S12476" t="s">
        <v>1459</v>
      </c>
      <c r="T12476" t="s">
        <v>1485</v>
      </c>
      <c r="U12476" s="1">
        <v>7122</v>
      </c>
      <c r="V12476" s="1">
        <v>7174</v>
      </c>
      <c r="W12476" t="s">
        <v>47630</v>
      </c>
      <c r="X12476" t="s">
        <v>47628</v>
      </c>
    </row>
    <row r="12477" spans="1:24" x14ac:dyDescent="0.25">
      <c r="A12477" t="s">
        <v>47631</v>
      </c>
      <c r="B12477">
        <v>1917</v>
      </c>
      <c r="C12477">
        <v>10</v>
      </c>
      <c r="D12477">
        <v>12</v>
      </c>
      <c r="E12477" t="s">
        <v>1453</v>
      </c>
      <c r="F12477" t="s">
        <v>1618</v>
      </c>
      <c r="G12477" t="s">
        <v>47632</v>
      </c>
      <c r="H12477">
        <v>2003</v>
      </c>
      <c r="I12477">
        <v>4</v>
      </c>
      <c r="J12477">
        <v>9</v>
      </c>
      <c r="K12477" t="s">
        <v>1453</v>
      </c>
      <c r="L12477" t="s">
        <v>1644</v>
      </c>
      <c r="M12477" t="s">
        <v>2482</v>
      </c>
      <c r="N12477" t="s">
        <v>5187</v>
      </c>
      <c r="O12477" t="s">
        <v>47569</v>
      </c>
      <c r="P12477" t="s">
        <v>17684</v>
      </c>
      <c r="Q12477">
        <v>204</v>
      </c>
      <c r="R12477">
        <v>75</v>
      </c>
      <c r="S12477" t="s">
        <v>1459</v>
      </c>
      <c r="T12477" t="s">
        <v>1459</v>
      </c>
      <c r="U12477" s="1">
        <v>17648</v>
      </c>
      <c r="V12477" s="1">
        <v>19992</v>
      </c>
      <c r="W12477" t="s">
        <v>47633</v>
      </c>
      <c r="X12477" t="s">
        <v>47631</v>
      </c>
    </row>
    <row r="12478" spans="1:24" x14ac:dyDescent="0.25">
      <c r="A12478" t="s">
        <v>47634</v>
      </c>
      <c r="B12478">
        <v>1884</v>
      </c>
      <c r="C12478">
        <v>3</v>
      </c>
      <c r="D12478">
        <v>4</v>
      </c>
      <c r="E12478" t="s">
        <v>1453</v>
      </c>
      <c r="F12478" t="s">
        <v>1494</v>
      </c>
      <c r="G12478" t="s">
        <v>47635</v>
      </c>
      <c r="H12478">
        <v>1958</v>
      </c>
      <c r="I12478">
        <v>12</v>
      </c>
      <c r="J12478">
        <v>4</v>
      </c>
      <c r="K12478" t="s">
        <v>1453</v>
      </c>
      <c r="L12478" t="s">
        <v>1494</v>
      </c>
      <c r="M12478" t="s">
        <v>14668</v>
      </c>
      <c r="N12478" t="s">
        <v>1963</v>
      </c>
      <c r="O12478" t="s">
        <v>47569</v>
      </c>
      <c r="P12478" t="s">
        <v>3057</v>
      </c>
      <c r="Q12478">
        <v>190</v>
      </c>
      <c r="R12478">
        <v>70</v>
      </c>
      <c r="S12478" t="s">
        <v>1459</v>
      </c>
      <c r="T12478" t="s">
        <v>1459</v>
      </c>
      <c r="U12478" s="1">
        <v>2359</v>
      </c>
      <c r="V12478" s="1">
        <v>6486</v>
      </c>
      <c r="W12478" t="s">
        <v>47636</v>
      </c>
      <c r="X12478" t="s">
        <v>47634</v>
      </c>
    </row>
    <row r="12479" spans="1:24" x14ac:dyDescent="0.25">
      <c r="A12479" t="s">
        <v>47637</v>
      </c>
      <c r="B12479">
        <v>1957</v>
      </c>
      <c r="C12479">
        <v>7</v>
      </c>
      <c r="D12479">
        <v>6</v>
      </c>
      <c r="E12479" t="s">
        <v>1453</v>
      </c>
      <c r="F12479" t="s">
        <v>1473</v>
      </c>
      <c r="G12479" t="s">
        <v>1544</v>
      </c>
      <c r="N12479" t="s">
        <v>3061</v>
      </c>
      <c r="O12479" t="s">
        <v>47569</v>
      </c>
      <c r="P12479" t="s">
        <v>40349</v>
      </c>
      <c r="Q12479">
        <v>195</v>
      </c>
      <c r="R12479">
        <v>76</v>
      </c>
      <c r="S12479" t="s">
        <v>1459</v>
      </c>
      <c r="T12479" t="s">
        <v>1459</v>
      </c>
      <c r="U12479" s="1">
        <v>29379</v>
      </c>
      <c r="V12479" s="1">
        <v>30501</v>
      </c>
      <c r="W12479" t="s">
        <v>47638</v>
      </c>
      <c r="X12479" t="s">
        <v>47637</v>
      </c>
    </row>
    <row r="12480" spans="1:24" x14ac:dyDescent="0.25">
      <c r="A12480" t="s">
        <v>47639</v>
      </c>
      <c r="B12480">
        <v>1866</v>
      </c>
      <c r="E12480" t="s">
        <v>1453</v>
      </c>
      <c r="F12480" t="s">
        <v>1496</v>
      </c>
      <c r="G12480" t="s">
        <v>1754</v>
      </c>
      <c r="N12480" t="s">
        <v>1755</v>
      </c>
      <c r="O12480" t="s">
        <v>47569</v>
      </c>
      <c r="P12480" t="s">
        <v>24277</v>
      </c>
      <c r="Q12480">
        <v>150</v>
      </c>
      <c r="R12480">
        <v>67</v>
      </c>
      <c r="S12480" t="s">
        <v>1459</v>
      </c>
      <c r="U12480" t="s">
        <v>8115</v>
      </c>
      <c r="V12480" t="s">
        <v>8115</v>
      </c>
      <c r="W12480" t="s">
        <v>47640</v>
      </c>
      <c r="X12480" t="s">
        <v>47639</v>
      </c>
    </row>
    <row r="12481" spans="1:24" x14ac:dyDescent="0.25">
      <c r="A12481" t="s">
        <v>47641</v>
      </c>
      <c r="B12481">
        <v>1904</v>
      </c>
      <c r="C12481">
        <v>4</v>
      </c>
      <c r="D12481">
        <v>30</v>
      </c>
      <c r="E12481" t="s">
        <v>1453</v>
      </c>
      <c r="F12481" t="s">
        <v>1636</v>
      </c>
      <c r="G12481" t="s">
        <v>1637</v>
      </c>
      <c r="H12481">
        <v>1974</v>
      </c>
      <c r="I12481">
        <v>3</v>
      </c>
      <c r="J12481">
        <v>19</v>
      </c>
      <c r="K12481" t="s">
        <v>1453</v>
      </c>
      <c r="L12481" t="s">
        <v>1636</v>
      </c>
      <c r="M12481" t="s">
        <v>1637</v>
      </c>
      <c r="N12481" t="s">
        <v>1701</v>
      </c>
      <c r="O12481" t="s">
        <v>47569</v>
      </c>
      <c r="P12481" t="s">
        <v>2516</v>
      </c>
      <c r="Q12481">
        <v>154</v>
      </c>
      <c r="R12481">
        <v>70</v>
      </c>
      <c r="S12481" t="s">
        <v>1459</v>
      </c>
      <c r="T12481" t="s">
        <v>1459</v>
      </c>
      <c r="U12481" s="1">
        <v>8680</v>
      </c>
      <c r="V12481" s="1">
        <v>8681</v>
      </c>
      <c r="W12481" t="s">
        <v>47642</v>
      </c>
      <c r="X12481" t="s">
        <v>47641</v>
      </c>
    </row>
    <row r="12482" spans="1:24" x14ac:dyDescent="0.25">
      <c r="A12482" t="s">
        <v>47643</v>
      </c>
      <c r="B12482">
        <v>1943</v>
      </c>
      <c r="C12482">
        <v>4</v>
      </c>
      <c r="D12482">
        <v>24</v>
      </c>
      <c r="E12482" t="s">
        <v>1779</v>
      </c>
      <c r="F12482" t="s">
        <v>16376</v>
      </c>
      <c r="G12482" t="s">
        <v>47644</v>
      </c>
      <c r="H12482">
        <v>2006</v>
      </c>
      <c r="I12482">
        <v>10</v>
      </c>
      <c r="J12482">
        <v>8</v>
      </c>
      <c r="K12482" t="s">
        <v>1453</v>
      </c>
      <c r="L12482" t="s">
        <v>1480</v>
      </c>
      <c r="M12482" t="s">
        <v>15142</v>
      </c>
      <c r="N12482" t="s">
        <v>7650</v>
      </c>
      <c r="O12482" t="s">
        <v>47645</v>
      </c>
      <c r="P12482" t="s">
        <v>47646</v>
      </c>
      <c r="Q12482">
        <v>195</v>
      </c>
      <c r="R12482">
        <v>74</v>
      </c>
      <c r="S12482" t="s">
        <v>1459</v>
      </c>
      <c r="T12482" t="s">
        <v>1459</v>
      </c>
      <c r="U12482" s="1">
        <v>23282</v>
      </c>
      <c r="V12482" s="1">
        <v>27304</v>
      </c>
      <c r="W12482" t="s">
        <v>47647</v>
      </c>
      <c r="X12482" t="s">
        <v>47643</v>
      </c>
    </row>
    <row r="12483" spans="1:24" x14ac:dyDescent="0.25">
      <c r="A12483" t="s">
        <v>47648</v>
      </c>
      <c r="B12483">
        <v>1917</v>
      </c>
      <c r="C12483">
        <v>10</v>
      </c>
      <c r="D12483">
        <v>8</v>
      </c>
      <c r="E12483" t="s">
        <v>1453</v>
      </c>
      <c r="F12483" t="s">
        <v>1494</v>
      </c>
      <c r="G12483" t="s">
        <v>3198</v>
      </c>
      <c r="H12483">
        <v>1976</v>
      </c>
      <c r="I12483">
        <v>12</v>
      </c>
      <c r="J12483">
        <v>2</v>
      </c>
      <c r="K12483" t="s">
        <v>1453</v>
      </c>
      <c r="L12483" t="s">
        <v>1494</v>
      </c>
      <c r="M12483" t="s">
        <v>3198</v>
      </c>
      <c r="N12483" t="s">
        <v>2215</v>
      </c>
      <c r="O12483" t="s">
        <v>47649</v>
      </c>
      <c r="P12483" t="s">
        <v>5467</v>
      </c>
      <c r="Q12483">
        <v>165</v>
      </c>
      <c r="R12483">
        <v>69</v>
      </c>
      <c r="S12483" t="s">
        <v>1459</v>
      </c>
      <c r="T12483" t="s">
        <v>1459</v>
      </c>
      <c r="U12483" s="1">
        <v>15160</v>
      </c>
      <c r="V12483" s="1">
        <v>18877</v>
      </c>
      <c r="W12483" t="s">
        <v>47650</v>
      </c>
      <c r="X12483" t="s">
        <v>47648</v>
      </c>
    </row>
    <row r="12484" spans="1:24" x14ac:dyDescent="0.25">
      <c r="A12484" t="s">
        <v>47651</v>
      </c>
      <c r="B12484">
        <v>1981</v>
      </c>
      <c r="C12484">
        <v>10</v>
      </c>
      <c r="D12484">
        <v>3</v>
      </c>
      <c r="E12484" t="s">
        <v>1453</v>
      </c>
      <c r="F12484" t="s">
        <v>1480</v>
      </c>
      <c r="G12484" t="s">
        <v>1506</v>
      </c>
      <c r="N12484" t="s">
        <v>1945</v>
      </c>
      <c r="O12484" t="s">
        <v>47652</v>
      </c>
      <c r="P12484" t="s">
        <v>47653</v>
      </c>
      <c r="Q12484">
        <v>220</v>
      </c>
      <c r="R12484">
        <v>73</v>
      </c>
      <c r="S12484" t="s">
        <v>1459</v>
      </c>
      <c r="T12484" t="s">
        <v>1459</v>
      </c>
      <c r="U12484" s="1">
        <v>38541</v>
      </c>
      <c r="V12484" s="1">
        <v>40090</v>
      </c>
      <c r="W12484" t="s">
        <v>47654</v>
      </c>
      <c r="X12484" t="s">
        <v>47651</v>
      </c>
    </row>
    <row r="12485" spans="1:24" x14ac:dyDescent="0.25">
      <c r="A12485" t="s">
        <v>47655</v>
      </c>
      <c r="B12485">
        <v>1947</v>
      </c>
      <c r="C12485">
        <v>8</v>
      </c>
      <c r="D12485">
        <v>1</v>
      </c>
      <c r="E12485" t="s">
        <v>1453</v>
      </c>
      <c r="F12485" t="s">
        <v>1473</v>
      </c>
      <c r="G12485" t="s">
        <v>1581</v>
      </c>
      <c r="N12485" t="s">
        <v>1701</v>
      </c>
      <c r="O12485" t="s">
        <v>47656</v>
      </c>
      <c r="P12485" t="s">
        <v>2516</v>
      </c>
      <c r="Q12485">
        <v>180</v>
      </c>
      <c r="R12485">
        <v>74</v>
      </c>
      <c r="S12485" t="s">
        <v>1485</v>
      </c>
      <c r="T12485" t="s">
        <v>1485</v>
      </c>
      <c r="U12485" s="1">
        <v>25460</v>
      </c>
      <c r="V12485" s="1">
        <v>28764</v>
      </c>
      <c r="W12485" t="s">
        <v>47657</v>
      </c>
      <c r="X12485" t="s">
        <v>47655</v>
      </c>
    </row>
    <row r="12486" spans="1:24" x14ac:dyDescent="0.25">
      <c r="A12486" t="s">
        <v>47658</v>
      </c>
      <c r="B12486">
        <v>1943</v>
      </c>
      <c r="C12486">
        <v>12</v>
      </c>
      <c r="D12486">
        <v>25</v>
      </c>
      <c r="E12486" t="s">
        <v>1453</v>
      </c>
      <c r="F12486" t="s">
        <v>1847</v>
      </c>
      <c r="G12486" t="s">
        <v>3435</v>
      </c>
      <c r="N12486" t="s">
        <v>4196</v>
      </c>
      <c r="O12486" t="s">
        <v>47659</v>
      </c>
      <c r="P12486" t="s">
        <v>47660</v>
      </c>
      <c r="Q12486">
        <v>188</v>
      </c>
      <c r="R12486">
        <v>76</v>
      </c>
      <c r="S12486" t="s">
        <v>1459</v>
      </c>
      <c r="T12486" t="s">
        <v>1459</v>
      </c>
      <c r="U12486" s="1">
        <v>23932</v>
      </c>
      <c r="V12486" s="1">
        <v>23952</v>
      </c>
      <c r="W12486" t="s">
        <v>47661</v>
      </c>
      <c r="X12486" t="s">
        <v>47658</v>
      </c>
    </row>
    <row r="12487" spans="1:24" x14ac:dyDescent="0.25">
      <c r="A12487" t="s">
        <v>47662</v>
      </c>
      <c r="B12487">
        <v>1992</v>
      </c>
      <c r="C12487">
        <v>12</v>
      </c>
      <c r="D12487">
        <v>4</v>
      </c>
      <c r="E12487" t="s">
        <v>1453</v>
      </c>
      <c r="F12487" t="s">
        <v>1473</v>
      </c>
      <c r="G12487" t="s">
        <v>8829</v>
      </c>
      <c r="N12487" t="s">
        <v>1685</v>
      </c>
      <c r="O12487" t="s">
        <v>47663</v>
      </c>
      <c r="P12487" t="s">
        <v>6859</v>
      </c>
      <c r="Q12487">
        <v>265</v>
      </c>
      <c r="R12487">
        <v>77</v>
      </c>
      <c r="S12487" t="s">
        <v>1459</v>
      </c>
      <c r="T12487" t="s">
        <v>1459</v>
      </c>
      <c r="U12487" s="1">
        <v>42584</v>
      </c>
      <c r="V12487" s="1">
        <v>43006</v>
      </c>
      <c r="W12487" t="s">
        <v>47664</v>
      </c>
      <c r="X12487" t="s">
        <v>47662</v>
      </c>
    </row>
    <row r="12488" spans="1:24" x14ac:dyDescent="0.25">
      <c r="A12488" t="s">
        <v>358</v>
      </c>
      <c r="B12488">
        <v>1920</v>
      </c>
      <c r="C12488">
        <v>11</v>
      </c>
      <c r="D12488">
        <v>21</v>
      </c>
      <c r="E12488" t="s">
        <v>1453</v>
      </c>
      <c r="F12488" t="s">
        <v>1494</v>
      </c>
      <c r="G12488" t="s">
        <v>23437</v>
      </c>
      <c r="H12488">
        <v>2013</v>
      </c>
      <c r="I12488">
        <v>1</v>
      </c>
      <c r="J12488">
        <v>19</v>
      </c>
      <c r="K12488" t="s">
        <v>1453</v>
      </c>
      <c r="L12488" t="s">
        <v>1712</v>
      </c>
      <c r="M12488" t="s">
        <v>42085</v>
      </c>
      <c r="N12488" t="s">
        <v>3431</v>
      </c>
      <c r="O12488" t="s">
        <v>47665</v>
      </c>
      <c r="P12488" t="s">
        <v>47666</v>
      </c>
      <c r="Q12488">
        <v>175</v>
      </c>
      <c r="R12488">
        <v>72</v>
      </c>
      <c r="S12488" t="s">
        <v>1485</v>
      </c>
      <c r="T12488" t="s">
        <v>1485</v>
      </c>
      <c r="U12488" s="1">
        <v>15236</v>
      </c>
      <c r="V12488" s="1">
        <v>23283</v>
      </c>
      <c r="W12488" t="s">
        <v>47667</v>
      </c>
      <c r="X12488" t="s">
        <v>358</v>
      </c>
    </row>
    <row r="12489" spans="1:24" x14ac:dyDescent="0.25">
      <c r="A12489" t="s">
        <v>47668</v>
      </c>
      <c r="B12489">
        <v>1905</v>
      </c>
      <c r="C12489">
        <v>9</v>
      </c>
      <c r="D12489">
        <v>5</v>
      </c>
      <c r="E12489" t="s">
        <v>1453</v>
      </c>
      <c r="F12489" t="s">
        <v>1494</v>
      </c>
      <c r="G12489" t="s">
        <v>22258</v>
      </c>
      <c r="H12489">
        <v>2000</v>
      </c>
      <c r="I12489">
        <v>3</v>
      </c>
      <c r="J12489">
        <v>2</v>
      </c>
      <c r="K12489" t="s">
        <v>1453</v>
      </c>
      <c r="L12489" t="s">
        <v>1532</v>
      </c>
      <c r="M12489" t="s">
        <v>47669</v>
      </c>
      <c r="N12489" t="s">
        <v>2215</v>
      </c>
      <c r="O12489" t="s">
        <v>47670</v>
      </c>
      <c r="P12489" t="s">
        <v>41275</v>
      </c>
      <c r="Q12489">
        <v>160</v>
      </c>
      <c r="R12489">
        <v>69</v>
      </c>
      <c r="S12489" t="s">
        <v>1485</v>
      </c>
      <c r="T12489" t="s">
        <v>1459</v>
      </c>
      <c r="U12489" s="1">
        <v>11950</v>
      </c>
      <c r="V12489" s="1">
        <v>11950</v>
      </c>
      <c r="W12489" t="s">
        <v>47671</v>
      </c>
      <c r="X12489" t="s">
        <v>47668</v>
      </c>
    </row>
    <row r="12490" spans="1:24" x14ac:dyDescent="0.25">
      <c r="A12490" t="s">
        <v>47672</v>
      </c>
      <c r="B12490">
        <v>1963</v>
      </c>
      <c r="C12490">
        <v>6</v>
      </c>
      <c r="D12490">
        <v>21</v>
      </c>
      <c r="E12490" t="s">
        <v>1453</v>
      </c>
      <c r="F12490" t="s">
        <v>1494</v>
      </c>
      <c r="G12490" t="s">
        <v>25285</v>
      </c>
      <c r="N12490" t="s">
        <v>1555</v>
      </c>
      <c r="O12490" t="s">
        <v>47673</v>
      </c>
      <c r="P12490" t="s">
        <v>22979</v>
      </c>
      <c r="Q12490">
        <v>180</v>
      </c>
      <c r="R12490">
        <v>72</v>
      </c>
      <c r="S12490" t="s">
        <v>1485</v>
      </c>
      <c r="T12490" t="s">
        <v>1485</v>
      </c>
      <c r="U12490" s="1">
        <v>31657</v>
      </c>
      <c r="V12490" s="1">
        <v>33123</v>
      </c>
      <c r="W12490" t="s">
        <v>47674</v>
      </c>
      <c r="X12490" t="s">
        <v>47672</v>
      </c>
    </row>
    <row r="12491" spans="1:24" x14ac:dyDescent="0.25">
      <c r="A12491" t="s">
        <v>47675</v>
      </c>
      <c r="B12491">
        <v>1980</v>
      </c>
      <c r="C12491">
        <v>8</v>
      </c>
      <c r="D12491">
        <v>25</v>
      </c>
      <c r="E12491" t="s">
        <v>1453</v>
      </c>
      <c r="F12491" t="s">
        <v>1847</v>
      </c>
      <c r="G12491" t="s">
        <v>3382</v>
      </c>
      <c r="N12491" t="s">
        <v>4740</v>
      </c>
      <c r="O12491" t="s">
        <v>47670</v>
      </c>
      <c r="P12491" t="s">
        <v>47676</v>
      </c>
      <c r="Q12491">
        <v>235</v>
      </c>
      <c r="R12491">
        <v>73</v>
      </c>
      <c r="S12491" t="s">
        <v>1485</v>
      </c>
      <c r="T12491" t="s">
        <v>1485</v>
      </c>
      <c r="U12491" s="1">
        <v>39193</v>
      </c>
      <c r="V12491" s="1">
        <v>39597</v>
      </c>
      <c r="W12491" t="s">
        <v>47677</v>
      </c>
      <c r="X12491" t="s">
        <v>47675</v>
      </c>
    </row>
    <row r="12492" spans="1:24" x14ac:dyDescent="0.25">
      <c r="A12492" t="s">
        <v>47678</v>
      </c>
      <c r="B12492">
        <v>1889</v>
      </c>
      <c r="C12492">
        <v>6</v>
      </c>
      <c r="D12492">
        <v>24</v>
      </c>
      <c r="E12492" t="s">
        <v>1453</v>
      </c>
      <c r="F12492" t="s">
        <v>1494</v>
      </c>
      <c r="G12492" t="s">
        <v>47679</v>
      </c>
      <c r="H12492">
        <v>1973</v>
      </c>
      <c r="I12492">
        <v>7</v>
      </c>
      <c r="J12492">
        <v>7</v>
      </c>
      <c r="K12492" t="s">
        <v>1453</v>
      </c>
      <c r="L12492" t="s">
        <v>1494</v>
      </c>
      <c r="M12492" t="s">
        <v>45852</v>
      </c>
      <c r="N12492" t="s">
        <v>1582</v>
      </c>
      <c r="O12492" t="s">
        <v>47670</v>
      </c>
      <c r="P12492" t="s">
        <v>1582</v>
      </c>
      <c r="Q12492">
        <v>175</v>
      </c>
      <c r="R12492">
        <v>72</v>
      </c>
      <c r="S12492" t="s">
        <v>1459</v>
      </c>
      <c r="T12492" t="s">
        <v>1459</v>
      </c>
      <c r="U12492" s="1">
        <v>4541</v>
      </c>
      <c r="V12492" s="1">
        <v>7164</v>
      </c>
      <c r="W12492" t="s">
        <v>47680</v>
      </c>
      <c r="X12492" t="s">
        <v>47678</v>
      </c>
    </row>
    <row r="12493" spans="1:24" x14ac:dyDescent="0.25">
      <c r="A12493" t="s">
        <v>47681</v>
      </c>
      <c r="B12493">
        <v>1954</v>
      </c>
      <c r="C12493">
        <v>11</v>
      </c>
      <c r="D12493">
        <v>11</v>
      </c>
      <c r="E12493" t="s">
        <v>1453</v>
      </c>
      <c r="F12493" t="s">
        <v>1618</v>
      </c>
      <c r="G12493" t="s">
        <v>3113</v>
      </c>
      <c r="N12493" t="s">
        <v>2688</v>
      </c>
      <c r="O12493" t="s">
        <v>47673</v>
      </c>
      <c r="P12493" t="s">
        <v>47682</v>
      </c>
      <c r="Q12493">
        <v>185</v>
      </c>
      <c r="R12493">
        <v>74</v>
      </c>
      <c r="S12493" t="s">
        <v>1459</v>
      </c>
      <c r="T12493" t="s">
        <v>1459</v>
      </c>
      <c r="U12493" s="1">
        <v>30181</v>
      </c>
      <c r="V12493" s="1">
        <v>31282</v>
      </c>
      <c r="W12493" t="s">
        <v>47683</v>
      </c>
      <c r="X12493" t="s">
        <v>47681</v>
      </c>
    </row>
    <row r="12494" spans="1:24" x14ac:dyDescent="0.25">
      <c r="A12494" t="s">
        <v>47684</v>
      </c>
      <c r="B12494">
        <v>1919</v>
      </c>
      <c r="C12494">
        <v>10</v>
      </c>
      <c r="D12494">
        <v>1</v>
      </c>
      <c r="E12494" t="s">
        <v>1453</v>
      </c>
      <c r="F12494" t="s">
        <v>1494</v>
      </c>
      <c r="G12494" t="s">
        <v>47685</v>
      </c>
      <c r="H12494">
        <v>2013</v>
      </c>
      <c r="I12494">
        <v>1</v>
      </c>
      <c r="J12494">
        <v>27</v>
      </c>
      <c r="K12494" t="s">
        <v>1453</v>
      </c>
      <c r="L12494" t="s">
        <v>1534</v>
      </c>
      <c r="M12494" t="s">
        <v>2927</v>
      </c>
      <c r="N12494" t="s">
        <v>5328</v>
      </c>
      <c r="O12494" t="s">
        <v>47686</v>
      </c>
      <c r="P12494" t="s">
        <v>37338</v>
      </c>
      <c r="Q12494">
        <v>200</v>
      </c>
      <c r="R12494">
        <v>73</v>
      </c>
      <c r="S12494" t="s">
        <v>1459</v>
      </c>
      <c r="T12494" t="s">
        <v>1485</v>
      </c>
      <c r="U12494" s="1">
        <v>16182</v>
      </c>
      <c r="V12494" s="1">
        <v>16279</v>
      </c>
      <c r="W12494" t="s">
        <v>47687</v>
      </c>
      <c r="X12494" t="s">
        <v>47684</v>
      </c>
    </row>
    <row r="12495" spans="1:24" x14ac:dyDescent="0.25">
      <c r="A12495" t="s">
        <v>1046</v>
      </c>
      <c r="B12495">
        <v>1968</v>
      </c>
      <c r="C12495">
        <v>12</v>
      </c>
      <c r="D12495">
        <v>8</v>
      </c>
      <c r="E12495" t="s">
        <v>1453</v>
      </c>
      <c r="F12495" t="s">
        <v>1494</v>
      </c>
      <c r="G12495" t="s">
        <v>2294</v>
      </c>
      <c r="N12495" t="s">
        <v>1950</v>
      </c>
      <c r="O12495" t="s">
        <v>47688</v>
      </c>
      <c r="P12495" t="s">
        <v>47689</v>
      </c>
      <c r="Q12495">
        <v>185</v>
      </c>
      <c r="R12495">
        <v>74</v>
      </c>
      <c r="S12495" t="s">
        <v>1485</v>
      </c>
      <c r="T12495" t="s">
        <v>1459</v>
      </c>
      <c r="U12495" s="1">
        <v>33454</v>
      </c>
      <c r="V12495" s="1">
        <v>39719</v>
      </c>
      <c r="W12495" t="s">
        <v>47690</v>
      </c>
      <c r="X12495" t="s">
        <v>1046</v>
      </c>
    </row>
    <row r="12496" spans="1:24" x14ac:dyDescent="0.25">
      <c r="A12496" t="s">
        <v>47691</v>
      </c>
      <c r="B12496">
        <v>1909</v>
      </c>
      <c r="C12496">
        <v>3</v>
      </c>
      <c r="D12496">
        <v>26</v>
      </c>
      <c r="E12496" t="s">
        <v>1453</v>
      </c>
      <c r="F12496" t="s">
        <v>1568</v>
      </c>
      <c r="G12496" t="s">
        <v>7351</v>
      </c>
      <c r="H12496">
        <v>1970</v>
      </c>
      <c r="I12496">
        <v>1</v>
      </c>
      <c r="J12496">
        <v>17</v>
      </c>
      <c r="K12496" t="s">
        <v>1453</v>
      </c>
      <c r="L12496" t="s">
        <v>1494</v>
      </c>
      <c r="M12496" t="s">
        <v>5451</v>
      </c>
      <c r="N12496" t="s">
        <v>3705</v>
      </c>
      <c r="O12496" t="s">
        <v>47692</v>
      </c>
      <c r="P12496" t="s">
        <v>47693</v>
      </c>
      <c r="Q12496">
        <v>180</v>
      </c>
      <c r="R12496">
        <v>75</v>
      </c>
      <c r="S12496" t="s">
        <v>1459</v>
      </c>
      <c r="T12496" t="s">
        <v>1459</v>
      </c>
      <c r="U12496" s="1">
        <v>14799</v>
      </c>
      <c r="V12496" s="1">
        <v>14826</v>
      </c>
      <c r="W12496" t="s">
        <v>47694</v>
      </c>
      <c r="X12496" t="s">
        <v>47691</v>
      </c>
    </row>
    <row r="12497" spans="1:24" x14ac:dyDescent="0.25">
      <c r="A12497" t="s">
        <v>47695</v>
      </c>
      <c r="B12497">
        <v>1966</v>
      </c>
      <c r="C12497">
        <v>12</v>
      </c>
      <c r="D12497">
        <v>20</v>
      </c>
      <c r="E12497" t="s">
        <v>1453</v>
      </c>
      <c r="F12497" t="s">
        <v>1494</v>
      </c>
      <c r="G12497" t="s">
        <v>11073</v>
      </c>
      <c r="N12497" t="s">
        <v>1555</v>
      </c>
      <c r="O12497" t="s">
        <v>47696</v>
      </c>
      <c r="P12497" t="s">
        <v>7530</v>
      </c>
      <c r="Q12497">
        <v>185</v>
      </c>
      <c r="R12497">
        <v>74</v>
      </c>
      <c r="S12497" t="s">
        <v>1485</v>
      </c>
      <c r="T12497" t="s">
        <v>1485</v>
      </c>
      <c r="U12497" s="1">
        <v>33404</v>
      </c>
      <c r="V12497" s="1">
        <v>34546</v>
      </c>
      <c r="W12497" t="s">
        <v>47697</v>
      </c>
      <c r="X12497" t="s">
        <v>47695</v>
      </c>
    </row>
    <row r="12498" spans="1:24" x14ac:dyDescent="0.25">
      <c r="A12498" t="s">
        <v>47698</v>
      </c>
      <c r="B12498">
        <v>1851</v>
      </c>
      <c r="C12498">
        <v>6</v>
      </c>
      <c r="D12498">
        <v>13</v>
      </c>
      <c r="E12498" t="s">
        <v>1453</v>
      </c>
      <c r="F12498" t="s">
        <v>1568</v>
      </c>
      <c r="G12498" t="s">
        <v>7351</v>
      </c>
      <c r="H12498">
        <v>1938</v>
      </c>
      <c r="I12498">
        <v>1</v>
      </c>
      <c r="J12498">
        <v>24</v>
      </c>
      <c r="K12498" t="s">
        <v>1453</v>
      </c>
      <c r="L12498" t="s">
        <v>2007</v>
      </c>
      <c r="M12498" t="s">
        <v>2137</v>
      </c>
      <c r="N12498" t="s">
        <v>1559</v>
      </c>
      <c r="O12498" t="s">
        <v>47699</v>
      </c>
      <c r="P12498" t="s">
        <v>1919</v>
      </c>
      <c r="W12498" t="s">
        <v>47700</v>
      </c>
      <c r="X12498" t="s">
        <v>47698</v>
      </c>
    </row>
    <row r="12499" spans="1:24" x14ac:dyDescent="0.25">
      <c r="A12499" t="s">
        <v>47701</v>
      </c>
      <c r="B12499">
        <v>1914</v>
      </c>
      <c r="C12499">
        <v>6</v>
      </c>
      <c r="D12499">
        <v>14</v>
      </c>
      <c r="E12499" t="s">
        <v>1453</v>
      </c>
      <c r="F12499" t="s">
        <v>1454</v>
      </c>
      <c r="G12499" t="s">
        <v>1455</v>
      </c>
      <c r="H12499">
        <v>2000</v>
      </c>
      <c r="I12499">
        <v>9</v>
      </c>
      <c r="J12499">
        <v>14</v>
      </c>
      <c r="K12499" t="s">
        <v>1453</v>
      </c>
      <c r="L12499" t="s">
        <v>1480</v>
      </c>
      <c r="M12499" t="s">
        <v>2570</v>
      </c>
      <c r="N12499" t="s">
        <v>1666</v>
      </c>
      <c r="O12499" t="s">
        <v>47702</v>
      </c>
      <c r="P12499" t="s">
        <v>3367</v>
      </c>
      <c r="Q12499">
        <v>167</v>
      </c>
      <c r="R12499">
        <v>71</v>
      </c>
      <c r="S12499" t="s">
        <v>1485</v>
      </c>
      <c r="T12499" t="s">
        <v>1459</v>
      </c>
      <c r="U12499" s="1">
        <v>14108</v>
      </c>
      <c r="V12499" s="1">
        <v>17306</v>
      </c>
      <c r="W12499" t="s">
        <v>47703</v>
      </c>
      <c r="X12499" t="s">
        <v>47701</v>
      </c>
    </row>
    <row r="12500" spans="1:24" x14ac:dyDescent="0.25">
      <c r="A12500" t="s">
        <v>47704</v>
      </c>
      <c r="B12500">
        <v>1897</v>
      </c>
      <c r="C12500">
        <v>7</v>
      </c>
      <c r="D12500">
        <v>9</v>
      </c>
      <c r="E12500" t="s">
        <v>1453</v>
      </c>
      <c r="F12500" t="s">
        <v>1549</v>
      </c>
      <c r="G12500" t="s">
        <v>47705</v>
      </c>
      <c r="H12500">
        <v>1969</v>
      </c>
      <c r="I12500">
        <v>8</v>
      </c>
      <c r="J12500">
        <v>9</v>
      </c>
      <c r="K12500" t="s">
        <v>1453</v>
      </c>
      <c r="L12500" t="s">
        <v>1644</v>
      </c>
      <c r="M12500" t="s">
        <v>2322</v>
      </c>
      <c r="N12500" t="s">
        <v>1551</v>
      </c>
      <c r="O12500" t="s">
        <v>47702</v>
      </c>
      <c r="P12500" t="s">
        <v>47706</v>
      </c>
      <c r="Q12500">
        <v>165</v>
      </c>
      <c r="R12500">
        <v>71</v>
      </c>
      <c r="S12500" t="s">
        <v>1485</v>
      </c>
      <c r="T12500" t="s">
        <v>1459</v>
      </c>
      <c r="U12500" s="1">
        <v>7411</v>
      </c>
      <c r="V12500" s="1">
        <v>13402</v>
      </c>
      <c r="W12500" t="s">
        <v>47707</v>
      </c>
      <c r="X12500" t="s">
        <v>47704</v>
      </c>
    </row>
    <row r="12501" spans="1:24" x14ac:dyDescent="0.25">
      <c r="A12501" t="s">
        <v>47708</v>
      </c>
      <c r="B12501">
        <v>1904</v>
      </c>
      <c r="C12501">
        <v>3</v>
      </c>
      <c r="D12501">
        <v>16</v>
      </c>
      <c r="E12501" t="s">
        <v>1453</v>
      </c>
      <c r="F12501" t="s">
        <v>2512</v>
      </c>
      <c r="G12501" t="s">
        <v>16880</v>
      </c>
      <c r="H12501">
        <v>1974</v>
      </c>
      <c r="I12501">
        <v>10</v>
      </c>
      <c r="J12501">
        <v>31</v>
      </c>
      <c r="K12501" t="s">
        <v>1453</v>
      </c>
      <c r="L12501" t="s">
        <v>1983</v>
      </c>
      <c r="M12501" t="s">
        <v>2225</v>
      </c>
      <c r="N12501" t="s">
        <v>5982</v>
      </c>
      <c r="O12501" t="s">
        <v>47709</v>
      </c>
      <c r="P12501" t="s">
        <v>47710</v>
      </c>
      <c r="Q12501">
        <v>163</v>
      </c>
      <c r="R12501">
        <v>70</v>
      </c>
      <c r="S12501" t="s">
        <v>1485</v>
      </c>
      <c r="T12501" t="s">
        <v>1459</v>
      </c>
      <c r="U12501" s="1">
        <v>9401</v>
      </c>
      <c r="V12501" s="1">
        <v>15243</v>
      </c>
      <c r="W12501" t="s">
        <v>47711</v>
      </c>
      <c r="X12501" t="s">
        <v>47708</v>
      </c>
    </row>
    <row r="12502" spans="1:24" x14ac:dyDescent="0.25">
      <c r="A12502" t="s">
        <v>47712</v>
      </c>
      <c r="B12502">
        <v>1863</v>
      </c>
      <c r="C12502">
        <v>10</v>
      </c>
      <c r="D12502">
        <v>22</v>
      </c>
      <c r="E12502" t="s">
        <v>1453</v>
      </c>
      <c r="F12502" t="s">
        <v>1636</v>
      </c>
      <c r="G12502" t="s">
        <v>3250</v>
      </c>
      <c r="H12502">
        <v>1927</v>
      </c>
      <c r="I12502">
        <v>12</v>
      </c>
      <c r="J12502">
        <v>24</v>
      </c>
      <c r="K12502" t="s">
        <v>1453</v>
      </c>
      <c r="L12502" t="s">
        <v>1636</v>
      </c>
      <c r="M12502" t="s">
        <v>9430</v>
      </c>
      <c r="N12502" t="s">
        <v>1588</v>
      </c>
      <c r="O12502" t="s">
        <v>47713</v>
      </c>
      <c r="P12502" t="s">
        <v>8834</v>
      </c>
      <c r="Q12502">
        <v>165</v>
      </c>
      <c r="R12502">
        <v>68</v>
      </c>
      <c r="S12502" t="s">
        <v>1459</v>
      </c>
      <c r="T12502" t="s">
        <v>1459</v>
      </c>
      <c r="U12502" t="s">
        <v>5312</v>
      </c>
      <c r="V12502" t="s">
        <v>11713</v>
      </c>
      <c r="W12502" t="s">
        <v>47714</v>
      </c>
      <c r="X12502" t="s">
        <v>47712</v>
      </c>
    </row>
    <row r="12503" spans="1:24" x14ac:dyDescent="0.25">
      <c r="A12503" t="s">
        <v>47715</v>
      </c>
      <c r="B12503">
        <v>1874</v>
      </c>
      <c r="C12503">
        <v>4</v>
      </c>
      <c r="D12503">
        <v>8</v>
      </c>
      <c r="E12503" t="s">
        <v>1453</v>
      </c>
      <c r="F12503" t="s">
        <v>1849</v>
      </c>
      <c r="G12503" t="s">
        <v>8236</v>
      </c>
      <c r="H12503">
        <v>1915</v>
      </c>
      <c r="I12503">
        <v>10</v>
      </c>
      <c r="J12503">
        <v>12</v>
      </c>
      <c r="K12503" t="s">
        <v>1453</v>
      </c>
      <c r="L12503" t="s">
        <v>1575</v>
      </c>
      <c r="M12503" t="s">
        <v>1576</v>
      </c>
      <c r="N12503" t="s">
        <v>1516</v>
      </c>
      <c r="O12503" t="s">
        <v>47713</v>
      </c>
      <c r="P12503" t="s">
        <v>8834</v>
      </c>
      <c r="R12503">
        <v>70</v>
      </c>
      <c r="S12503" t="s">
        <v>1459</v>
      </c>
      <c r="T12503" t="s">
        <v>1459</v>
      </c>
      <c r="U12503" t="s">
        <v>47716</v>
      </c>
      <c r="V12503" s="1">
        <v>118</v>
      </c>
      <c r="W12503" t="s">
        <v>47717</v>
      </c>
      <c r="X12503" t="s">
        <v>47715</v>
      </c>
    </row>
    <row r="12504" spans="1:24" x14ac:dyDescent="0.25">
      <c r="A12504" t="s">
        <v>47718</v>
      </c>
      <c r="B12504">
        <v>1910</v>
      </c>
      <c r="C12504">
        <v>8</v>
      </c>
      <c r="D12504">
        <v>14</v>
      </c>
      <c r="E12504" t="s">
        <v>1453</v>
      </c>
      <c r="F12504" t="s">
        <v>1494</v>
      </c>
      <c r="G12504" t="s">
        <v>47719</v>
      </c>
      <c r="H12504">
        <v>1995</v>
      </c>
      <c r="I12504">
        <v>4</v>
      </c>
      <c r="J12504">
        <v>10</v>
      </c>
      <c r="K12504" t="s">
        <v>1453</v>
      </c>
      <c r="L12504" t="s">
        <v>1494</v>
      </c>
      <c r="M12504" t="s">
        <v>9842</v>
      </c>
      <c r="N12504" t="s">
        <v>3041</v>
      </c>
      <c r="O12504" t="s">
        <v>47713</v>
      </c>
      <c r="P12504" t="s">
        <v>5440</v>
      </c>
      <c r="Q12504">
        <v>168</v>
      </c>
      <c r="R12504">
        <v>68</v>
      </c>
      <c r="S12504" t="s">
        <v>1459</v>
      </c>
      <c r="T12504" t="s">
        <v>1459</v>
      </c>
      <c r="U12504" s="1">
        <v>12890</v>
      </c>
      <c r="V12504" s="1">
        <v>15244</v>
      </c>
      <c r="W12504" t="s">
        <v>47720</v>
      </c>
      <c r="X12504" t="s">
        <v>47718</v>
      </c>
    </row>
    <row r="12505" spans="1:24" x14ac:dyDescent="0.25">
      <c r="A12505" t="s">
        <v>47721</v>
      </c>
      <c r="B12505">
        <v>1980</v>
      </c>
      <c r="C12505">
        <v>8</v>
      </c>
      <c r="D12505">
        <v>17</v>
      </c>
      <c r="E12505" t="s">
        <v>1453</v>
      </c>
      <c r="F12505" t="s">
        <v>1480</v>
      </c>
      <c r="G12505" t="s">
        <v>1866</v>
      </c>
      <c r="N12505" t="s">
        <v>3167</v>
      </c>
      <c r="O12505" t="s">
        <v>47713</v>
      </c>
      <c r="P12505" t="s">
        <v>47722</v>
      </c>
      <c r="Q12505">
        <v>240</v>
      </c>
      <c r="R12505">
        <v>76</v>
      </c>
      <c r="S12505" t="s">
        <v>1459</v>
      </c>
      <c r="T12505" t="s">
        <v>1459</v>
      </c>
      <c r="U12505" s="1">
        <v>37461</v>
      </c>
      <c r="V12505" s="1">
        <v>41383</v>
      </c>
      <c r="W12505" t="s">
        <v>47723</v>
      </c>
      <c r="X12505" t="s">
        <v>47721</v>
      </c>
    </row>
    <row r="12506" spans="1:24" x14ac:dyDescent="0.25">
      <c r="A12506" t="s">
        <v>47724</v>
      </c>
      <c r="B12506">
        <v>1894</v>
      </c>
      <c r="C12506">
        <v>3</v>
      </c>
      <c r="D12506">
        <v>2</v>
      </c>
      <c r="E12506" t="s">
        <v>1453</v>
      </c>
      <c r="F12506" t="s">
        <v>1494</v>
      </c>
      <c r="G12506" t="s">
        <v>47725</v>
      </c>
      <c r="H12506">
        <v>1976</v>
      </c>
      <c r="I12506">
        <v>7</v>
      </c>
      <c r="J12506">
        <v>29</v>
      </c>
      <c r="K12506" t="s">
        <v>1453</v>
      </c>
      <c r="L12506" t="s">
        <v>1496</v>
      </c>
      <c r="M12506" t="s">
        <v>47726</v>
      </c>
      <c r="N12506" t="s">
        <v>8258</v>
      </c>
      <c r="O12506" t="s">
        <v>47713</v>
      </c>
      <c r="P12506" t="s">
        <v>47727</v>
      </c>
      <c r="Q12506">
        <v>185</v>
      </c>
      <c r="R12506">
        <v>74</v>
      </c>
      <c r="S12506" t="s">
        <v>1459</v>
      </c>
      <c r="T12506" t="s">
        <v>1459</v>
      </c>
      <c r="U12506" s="1">
        <v>5758</v>
      </c>
      <c r="V12506" s="1">
        <v>8150</v>
      </c>
      <c r="W12506" t="s">
        <v>47728</v>
      </c>
      <c r="X12506" t="s">
        <v>47724</v>
      </c>
    </row>
    <row r="12507" spans="1:24" x14ac:dyDescent="0.25">
      <c r="A12507" t="s">
        <v>47729</v>
      </c>
      <c r="B12507">
        <v>1860</v>
      </c>
      <c r="C12507">
        <v>11</v>
      </c>
      <c r="D12507">
        <v>13</v>
      </c>
      <c r="E12507" t="s">
        <v>1453</v>
      </c>
      <c r="F12507" t="s">
        <v>2007</v>
      </c>
      <c r="G12507" t="s">
        <v>2454</v>
      </c>
      <c r="H12507">
        <v>1926</v>
      </c>
      <c r="I12507">
        <v>12</v>
      </c>
      <c r="J12507">
        <v>14</v>
      </c>
      <c r="K12507" t="s">
        <v>1453</v>
      </c>
      <c r="L12507" t="s">
        <v>2007</v>
      </c>
      <c r="M12507" t="s">
        <v>2454</v>
      </c>
      <c r="N12507" t="s">
        <v>1666</v>
      </c>
      <c r="O12507" t="s">
        <v>47713</v>
      </c>
      <c r="P12507" t="s">
        <v>47730</v>
      </c>
      <c r="Q12507">
        <v>170</v>
      </c>
      <c r="R12507">
        <v>68</v>
      </c>
      <c r="S12507" t="s">
        <v>1459</v>
      </c>
      <c r="T12507" t="s">
        <v>1459</v>
      </c>
      <c r="U12507" t="s">
        <v>6364</v>
      </c>
      <c r="V12507" t="s">
        <v>47731</v>
      </c>
      <c r="W12507" t="s">
        <v>47732</v>
      </c>
      <c r="X12507" t="s">
        <v>47729</v>
      </c>
    </row>
    <row r="12508" spans="1:24" x14ac:dyDescent="0.25">
      <c r="A12508" t="s">
        <v>47733</v>
      </c>
      <c r="B12508">
        <v>1966</v>
      </c>
      <c r="C12508">
        <v>4</v>
      </c>
      <c r="D12508">
        <v>14</v>
      </c>
      <c r="E12508" t="s">
        <v>1453</v>
      </c>
      <c r="F12508" t="s">
        <v>1473</v>
      </c>
      <c r="G12508" t="s">
        <v>4677</v>
      </c>
      <c r="N12508" t="s">
        <v>2597</v>
      </c>
      <c r="O12508" t="s">
        <v>47713</v>
      </c>
      <c r="P12508" t="s">
        <v>47734</v>
      </c>
      <c r="Q12508">
        <v>200</v>
      </c>
      <c r="R12508">
        <v>73</v>
      </c>
      <c r="S12508" t="s">
        <v>1485</v>
      </c>
      <c r="T12508" t="s">
        <v>1459</v>
      </c>
      <c r="U12508" s="1">
        <v>32032</v>
      </c>
      <c r="V12508" s="1">
        <v>38464</v>
      </c>
      <c r="W12508" t="s">
        <v>47735</v>
      </c>
      <c r="X12508" t="s">
        <v>47733</v>
      </c>
    </row>
    <row r="12509" spans="1:24" x14ac:dyDescent="0.25">
      <c r="A12509" t="s">
        <v>47736</v>
      </c>
      <c r="B12509">
        <v>1887</v>
      </c>
      <c r="C12509">
        <v>4</v>
      </c>
      <c r="D12509">
        <v>8</v>
      </c>
      <c r="E12509" t="s">
        <v>1453</v>
      </c>
      <c r="F12509" t="s">
        <v>1473</v>
      </c>
      <c r="G12509" t="s">
        <v>1525</v>
      </c>
      <c r="H12509">
        <v>1967</v>
      </c>
      <c r="I12509">
        <v>6</v>
      </c>
      <c r="J12509">
        <v>30</v>
      </c>
      <c r="K12509" t="s">
        <v>1453</v>
      </c>
      <c r="L12509" t="s">
        <v>1473</v>
      </c>
      <c r="M12509" t="s">
        <v>1525</v>
      </c>
      <c r="N12509" t="s">
        <v>15533</v>
      </c>
      <c r="O12509" t="s">
        <v>47713</v>
      </c>
      <c r="P12509" t="s">
        <v>47737</v>
      </c>
      <c r="Q12509">
        <v>175</v>
      </c>
      <c r="R12509">
        <v>75</v>
      </c>
      <c r="S12509" t="s">
        <v>1459</v>
      </c>
      <c r="T12509" t="s">
        <v>1459</v>
      </c>
      <c r="U12509" s="1">
        <v>3759</v>
      </c>
      <c r="V12509" s="1">
        <v>5752</v>
      </c>
      <c r="W12509" t="s">
        <v>47738</v>
      </c>
      <c r="X12509" t="s">
        <v>47736</v>
      </c>
    </row>
    <row r="12510" spans="1:24" x14ac:dyDescent="0.25">
      <c r="A12510" t="s">
        <v>47739</v>
      </c>
      <c r="B12510">
        <v>1858</v>
      </c>
      <c r="C12510">
        <v>5</v>
      </c>
      <c r="E12510" t="s">
        <v>1453</v>
      </c>
      <c r="F12510" t="s">
        <v>1494</v>
      </c>
      <c r="G12510" t="s">
        <v>1495</v>
      </c>
      <c r="H12510">
        <v>1895</v>
      </c>
      <c r="I12510">
        <v>4</v>
      </c>
      <c r="J12510">
        <v>18</v>
      </c>
      <c r="K12510" t="s">
        <v>1453</v>
      </c>
      <c r="L12510" t="s">
        <v>1494</v>
      </c>
      <c r="M12510" t="s">
        <v>1495</v>
      </c>
      <c r="N12510" t="s">
        <v>4202</v>
      </c>
      <c r="O12510" t="s">
        <v>47713</v>
      </c>
      <c r="P12510" t="s">
        <v>4203</v>
      </c>
      <c r="Q12510">
        <v>159</v>
      </c>
      <c r="R12510">
        <v>69</v>
      </c>
      <c r="S12510" t="s">
        <v>1459</v>
      </c>
      <c r="T12510" t="s">
        <v>1459</v>
      </c>
      <c r="U12510" t="s">
        <v>47740</v>
      </c>
      <c r="V12510" t="s">
        <v>18699</v>
      </c>
      <c r="W12510" t="s">
        <v>47741</v>
      </c>
      <c r="X12510" t="s">
        <v>47739</v>
      </c>
    </row>
    <row r="12511" spans="1:24" x14ac:dyDescent="0.25">
      <c r="A12511" t="s">
        <v>153</v>
      </c>
      <c r="B12511">
        <v>1889</v>
      </c>
      <c r="C12511">
        <v>4</v>
      </c>
      <c r="D12511">
        <v>27</v>
      </c>
      <c r="E12511" t="s">
        <v>1453</v>
      </c>
      <c r="F12511" t="s">
        <v>1532</v>
      </c>
      <c r="G12511" t="s">
        <v>2536</v>
      </c>
      <c r="H12511">
        <v>1965</v>
      </c>
      <c r="I12511">
        <v>5</v>
      </c>
      <c r="J12511">
        <v>1</v>
      </c>
      <c r="K12511" t="s">
        <v>1453</v>
      </c>
      <c r="L12511" t="s">
        <v>1532</v>
      </c>
      <c r="M12511" t="s">
        <v>28351</v>
      </c>
      <c r="N12511" t="s">
        <v>6693</v>
      </c>
      <c r="O12511" t="s">
        <v>47713</v>
      </c>
      <c r="P12511" t="s">
        <v>19764</v>
      </c>
      <c r="Q12511">
        <v>175</v>
      </c>
      <c r="R12511">
        <v>69</v>
      </c>
      <c r="S12511" t="s">
        <v>1459</v>
      </c>
      <c r="T12511" t="s">
        <v>1459</v>
      </c>
      <c r="U12511" s="1">
        <v>3530</v>
      </c>
      <c r="V12511" s="1">
        <v>9259</v>
      </c>
      <c r="W12511" t="s">
        <v>47742</v>
      </c>
      <c r="X12511" t="s">
        <v>153</v>
      </c>
    </row>
    <row r="12512" spans="1:24" x14ac:dyDescent="0.25">
      <c r="A12512" t="s">
        <v>47743</v>
      </c>
      <c r="B12512">
        <v>1969</v>
      </c>
      <c r="C12512">
        <v>4</v>
      </c>
      <c r="D12512">
        <v>28</v>
      </c>
      <c r="E12512" t="s">
        <v>1453</v>
      </c>
      <c r="F12512" t="s">
        <v>1593</v>
      </c>
      <c r="G12512" t="s">
        <v>2455</v>
      </c>
      <c r="N12512" t="s">
        <v>1823</v>
      </c>
      <c r="O12512" t="s">
        <v>47713</v>
      </c>
      <c r="P12512" t="s">
        <v>47744</v>
      </c>
      <c r="Q12512">
        <v>190</v>
      </c>
      <c r="R12512">
        <v>73</v>
      </c>
      <c r="S12512" t="s">
        <v>1459</v>
      </c>
      <c r="T12512" t="s">
        <v>1459</v>
      </c>
      <c r="U12512" s="1">
        <v>35161</v>
      </c>
      <c r="V12512" s="1">
        <v>35190</v>
      </c>
      <c r="W12512" t="s">
        <v>47745</v>
      </c>
      <c r="X12512" t="s">
        <v>47743</v>
      </c>
    </row>
    <row r="12513" spans="1:24" x14ac:dyDescent="0.25">
      <c r="A12513" t="s">
        <v>47746</v>
      </c>
      <c r="B12513">
        <v>1882</v>
      </c>
      <c r="C12513">
        <v>3</v>
      </c>
      <c r="D12513">
        <v>18</v>
      </c>
      <c r="E12513" t="s">
        <v>1453</v>
      </c>
      <c r="F12513" t="s">
        <v>3112</v>
      </c>
      <c r="G12513" t="s">
        <v>3113</v>
      </c>
      <c r="H12513">
        <v>1956</v>
      </c>
      <c r="I12513">
        <v>2</v>
      </c>
      <c r="J12513">
        <v>11</v>
      </c>
      <c r="K12513" t="s">
        <v>1453</v>
      </c>
      <c r="L12513" t="s">
        <v>3112</v>
      </c>
      <c r="M12513" t="s">
        <v>47747</v>
      </c>
      <c r="N12513" t="s">
        <v>3532</v>
      </c>
      <c r="O12513" t="s">
        <v>47713</v>
      </c>
      <c r="P12513" t="s">
        <v>6172</v>
      </c>
      <c r="Q12513">
        <v>205</v>
      </c>
      <c r="R12513">
        <v>70</v>
      </c>
      <c r="S12513" t="s">
        <v>1459</v>
      </c>
      <c r="T12513" t="s">
        <v>1459</v>
      </c>
      <c r="U12513" s="1">
        <v>2107</v>
      </c>
      <c r="V12513" s="1">
        <v>2107</v>
      </c>
      <c r="W12513" t="s">
        <v>47748</v>
      </c>
      <c r="X12513" t="s">
        <v>47746</v>
      </c>
    </row>
    <row r="12514" spans="1:24" x14ac:dyDescent="0.25">
      <c r="A12514" t="s">
        <v>47749</v>
      </c>
      <c r="B12514">
        <v>1914</v>
      </c>
      <c r="C12514">
        <v>2</v>
      </c>
      <c r="D12514">
        <v>23</v>
      </c>
      <c r="E12514" t="s">
        <v>1453</v>
      </c>
      <c r="F12514" t="s">
        <v>1494</v>
      </c>
      <c r="G12514" t="s">
        <v>47719</v>
      </c>
      <c r="H12514">
        <v>2000</v>
      </c>
      <c r="I12514">
        <v>1</v>
      </c>
      <c r="J12514">
        <v>19</v>
      </c>
      <c r="K12514" t="s">
        <v>1453</v>
      </c>
      <c r="L12514" t="s">
        <v>1494</v>
      </c>
      <c r="M12514" t="s">
        <v>5758</v>
      </c>
      <c r="N12514" t="s">
        <v>2141</v>
      </c>
      <c r="O12514" t="s">
        <v>47713</v>
      </c>
      <c r="P12514" t="s">
        <v>47750</v>
      </c>
      <c r="Q12514">
        <v>145</v>
      </c>
      <c r="R12514">
        <v>66</v>
      </c>
      <c r="S12514" t="s">
        <v>1459</v>
      </c>
      <c r="T12514" t="s">
        <v>1459</v>
      </c>
      <c r="U12514" s="1">
        <v>14074</v>
      </c>
      <c r="V12514" s="1">
        <v>14519</v>
      </c>
      <c r="W12514" t="s">
        <v>47751</v>
      </c>
      <c r="X12514" t="s">
        <v>47749</v>
      </c>
    </row>
    <row r="12515" spans="1:24" x14ac:dyDescent="0.25">
      <c r="A12515" t="s">
        <v>47752</v>
      </c>
      <c r="B12515">
        <v>1969</v>
      </c>
      <c r="C12515">
        <v>6</v>
      </c>
      <c r="D12515">
        <v>26</v>
      </c>
      <c r="E12515" t="s">
        <v>1453</v>
      </c>
      <c r="F12515" t="s">
        <v>1636</v>
      </c>
      <c r="G12515" t="s">
        <v>3981</v>
      </c>
      <c r="N12515" t="s">
        <v>1950</v>
      </c>
      <c r="O12515" t="s">
        <v>47713</v>
      </c>
      <c r="P12515" t="s">
        <v>47753</v>
      </c>
      <c r="Q12515">
        <v>197</v>
      </c>
      <c r="R12515">
        <v>75</v>
      </c>
      <c r="S12515" t="s">
        <v>1485</v>
      </c>
      <c r="T12515" t="s">
        <v>1485</v>
      </c>
      <c r="U12515" s="1">
        <v>34814</v>
      </c>
      <c r="V12515" s="1">
        <v>39355</v>
      </c>
      <c r="W12515" t="s">
        <v>47754</v>
      </c>
      <c r="X12515" t="s">
        <v>47752</v>
      </c>
    </row>
    <row r="12516" spans="1:24" x14ac:dyDescent="0.25">
      <c r="A12516" t="s">
        <v>966</v>
      </c>
      <c r="B12516">
        <v>1962</v>
      </c>
      <c r="C12516">
        <v>9</v>
      </c>
      <c r="D12516">
        <v>19</v>
      </c>
      <c r="E12516" t="s">
        <v>1453</v>
      </c>
      <c r="F12516" t="s">
        <v>1663</v>
      </c>
      <c r="G12516" t="s">
        <v>2431</v>
      </c>
      <c r="N12516" t="s">
        <v>3913</v>
      </c>
      <c r="O12516" t="s">
        <v>47713</v>
      </c>
      <c r="P12516" t="s">
        <v>47755</v>
      </c>
      <c r="Q12516">
        <v>190</v>
      </c>
      <c r="R12516">
        <v>73</v>
      </c>
      <c r="S12516" t="s">
        <v>1485</v>
      </c>
      <c r="T12516" t="s">
        <v>1485</v>
      </c>
      <c r="U12516" s="1">
        <v>31326</v>
      </c>
      <c r="V12516" s="1">
        <v>36063</v>
      </c>
      <c r="W12516" t="s">
        <v>47756</v>
      </c>
      <c r="X12516" t="s">
        <v>966</v>
      </c>
    </row>
    <row r="12517" spans="1:24" x14ac:dyDescent="0.25">
      <c r="A12517" t="s">
        <v>47757</v>
      </c>
      <c r="B12517">
        <v>1930</v>
      </c>
      <c r="C12517">
        <v>4</v>
      </c>
      <c r="D12517">
        <v>7</v>
      </c>
      <c r="E12517" t="s">
        <v>1453</v>
      </c>
      <c r="F12517" t="s">
        <v>1473</v>
      </c>
      <c r="G12517" t="s">
        <v>3886</v>
      </c>
      <c r="H12517">
        <v>2011</v>
      </c>
      <c r="I12517">
        <v>6</v>
      </c>
      <c r="J12517">
        <v>24</v>
      </c>
      <c r="K12517" t="s">
        <v>1453</v>
      </c>
      <c r="L12517" t="s">
        <v>1473</v>
      </c>
      <c r="M12517" t="s">
        <v>6910</v>
      </c>
      <c r="N12517" t="s">
        <v>3942</v>
      </c>
      <c r="O12517" t="s">
        <v>47713</v>
      </c>
      <c r="P12517" t="s">
        <v>8223</v>
      </c>
      <c r="Q12517">
        <v>150</v>
      </c>
      <c r="R12517">
        <v>66</v>
      </c>
      <c r="S12517" t="s">
        <v>1459</v>
      </c>
      <c r="T12517" t="s">
        <v>1459</v>
      </c>
      <c r="U12517" s="1">
        <v>20566</v>
      </c>
      <c r="V12517" s="1">
        <v>20577</v>
      </c>
      <c r="W12517" t="s">
        <v>47758</v>
      </c>
      <c r="X12517" t="s">
        <v>47757</v>
      </c>
    </row>
    <row r="12518" spans="1:24" x14ac:dyDescent="0.25">
      <c r="A12518" t="s">
        <v>47759</v>
      </c>
      <c r="B12518">
        <v>1969</v>
      </c>
      <c r="C12518">
        <v>6</v>
      </c>
      <c r="D12518">
        <v>26</v>
      </c>
      <c r="E12518" t="s">
        <v>1453</v>
      </c>
      <c r="F12518" t="s">
        <v>1636</v>
      </c>
      <c r="G12518" t="s">
        <v>3335</v>
      </c>
      <c r="N12518" t="s">
        <v>43588</v>
      </c>
      <c r="O12518" t="s">
        <v>47713</v>
      </c>
      <c r="P12518" t="s">
        <v>47760</v>
      </c>
      <c r="Q12518">
        <v>200</v>
      </c>
      <c r="R12518">
        <v>73</v>
      </c>
      <c r="S12518" t="s">
        <v>1459</v>
      </c>
      <c r="T12518" t="s">
        <v>1459</v>
      </c>
      <c r="U12518" s="1">
        <v>35158</v>
      </c>
      <c r="V12518" s="1">
        <v>38139</v>
      </c>
      <c r="W12518" t="s">
        <v>47761</v>
      </c>
      <c r="X12518" t="s">
        <v>47759</v>
      </c>
    </row>
    <row r="12519" spans="1:24" x14ac:dyDescent="0.25">
      <c r="A12519" t="s">
        <v>47762</v>
      </c>
      <c r="B12519">
        <v>1973</v>
      </c>
      <c r="C12519">
        <v>1</v>
      </c>
      <c r="D12519">
        <v>14</v>
      </c>
      <c r="E12519" t="s">
        <v>1453</v>
      </c>
      <c r="F12519" t="s">
        <v>1644</v>
      </c>
      <c r="G12519" t="s">
        <v>2560</v>
      </c>
      <c r="N12519" t="s">
        <v>2692</v>
      </c>
      <c r="O12519" t="s">
        <v>47713</v>
      </c>
      <c r="P12519" t="s">
        <v>47763</v>
      </c>
      <c r="Q12519">
        <v>190</v>
      </c>
      <c r="R12519">
        <v>72</v>
      </c>
      <c r="S12519" t="s">
        <v>1485</v>
      </c>
      <c r="T12519" t="s">
        <v>1485</v>
      </c>
      <c r="U12519" s="1">
        <v>35237</v>
      </c>
      <c r="V12519" s="1">
        <v>35701</v>
      </c>
      <c r="W12519" t="s">
        <v>47764</v>
      </c>
      <c r="X12519" t="s">
        <v>47762</v>
      </c>
    </row>
    <row r="12520" spans="1:24" x14ac:dyDescent="0.25">
      <c r="A12520" t="s">
        <v>1346</v>
      </c>
      <c r="B12520">
        <v>1990</v>
      </c>
      <c r="C12520">
        <v>12</v>
      </c>
      <c r="D12520">
        <v>10</v>
      </c>
      <c r="E12520" t="s">
        <v>1453</v>
      </c>
      <c r="F12520" t="s">
        <v>1618</v>
      </c>
      <c r="G12520" t="s">
        <v>4610</v>
      </c>
      <c r="N12520" t="s">
        <v>16369</v>
      </c>
      <c r="O12520" t="s">
        <v>47713</v>
      </c>
      <c r="P12520" t="s">
        <v>47765</v>
      </c>
      <c r="Q12520">
        <v>205</v>
      </c>
      <c r="R12520">
        <v>75</v>
      </c>
      <c r="S12520" t="s">
        <v>1459</v>
      </c>
      <c r="T12520" t="s">
        <v>1459</v>
      </c>
      <c r="U12520" s="1">
        <v>41443</v>
      </c>
      <c r="V12520" s="1">
        <v>43008</v>
      </c>
      <c r="W12520" t="s">
        <v>47766</v>
      </c>
      <c r="X12520" t="s">
        <v>1346</v>
      </c>
    </row>
    <row r="12521" spans="1:24" x14ac:dyDescent="0.25">
      <c r="A12521" t="s">
        <v>47767</v>
      </c>
      <c r="B12521">
        <v>1977</v>
      </c>
      <c r="C12521">
        <v>9</v>
      </c>
      <c r="D12521">
        <v>26</v>
      </c>
      <c r="E12521" t="s">
        <v>2036</v>
      </c>
      <c r="F12521" t="s">
        <v>2037</v>
      </c>
      <c r="G12521" t="s">
        <v>46796</v>
      </c>
      <c r="N12521" t="s">
        <v>1463</v>
      </c>
      <c r="O12521" t="s">
        <v>47768</v>
      </c>
      <c r="P12521" t="s">
        <v>47769</v>
      </c>
      <c r="Q12521">
        <v>195</v>
      </c>
      <c r="R12521">
        <v>76</v>
      </c>
      <c r="S12521" t="s">
        <v>1459</v>
      </c>
      <c r="T12521" t="s">
        <v>1459</v>
      </c>
      <c r="U12521" s="1">
        <v>36410</v>
      </c>
      <c r="V12521" s="1">
        <v>38257</v>
      </c>
      <c r="W12521" t="s">
        <v>47770</v>
      </c>
      <c r="X12521" t="s">
        <v>47767</v>
      </c>
    </row>
    <row r="12522" spans="1:24" x14ac:dyDescent="0.25">
      <c r="A12522" t="s">
        <v>47771</v>
      </c>
      <c r="B12522">
        <v>1952</v>
      </c>
      <c r="C12522">
        <v>10</v>
      </c>
      <c r="D12522">
        <v>1</v>
      </c>
      <c r="E12522" t="s">
        <v>1453</v>
      </c>
      <c r="F12522" t="s">
        <v>2512</v>
      </c>
      <c r="G12522" t="s">
        <v>13258</v>
      </c>
      <c r="H12522">
        <v>2012</v>
      </c>
      <c r="I12522">
        <v>8</v>
      </c>
      <c r="J12522">
        <v>23</v>
      </c>
      <c r="K12522" t="s">
        <v>1453</v>
      </c>
      <c r="L12522" t="s">
        <v>2512</v>
      </c>
      <c r="M12522" t="s">
        <v>13258</v>
      </c>
      <c r="N12522" t="s">
        <v>1861</v>
      </c>
      <c r="O12522" t="s">
        <v>47772</v>
      </c>
      <c r="P12522" t="s">
        <v>14321</v>
      </c>
      <c r="Q12522">
        <v>195</v>
      </c>
      <c r="R12522">
        <v>73</v>
      </c>
      <c r="S12522" t="s">
        <v>1459</v>
      </c>
      <c r="T12522" t="s">
        <v>1485</v>
      </c>
      <c r="U12522" s="1">
        <v>27908</v>
      </c>
      <c r="V12522" s="1">
        <v>28628</v>
      </c>
      <c r="W12522" t="s">
        <v>47773</v>
      </c>
      <c r="X12522" t="s">
        <v>47771</v>
      </c>
    </row>
    <row r="12523" spans="1:24" x14ac:dyDescent="0.25">
      <c r="A12523" t="s">
        <v>47774</v>
      </c>
      <c r="B12523">
        <v>1976</v>
      </c>
      <c r="C12523">
        <v>9</v>
      </c>
      <c r="D12523">
        <v>4</v>
      </c>
      <c r="E12523" t="s">
        <v>1453</v>
      </c>
      <c r="F12523" t="s">
        <v>1644</v>
      </c>
      <c r="G12523" t="s">
        <v>2482</v>
      </c>
      <c r="N12523" t="s">
        <v>2531</v>
      </c>
      <c r="O12523" t="s">
        <v>47775</v>
      </c>
      <c r="P12523" t="s">
        <v>47776</v>
      </c>
      <c r="Q12523">
        <v>215</v>
      </c>
      <c r="R12523">
        <v>71</v>
      </c>
      <c r="S12523" t="s">
        <v>1485</v>
      </c>
      <c r="T12523" t="s">
        <v>1459</v>
      </c>
      <c r="U12523" s="1">
        <v>38601</v>
      </c>
      <c r="V12523" s="1">
        <v>39681</v>
      </c>
      <c r="W12523" t="s">
        <v>47777</v>
      </c>
      <c r="X12523" t="s">
        <v>47774</v>
      </c>
    </row>
    <row r="12524" spans="1:24" x14ac:dyDescent="0.25">
      <c r="A12524" t="s">
        <v>47778</v>
      </c>
      <c r="B12524">
        <v>1967</v>
      </c>
      <c r="C12524">
        <v>1</v>
      </c>
      <c r="D12524">
        <v>5</v>
      </c>
      <c r="E12524" t="s">
        <v>1453</v>
      </c>
      <c r="F12524" t="s">
        <v>1494</v>
      </c>
      <c r="G12524" t="s">
        <v>5758</v>
      </c>
      <c r="N12524" t="s">
        <v>2171</v>
      </c>
      <c r="O12524" t="s">
        <v>47779</v>
      </c>
      <c r="P12524" t="s">
        <v>47780</v>
      </c>
      <c r="Q12524">
        <v>210</v>
      </c>
      <c r="R12524">
        <v>77</v>
      </c>
      <c r="S12524" t="s">
        <v>1485</v>
      </c>
      <c r="T12524" t="s">
        <v>1485</v>
      </c>
      <c r="U12524" s="1">
        <v>33035</v>
      </c>
      <c r="V12524" s="1">
        <v>34919</v>
      </c>
      <c r="W12524" t="s">
        <v>47781</v>
      </c>
      <c r="X12524" t="s">
        <v>47778</v>
      </c>
    </row>
    <row r="12525" spans="1:24" x14ac:dyDescent="0.25">
      <c r="A12525" t="s">
        <v>47782</v>
      </c>
      <c r="B12525">
        <v>1887</v>
      </c>
      <c r="C12525">
        <v>11</v>
      </c>
      <c r="D12525">
        <v>19</v>
      </c>
      <c r="E12525" t="s">
        <v>1453</v>
      </c>
      <c r="F12525" t="s">
        <v>20</v>
      </c>
      <c r="G12525" t="s">
        <v>30521</v>
      </c>
      <c r="H12525">
        <v>1923</v>
      </c>
      <c r="I12525">
        <v>10</v>
      </c>
      <c r="J12525">
        <v>29</v>
      </c>
      <c r="K12525" t="s">
        <v>1453</v>
      </c>
      <c r="L12525" t="s">
        <v>20</v>
      </c>
      <c r="M12525" t="s">
        <v>24751</v>
      </c>
      <c r="N12525" t="s">
        <v>2256</v>
      </c>
      <c r="O12525" t="s">
        <v>47783</v>
      </c>
      <c r="P12525" t="s">
        <v>36230</v>
      </c>
      <c r="Q12525">
        <v>185</v>
      </c>
      <c r="R12525">
        <v>75</v>
      </c>
      <c r="S12525" t="s">
        <v>1459</v>
      </c>
      <c r="T12525" t="s">
        <v>1459</v>
      </c>
      <c r="U12525" s="1">
        <v>5700</v>
      </c>
      <c r="V12525" s="1">
        <v>6316</v>
      </c>
      <c r="W12525" t="s">
        <v>47784</v>
      </c>
      <c r="X12525" t="s">
        <v>47782</v>
      </c>
    </row>
    <row r="12526" spans="1:24" x14ac:dyDescent="0.25">
      <c r="A12526" t="s">
        <v>47785</v>
      </c>
      <c r="B12526">
        <v>1978</v>
      </c>
      <c r="C12526">
        <v>11</v>
      </c>
      <c r="D12526">
        <v>14</v>
      </c>
      <c r="E12526" t="s">
        <v>1453</v>
      </c>
      <c r="F12526" t="s">
        <v>1473</v>
      </c>
      <c r="G12526" t="s">
        <v>2832</v>
      </c>
      <c r="N12526" t="s">
        <v>4259</v>
      </c>
      <c r="O12526" t="s">
        <v>47786</v>
      </c>
      <c r="P12526" t="s">
        <v>47787</v>
      </c>
      <c r="Q12526">
        <v>215</v>
      </c>
      <c r="R12526">
        <v>74</v>
      </c>
      <c r="S12526" t="s">
        <v>1459</v>
      </c>
      <c r="T12526" t="s">
        <v>1459</v>
      </c>
      <c r="U12526" s="1">
        <v>36799</v>
      </c>
      <c r="V12526" s="1">
        <v>41763</v>
      </c>
      <c r="W12526" t="s">
        <v>47788</v>
      </c>
      <c r="X12526" t="s">
        <v>47785</v>
      </c>
    </row>
    <row r="12527" spans="1:24" x14ac:dyDescent="0.25">
      <c r="A12527" t="s">
        <v>47789</v>
      </c>
      <c r="B12527">
        <v>1967</v>
      </c>
      <c r="C12527">
        <v>2</v>
      </c>
      <c r="D12527">
        <v>1</v>
      </c>
      <c r="E12527" t="s">
        <v>1453</v>
      </c>
      <c r="F12527" t="s">
        <v>1532</v>
      </c>
      <c r="G12527" t="s">
        <v>1954</v>
      </c>
      <c r="N12527" t="s">
        <v>2103</v>
      </c>
      <c r="O12527" t="s">
        <v>47790</v>
      </c>
      <c r="P12527" t="s">
        <v>15985</v>
      </c>
      <c r="Q12527">
        <v>190</v>
      </c>
      <c r="R12527">
        <v>74</v>
      </c>
      <c r="S12527" t="s">
        <v>1459</v>
      </c>
      <c r="T12527" t="s">
        <v>1459</v>
      </c>
      <c r="U12527" s="1">
        <v>33069</v>
      </c>
      <c r="V12527" s="1">
        <v>35604</v>
      </c>
      <c r="W12527" t="s">
        <v>47791</v>
      </c>
      <c r="X12527" t="s">
        <v>47789</v>
      </c>
    </row>
    <row r="12528" spans="1:24" x14ac:dyDescent="0.25">
      <c r="A12528" t="s">
        <v>47792</v>
      </c>
      <c r="B12528">
        <v>1915</v>
      </c>
      <c r="C12528">
        <v>8</v>
      </c>
      <c r="D12528">
        <v>19</v>
      </c>
      <c r="E12528" t="s">
        <v>1453</v>
      </c>
      <c r="F12528" t="s">
        <v>2261</v>
      </c>
      <c r="G12528" t="s">
        <v>3540</v>
      </c>
      <c r="H12528">
        <v>1981</v>
      </c>
      <c r="I12528">
        <v>10</v>
      </c>
      <c r="J12528">
        <v>8</v>
      </c>
      <c r="K12528" t="s">
        <v>1453</v>
      </c>
      <c r="L12528" t="s">
        <v>1496</v>
      </c>
      <c r="M12528" t="s">
        <v>9438</v>
      </c>
      <c r="N12528" t="s">
        <v>1608</v>
      </c>
      <c r="O12528" t="s">
        <v>47793</v>
      </c>
      <c r="P12528" t="s">
        <v>30070</v>
      </c>
      <c r="Q12528">
        <v>190</v>
      </c>
      <c r="R12528">
        <v>73</v>
      </c>
      <c r="S12528" t="s">
        <v>1459</v>
      </c>
      <c r="T12528" t="s">
        <v>1459</v>
      </c>
      <c r="U12528" s="1">
        <v>14355</v>
      </c>
      <c r="V12528" s="1">
        <v>16705</v>
      </c>
      <c r="W12528" t="s">
        <v>47794</v>
      </c>
      <c r="X12528" t="s">
        <v>47792</v>
      </c>
    </row>
    <row r="12529" spans="1:24" x14ac:dyDescent="0.25">
      <c r="A12529" t="s">
        <v>47795</v>
      </c>
      <c r="B12529">
        <v>1887</v>
      </c>
      <c r="C12529">
        <v>6</v>
      </c>
      <c r="D12529">
        <v>29</v>
      </c>
      <c r="E12529" t="s">
        <v>1453</v>
      </c>
      <c r="F12529" t="s">
        <v>1532</v>
      </c>
      <c r="G12529" t="s">
        <v>36831</v>
      </c>
      <c r="H12529">
        <v>1965</v>
      </c>
      <c r="I12529">
        <v>10</v>
      </c>
      <c r="J12529">
        <v>22</v>
      </c>
      <c r="K12529" t="s">
        <v>1453</v>
      </c>
      <c r="L12529" t="s">
        <v>1847</v>
      </c>
      <c r="M12529" t="s">
        <v>2301</v>
      </c>
      <c r="N12529" t="s">
        <v>5962</v>
      </c>
      <c r="O12529" t="s">
        <v>47796</v>
      </c>
      <c r="P12529" t="s">
        <v>47797</v>
      </c>
      <c r="Q12529">
        <v>180</v>
      </c>
      <c r="R12529">
        <v>74</v>
      </c>
      <c r="S12529" t="s">
        <v>1459</v>
      </c>
      <c r="T12529" t="s">
        <v>1459</v>
      </c>
      <c r="U12529" s="1">
        <v>4637</v>
      </c>
      <c r="V12529" s="1">
        <v>4643</v>
      </c>
      <c r="W12529" t="s">
        <v>47798</v>
      </c>
      <c r="X12529" t="s">
        <v>47795</v>
      </c>
    </row>
    <row r="12530" spans="1:24" x14ac:dyDescent="0.25">
      <c r="A12530" t="s">
        <v>47799</v>
      </c>
      <c r="B12530">
        <v>1944</v>
      </c>
      <c r="C12530">
        <v>9</v>
      </c>
      <c r="D12530">
        <v>19</v>
      </c>
      <c r="E12530" t="s">
        <v>1453</v>
      </c>
      <c r="F12530" t="s">
        <v>1532</v>
      </c>
      <c r="G12530" t="s">
        <v>1954</v>
      </c>
      <c r="N12530" t="s">
        <v>1979</v>
      </c>
      <c r="O12530" t="s">
        <v>47800</v>
      </c>
      <c r="P12530" t="s">
        <v>45293</v>
      </c>
      <c r="Q12530">
        <v>205</v>
      </c>
      <c r="R12530">
        <v>72</v>
      </c>
      <c r="S12530" t="s">
        <v>1485</v>
      </c>
      <c r="T12530" t="s">
        <v>1459</v>
      </c>
      <c r="U12530" s="1">
        <v>25092</v>
      </c>
      <c r="V12530" s="1">
        <v>25842</v>
      </c>
      <c r="W12530" t="s">
        <v>47801</v>
      </c>
      <c r="X12530" t="s">
        <v>47799</v>
      </c>
    </row>
    <row r="12531" spans="1:24" x14ac:dyDescent="0.25">
      <c r="A12531" t="s">
        <v>47802</v>
      </c>
      <c r="B12531">
        <v>1980</v>
      </c>
      <c r="C12531">
        <v>10</v>
      </c>
      <c r="D12531">
        <v>25</v>
      </c>
      <c r="E12531" t="s">
        <v>1453</v>
      </c>
      <c r="F12531" t="s">
        <v>1532</v>
      </c>
      <c r="G12531" t="s">
        <v>17862</v>
      </c>
      <c r="N12531" t="s">
        <v>5292</v>
      </c>
      <c r="O12531" t="s">
        <v>47803</v>
      </c>
      <c r="P12531" t="s">
        <v>47804</v>
      </c>
      <c r="Q12531">
        <v>200</v>
      </c>
      <c r="R12531">
        <v>75</v>
      </c>
      <c r="S12531" t="s">
        <v>1459</v>
      </c>
      <c r="T12531" t="s">
        <v>1459</v>
      </c>
      <c r="U12531" s="1">
        <v>38139</v>
      </c>
      <c r="V12531" s="1">
        <v>38830</v>
      </c>
      <c r="W12531" t="s">
        <v>47805</v>
      </c>
      <c r="X12531" t="s">
        <v>47802</v>
      </c>
    </row>
    <row r="12532" spans="1:24" x14ac:dyDescent="0.25">
      <c r="A12532" t="s">
        <v>47806</v>
      </c>
      <c r="B12532">
        <v>1880</v>
      </c>
      <c r="C12532">
        <v>3</v>
      </c>
      <c r="D12532">
        <v>10</v>
      </c>
      <c r="E12532" t="s">
        <v>1453</v>
      </c>
      <c r="F12532" t="s">
        <v>1473</v>
      </c>
      <c r="G12532" t="s">
        <v>2477</v>
      </c>
      <c r="H12532">
        <v>1971</v>
      </c>
      <c r="I12532">
        <v>5</v>
      </c>
      <c r="J12532">
        <v>26</v>
      </c>
      <c r="K12532" t="s">
        <v>1453</v>
      </c>
      <c r="L12532" t="s">
        <v>1473</v>
      </c>
      <c r="M12532" t="s">
        <v>2477</v>
      </c>
      <c r="N12532" t="s">
        <v>24984</v>
      </c>
      <c r="O12532" t="s">
        <v>47807</v>
      </c>
      <c r="P12532" t="s">
        <v>47808</v>
      </c>
      <c r="Q12532">
        <v>176</v>
      </c>
      <c r="R12532">
        <v>72</v>
      </c>
      <c r="S12532" t="s">
        <v>1459</v>
      </c>
      <c r="T12532" t="s">
        <v>1459</v>
      </c>
      <c r="U12532" s="1">
        <v>4134</v>
      </c>
      <c r="V12532" s="1">
        <v>4265</v>
      </c>
      <c r="W12532" t="s">
        <v>47809</v>
      </c>
      <c r="X12532" t="s">
        <v>47806</v>
      </c>
    </row>
    <row r="12533" spans="1:24" x14ac:dyDescent="0.25">
      <c r="A12533" t="s">
        <v>47810</v>
      </c>
      <c r="B12533">
        <v>1865</v>
      </c>
      <c r="C12533">
        <v>10</v>
      </c>
      <c r="D12533">
        <v>30</v>
      </c>
      <c r="E12533" t="s">
        <v>1453</v>
      </c>
      <c r="F12533" t="s">
        <v>1765</v>
      </c>
      <c r="G12533" t="s">
        <v>3638</v>
      </c>
      <c r="H12533">
        <v>1946</v>
      </c>
      <c r="I12533">
        <v>3</v>
      </c>
      <c r="J12533">
        <v>9</v>
      </c>
      <c r="K12533" t="s">
        <v>1453</v>
      </c>
      <c r="L12533" t="s">
        <v>1765</v>
      </c>
      <c r="M12533" t="s">
        <v>3638</v>
      </c>
      <c r="N12533" t="s">
        <v>1755</v>
      </c>
      <c r="O12533" t="s">
        <v>47807</v>
      </c>
      <c r="P12533" t="s">
        <v>5071</v>
      </c>
      <c r="Q12533">
        <v>150</v>
      </c>
      <c r="R12533">
        <v>70</v>
      </c>
      <c r="S12533" t="s">
        <v>1459</v>
      </c>
      <c r="T12533" t="s">
        <v>1459</v>
      </c>
      <c r="U12533" t="s">
        <v>11495</v>
      </c>
      <c r="V12533" t="s">
        <v>47811</v>
      </c>
      <c r="W12533" t="s">
        <v>47812</v>
      </c>
      <c r="X12533" t="s">
        <v>47810</v>
      </c>
    </row>
    <row r="12534" spans="1:24" x14ac:dyDescent="0.25">
      <c r="A12534" t="s">
        <v>47813</v>
      </c>
      <c r="B12534">
        <v>1967</v>
      </c>
      <c r="C12534">
        <v>5</v>
      </c>
      <c r="D12534">
        <v>5</v>
      </c>
      <c r="E12534" t="s">
        <v>1453</v>
      </c>
      <c r="F12534" t="s">
        <v>2613</v>
      </c>
      <c r="G12534" t="s">
        <v>4710</v>
      </c>
      <c r="N12534" t="s">
        <v>2428</v>
      </c>
      <c r="O12534" t="s">
        <v>47814</v>
      </c>
      <c r="P12534" t="s">
        <v>47815</v>
      </c>
      <c r="Q12534">
        <v>200</v>
      </c>
      <c r="R12534">
        <v>75</v>
      </c>
      <c r="S12534" t="s">
        <v>1485</v>
      </c>
      <c r="T12534" t="s">
        <v>1459</v>
      </c>
      <c r="U12534" s="1">
        <v>33053</v>
      </c>
      <c r="V12534" s="1">
        <v>37773</v>
      </c>
      <c r="W12534" t="s">
        <v>47816</v>
      </c>
      <c r="X12534" t="s">
        <v>47813</v>
      </c>
    </row>
    <row r="12535" spans="1:24" x14ac:dyDescent="0.25">
      <c r="A12535" t="s">
        <v>47817</v>
      </c>
      <c r="B12535">
        <v>1948</v>
      </c>
      <c r="C12535">
        <v>3</v>
      </c>
      <c r="D12535">
        <v>25</v>
      </c>
      <c r="E12535" t="s">
        <v>1453</v>
      </c>
      <c r="F12535" t="s">
        <v>2007</v>
      </c>
      <c r="G12535" t="s">
        <v>2137</v>
      </c>
      <c r="N12535" t="s">
        <v>1950</v>
      </c>
      <c r="O12535" t="s">
        <v>47814</v>
      </c>
      <c r="P12535" t="s">
        <v>47818</v>
      </c>
      <c r="Q12535">
        <v>195</v>
      </c>
      <c r="R12535">
        <v>75</v>
      </c>
      <c r="S12535" t="s">
        <v>1459</v>
      </c>
      <c r="T12535" t="s">
        <v>1459</v>
      </c>
      <c r="U12535" s="1">
        <v>25314</v>
      </c>
      <c r="V12535" s="1">
        <v>27168</v>
      </c>
      <c r="W12535" t="s">
        <v>47819</v>
      </c>
      <c r="X12535" t="s">
        <v>47817</v>
      </c>
    </row>
    <row r="12536" spans="1:24" x14ac:dyDescent="0.25">
      <c r="A12536" t="s">
        <v>47820</v>
      </c>
      <c r="B12536">
        <v>1919</v>
      </c>
      <c r="C12536">
        <v>5</v>
      </c>
      <c r="D12536">
        <v>28</v>
      </c>
      <c r="E12536" t="s">
        <v>1453</v>
      </c>
      <c r="F12536" t="s">
        <v>1496</v>
      </c>
      <c r="G12536" t="s">
        <v>5526</v>
      </c>
      <c r="H12536">
        <v>2016</v>
      </c>
      <c r="I12536">
        <v>7</v>
      </c>
      <c r="J12536">
        <v>24</v>
      </c>
      <c r="K12536" t="s">
        <v>1453</v>
      </c>
      <c r="L12536" t="s">
        <v>1663</v>
      </c>
      <c r="M12536" t="s">
        <v>47821</v>
      </c>
      <c r="N12536" t="s">
        <v>2098</v>
      </c>
      <c r="O12536" t="s">
        <v>47814</v>
      </c>
      <c r="P12536" t="s">
        <v>8969</v>
      </c>
      <c r="Q12536">
        <v>174</v>
      </c>
      <c r="R12536">
        <v>69</v>
      </c>
      <c r="S12536" t="s">
        <v>1485</v>
      </c>
      <c r="T12536" t="s">
        <v>1485</v>
      </c>
      <c r="U12536" s="1">
        <v>17277</v>
      </c>
      <c r="V12536" s="1">
        <v>18437</v>
      </c>
      <c r="W12536" t="s">
        <v>47822</v>
      </c>
      <c r="X12536" t="s">
        <v>47820</v>
      </c>
    </row>
    <row r="12537" spans="1:24" x14ac:dyDescent="0.25">
      <c r="A12537" t="s">
        <v>47823</v>
      </c>
      <c r="B12537">
        <v>1915</v>
      </c>
      <c r="C12537">
        <v>10</v>
      </c>
      <c r="D12537">
        <v>19</v>
      </c>
      <c r="E12537" t="s">
        <v>1453</v>
      </c>
      <c r="F12537" t="s">
        <v>2007</v>
      </c>
      <c r="G12537" t="s">
        <v>2137</v>
      </c>
      <c r="H12537">
        <v>2004</v>
      </c>
      <c r="I12537">
        <v>4</v>
      </c>
      <c r="J12537">
        <v>19</v>
      </c>
      <c r="K12537" t="s">
        <v>1453</v>
      </c>
      <c r="L12537" t="s">
        <v>1473</v>
      </c>
      <c r="M12537" t="s">
        <v>5638</v>
      </c>
      <c r="N12537" t="s">
        <v>2154</v>
      </c>
      <c r="O12537" t="s">
        <v>47824</v>
      </c>
      <c r="P12537" t="s">
        <v>47825</v>
      </c>
      <c r="Q12537">
        <v>190</v>
      </c>
      <c r="R12537">
        <v>73</v>
      </c>
      <c r="S12537" t="s">
        <v>1459</v>
      </c>
      <c r="T12537" t="s">
        <v>1459</v>
      </c>
      <c r="U12537" s="1">
        <v>14155</v>
      </c>
      <c r="V12537" s="1">
        <v>17787</v>
      </c>
      <c r="W12537" t="s">
        <v>47826</v>
      </c>
      <c r="X12537" t="s">
        <v>47823</v>
      </c>
    </row>
    <row r="12538" spans="1:24" x14ac:dyDescent="0.25">
      <c r="A12538" t="s">
        <v>47827</v>
      </c>
      <c r="B12538">
        <v>1953</v>
      </c>
      <c r="C12538">
        <v>8</v>
      </c>
      <c r="D12538">
        <v>31</v>
      </c>
      <c r="E12538" t="s">
        <v>1453</v>
      </c>
      <c r="F12538" t="s">
        <v>1534</v>
      </c>
      <c r="G12538" t="s">
        <v>8384</v>
      </c>
      <c r="N12538" t="s">
        <v>1608</v>
      </c>
      <c r="O12538" t="s">
        <v>47828</v>
      </c>
      <c r="P12538" t="s">
        <v>47829</v>
      </c>
      <c r="Q12538">
        <v>200</v>
      </c>
      <c r="R12538">
        <v>74</v>
      </c>
      <c r="S12538" t="s">
        <v>1459</v>
      </c>
      <c r="T12538" t="s">
        <v>1459</v>
      </c>
      <c r="U12538" s="1">
        <v>28030</v>
      </c>
      <c r="V12538" s="1">
        <v>30950</v>
      </c>
      <c r="W12538" t="s">
        <v>47830</v>
      </c>
      <c r="X12538" t="s">
        <v>47827</v>
      </c>
    </row>
    <row r="12539" spans="1:24" x14ac:dyDescent="0.25">
      <c r="A12539" t="s">
        <v>47831</v>
      </c>
      <c r="B12539">
        <v>1976</v>
      </c>
      <c r="C12539">
        <v>9</v>
      </c>
      <c r="D12539">
        <v>6</v>
      </c>
      <c r="E12539" t="s">
        <v>3552</v>
      </c>
      <c r="F12539" t="s">
        <v>47832</v>
      </c>
      <c r="G12539" t="s">
        <v>47832</v>
      </c>
      <c r="N12539" t="s">
        <v>47833</v>
      </c>
      <c r="O12539" t="s">
        <v>47834</v>
      </c>
      <c r="P12539" t="s">
        <v>47835</v>
      </c>
      <c r="Q12539">
        <v>170</v>
      </c>
      <c r="R12539">
        <v>70</v>
      </c>
      <c r="S12539" t="s">
        <v>1459</v>
      </c>
      <c r="T12539" t="s">
        <v>1459</v>
      </c>
      <c r="U12539" s="1">
        <v>37779</v>
      </c>
      <c r="V12539" s="1">
        <v>38199</v>
      </c>
      <c r="W12539" t="s">
        <v>47836</v>
      </c>
      <c r="X12539" t="s">
        <v>47831</v>
      </c>
    </row>
    <row r="12540" spans="1:24" x14ac:dyDescent="0.25">
      <c r="A12540" t="s">
        <v>47837</v>
      </c>
      <c r="B12540">
        <v>1973</v>
      </c>
      <c r="C12540">
        <v>7</v>
      </c>
      <c r="D12540">
        <v>24</v>
      </c>
      <c r="E12540" t="s">
        <v>3552</v>
      </c>
      <c r="F12540" t="s">
        <v>18222</v>
      </c>
      <c r="G12540" t="s">
        <v>18222</v>
      </c>
      <c r="N12540" t="s">
        <v>47838</v>
      </c>
      <c r="O12540" t="s">
        <v>47834</v>
      </c>
      <c r="P12540" t="s">
        <v>47838</v>
      </c>
      <c r="Q12540">
        <v>205</v>
      </c>
      <c r="R12540">
        <v>70</v>
      </c>
      <c r="S12540" t="s">
        <v>1459</v>
      </c>
      <c r="T12540" t="s">
        <v>1459</v>
      </c>
      <c r="U12540" s="1">
        <v>38452</v>
      </c>
      <c r="V12540" s="1">
        <v>38478</v>
      </c>
      <c r="W12540" t="s">
        <v>47839</v>
      </c>
      <c r="X12540" t="s">
        <v>47837</v>
      </c>
    </row>
    <row r="12541" spans="1:24" x14ac:dyDescent="0.25">
      <c r="A12541" t="s">
        <v>47840</v>
      </c>
      <c r="B12541">
        <v>1914</v>
      </c>
      <c r="C12541">
        <v>6</v>
      </c>
      <c r="D12541">
        <v>12</v>
      </c>
      <c r="E12541" t="s">
        <v>1453</v>
      </c>
      <c r="F12541" t="s">
        <v>1663</v>
      </c>
      <c r="G12541" t="s">
        <v>7399</v>
      </c>
      <c r="H12541">
        <v>2007</v>
      </c>
      <c r="I12541">
        <v>8</v>
      </c>
      <c r="J12541">
        <v>1</v>
      </c>
      <c r="K12541" t="s">
        <v>1453</v>
      </c>
      <c r="L12541" t="s">
        <v>1480</v>
      </c>
      <c r="M12541" t="s">
        <v>47841</v>
      </c>
      <c r="N12541" t="s">
        <v>2473</v>
      </c>
      <c r="O12541" t="s">
        <v>47842</v>
      </c>
      <c r="P12541" t="s">
        <v>47843</v>
      </c>
      <c r="Q12541">
        <v>185</v>
      </c>
      <c r="R12541">
        <v>73</v>
      </c>
      <c r="S12541" t="s">
        <v>1485</v>
      </c>
      <c r="T12541" t="s">
        <v>1485</v>
      </c>
      <c r="U12541" s="1">
        <v>13314</v>
      </c>
      <c r="V12541" s="1">
        <v>14379</v>
      </c>
      <c r="W12541" t="s">
        <v>47844</v>
      </c>
      <c r="X12541" t="s">
        <v>47840</v>
      </c>
    </row>
    <row r="12542" spans="1:24" x14ac:dyDescent="0.25">
      <c r="A12542" t="s">
        <v>47845</v>
      </c>
      <c r="B12542">
        <v>1902</v>
      </c>
      <c r="C12542">
        <v>7</v>
      </c>
      <c r="D12542">
        <v>5</v>
      </c>
      <c r="E12542" t="s">
        <v>1453</v>
      </c>
      <c r="F12542" t="s">
        <v>1636</v>
      </c>
      <c r="G12542" t="s">
        <v>1637</v>
      </c>
      <c r="H12542">
        <v>1949</v>
      </c>
      <c r="I12542">
        <v>1</v>
      </c>
      <c r="J12542">
        <v>28</v>
      </c>
      <c r="K12542" t="s">
        <v>1453</v>
      </c>
      <c r="L12542" t="s">
        <v>1636</v>
      </c>
      <c r="M12542" t="s">
        <v>1637</v>
      </c>
      <c r="N12542" t="s">
        <v>1595</v>
      </c>
      <c r="O12542" t="s">
        <v>47846</v>
      </c>
      <c r="P12542" t="s">
        <v>1595</v>
      </c>
      <c r="Q12542">
        <v>165</v>
      </c>
      <c r="R12542">
        <v>69</v>
      </c>
      <c r="S12542" t="s">
        <v>1459</v>
      </c>
      <c r="T12542" t="s">
        <v>1459</v>
      </c>
      <c r="U12542" s="1">
        <v>9026</v>
      </c>
      <c r="V12542" s="1">
        <v>9026</v>
      </c>
      <c r="W12542" t="s">
        <v>47847</v>
      </c>
      <c r="X12542" t="s">
        <v>47845</v>
      </c>
    </row>
    <row r="12543" spans="1:24" x14ac:dyDescent="0.25">
      <c r="A12543" t="s">
        <v>47848</v>
      </c>
      <c r="B12543">
        <v>1876</v>
      </c>
      <c r="C12543">
        <v>8</v>
      </c>
      <c r="D12543">
        <v>2</v>
      </c>
      <c r="E12543" t="s">
        <v>1453</v>
      </c>
      <c r="F12543" t="s">
        <v>1644</v>
      </c>
      <c r="G12543" t="s">
        <v>2482</v>
      </c>
      <c r="H12543">
        <v>1958</v>
      </c>
      <c r="I12543">
        <v>5</v>
      </c>
      <c r="J12543">
        <v>28</v>
      </c>
      <c r="K12543" t="s">
        <v>1453</v>
      </c>
      <c r="L12543" t="s">
        <v>1644</v>
      </c>
      <c r="M12543" t="s">
        <v>2482</v>
      </c>
      <c r="N12543" t="s">
        <v>4838</v>
      </c>
      <c r="O12543" t="s">
        <v>47849</v>
      </c>
      <c r="P12543" t="s">
        <v>47850</v>
      </c>
      <c r="Q12543">
        <v>165</v>
      </c>
      <c r="R12543">
        <v>67</v>
      </c>
      <c r="S12543" t="s">
        <v>1459</v>
      </c>
      <c r="T12543" t="s">
        <v>1459</v>
      </c>
      <c r="U12543" t="s">
        <v>1529</v>
      </c>
      <c r="V12543" s="1">
        <v>637</v>
      </c>
      <c r="W12543" t="s">
        <v>47851</v>
      </c>
      <c r="X12543" t="s">
        <v>47848</v>
      </c>
    </row>
    <row r="12544" spans="1:24" x14ac:dyDescent="0.25">
      <c r="A12544" t="s">
        <v>47852</v>
      </c>
      <c r="B12544">
        <v>1977</v>
      </c>
      <c r="C12544">
        <v>9</v>
      </c>
      <c r="D12544">
        <v>7</v>
      </c>
      <c r="E12544" t="s">
        <v>1453</v>
      </c>
      <c r="F12544" t="s">
        <v>1644</v>
      </c>
      <c r="G12544" t="s">
        <v>2322</v>
      </c>
      <c r="N12544" t="s">
        <v>3427</v>
      </c>
      <c r="O12544" t="s">
        <v>47849</v>
      </c>
      <c r="P12544" t="s">
        <v>47853</v>
      </c>
      <c r="Q12544">
        <v>180</v>
      </c>
      <c r="R12544">
        <v>68</v>
      </c>
      <c r="S12544" t="s">
        <v>1485</v>
      </c>
      <c r="T12544" t="s">
        <v>1485</v>
      </c>
      <c r="U12544" s="1">
        <v>37492</v>
      </c>
      <c r="V12544" s="1">
        <v>38258</v>
      </c>
      <c r="W12544" t="s">
        <v>47854</v>
      </c>
      <c r="X12544" t="s">
        <v>47852</v>
      </c>
    </row>
    <row r="12545" spans="1:24" x14ac:dyDescent="0.25">
      <c r="A12545" t="s">
        <v>47855</v>
      </c>
      <c r="B12545">
        <v>1889</v>
      </c>
      <c r="C12545">
        <v>12</v>
      </c>
      <c r="D12545">
        <v>18</v>
      </c>
      <c r="E12545" t="s">
        <v>1453</v>
      </c>
      <c r="F12545" t="s">
        <v>1467</v>
      </c>
      <c r="G12545" t="s">
        <v>47856</v>
      </c>
      <c r="H12545">
        <v>1968</v>
      </c>
      <c r="I12545">
        <v>3</v>
      </c>
      <c r="J12545">
        <v>29</v>
      </c>
      <c r="K12545" t="s">
        <v>1453</v>
      </c>
      <c r="L12545" t="s">
        <v>1644</v>
      </c>
      <c r="M12545" t="s">
        <v>2565</v>
      </c>
      <c r="N12545" t="s">
        <v>5982</v>
      </c>
      <c r="O12545" t="s">
        <v>47857</v>
      </c>
      <c r="P12545" t="s">
        <v>47858</v>
      </c>
      <c r="Q12545">
        <v>165</v>
      </c>
      <c r="R12545">
        <v>71</v>
      </c>
      <c r="S12545" t="s">
        <v>1459</v>
      </c>
      <c r="T12545" t="s">
        <v>1459</v>
      </c>
      <c r="U12545" s="1">
        <v>4610</v>
      </c>
      <c r="V12545" s="1">
        <v>7868</v>
      </c>
      <c r="W12545" t="s">
        <v>47859</v>
      </c>
      <c r="X12545" t="s">
        <v>47855</v>
      </c>
    </row>
    <row r="12546" spans="1:24" x14ac:dyDescent="0.25">
      <c r="A12546" t="s">
        <v>47860</v>
      </c>
      <c r="B12546">
        <v>1926</v>
      </c>
      <c r="C12546">
        <v>8</v>
      </c>
      <c r="D12546">
        <v>29</v>
      </c>
      <c r="E12546" t="s">
        <v>1453</v>
      </c>
      <c r="F12546" t="s">
        <v>2007</v>
      </c>
      <c r="G12546" t="s">
        <v>2102</v>
      </c>
      <c r="N12546" t="s">
        <v>1588</v>
      </c>
      <c r="O12546" t="s">
        <v>5452</v>
      </c>
      <c r="P12546" t="s">
        <v>47861</v>
      </c>
      <c r="Q12546">
        <v>168</v>
      </c>
      <c r="R12546">
        <v>69</v>
      </c>
      <c r="S12546" t="s">
        <v>1459</v>
      </c>
      <c r="T12546" t="s">
        <v>1459</v>
      </c>
      <c r="U12546" s="1">
        <v>18074</v>
      </c>
      <c r="V12546" s="1">
        <v>18075</v>
      </c>
      <c r="W12546" t="s">
        <v>47862</v>
      </c>
      <c r="X12546" t="s">
        <v>47860</v>
      </c>
    </row>
    <row r="12547" spans="1:24" x14ac:dyDescent="0.25">
      <c r="A12547" t="s">
        <v>47863</v>
      </c>
      <c r="B12547">
        <v>1942</v>
      </c>
      <c r="C12547">
        <v>1</v>
      </c>
      <c r="D12547">
        <v>11</v>
      </c>
      <c r="E12547" t="s">
        <v>1453</v>
      </c>
      <c r="F12547" t="s">
        <v>1494</v>
      </c>
      <c r="G12547" t="s">
        <v>47864</v>
      </c>
      <c r="H12547">
        <v>2003</v>
      </c>
      <c r="I12547">
        <v>4</v>
      </c>
      <c r="J12547">
        <v>26</v>
      </c>
      <c r="K12547" t="s">
        <v>1453</v>
      </c>
      <c r="L12547" t="s">
        <v>1496</v>
      </c>
      <c r="M12547" t="s">
        <v>2626</v>
      </c>
      <c r="N12547" t="s">
        <v>2215</v>
      </c>
      <c r="O12547" t="s">
        <v>12432</v>
      </c>
      <c r="P12547" t="s">
        <v>2892</v>
      </c>
      <c r="Q12547">
        <v>190</v>
      </c>
      <c r="R12547">
        <v>71</v>
      </c>
      <c r="S12547" t="s">
        <v>1459</v>
      </c>
      <c r="T12547" t="s">
        <v>1459</v>
      </c>
      <c r="U12547" s="1">
        <v>23846</v>
      </c>
      <c r="V12547" s="1">
        <v>24382</v>
      </c>
      <c r="W12547" t="s">
        <v>47865</v>
      </c>
      <c r="X12547" t="s">
        <v>47863</v>
      </c>
    </row>
    <row r="12548" spans="1:24" x14ac:dyDescent="0.25">
      <c r="A12548" t="s">
        <v>47866</v>
      </c>
      <c r="B12548">
        <v>1981</v>
      </c>
      <c r="C12548">
        <v>10</v>
      </c>
      <c r="D12548">
        <v>31</v>
      </c>
      <c r="E12548" t="s">
        <v>1453</v>
      </c>
      <c r="F12548" t="s">
        <v>1480</v>
      </c>
      <c r="G12548" t="s">
        <v>1913</v>
      </c>
      <c r="N12548" t="s">
        <v>1950</v>
      </c>
      <c r="O12548" t="s">
        <v>47867</v>
      </c>
      <c r="P12548" t="s">
        <v>4273</v>
      </c>
      <c r="Q12548">
        <v>225</v>
      </c>
      <c r="R12548">
        <v>73</v>
      </c>
      <c r="S12548" t="s">
        <v>1459</v>
      </c>
      <c r="T12548" t="s">
        <v>1459</v>
      </c>
      <c r="U12548" s="1">
        <v>38841</v>
      </c>
      <c r="V12548" s="1">
        <v>42992</v>
      </c>
      <c r="W12548" t="s">
        <v>47868</v>
      </c>
      <c r="X12548" t="s">
        <v>47866</v>
      </c>
    </row>
    <row r="12549" spans="1:24" x14ac:dyDescent="0.25">
      <c r="A12549" t="s">
        <v>47869</v>
      </c>
      <c r="B12549">
        <v>1991</v>
      </c>
      <c r="C12549">
        <v>4</v>
      </c>
      <c r="D12549">
        <v>24</v>
      </c>
      <c r="E12549" t="s">
        <v>1453</v>
      </c>
      <c r="F12549" t="s">
        <v>1644</v>
      </c>
      <c r="G12549" t="s">
        <v>6343</v>
      </c>
      <c r="N12549" t="s">
        <v>3330</v>
      </c>
      <c r="O12549" t="s">
        <v>47870</v>
      </c>
      <c r="P12549" t="s">
        <v>47871</v>
      </c>
      <c r="Q12549">
        <v>195</v>
      </c>
      <c r="R12549">
        <v>74</v>
      </c>
      <c r="S12549" t="s">
        <v>1485</v>
      </c>
      <c r="T12549" t="s">
        <v>1459</v>
      </c>
      <c r="U12549" s="1">
        <v>42465</v>
      </c>
      <c r="V12549" s="1">
        <v>43009</v>
      </c>
      <c r="W12549" t="s">
        <v>47872</v>
      </c>
      <c r="X12549" t="s">
        <v>47869</v>
      </c>
    </row>
    <row r="12550" spans="1:24" x14ac:dyDescent="0.25">
      <c r="A12550" t="s">
        <v>47873</v>
      </c>
      <c r="B12550">
        <v>1928</v>
      </c>
      <c r="C12550">
        <v>10</v>
      </c>
      <c r="D12550">
        <v>1</v>
      </c>
      <c r="E12550" t="s">
        <v>1453</v>
      </c>
      <c r="F12550" t="s">
        <v>1532</v>
      </c>
      <c r="G12550" t="s">
        <v>1563</v>
      </c>
      <c r="N12550" t="s">
        <v>3241</v>
      </c>
      <c r="O12550" t="s">
        <v>47874</v>
      </c>
      <c r="P12550" t="s">
        <v>47875</v>
      </c>
      <c r="Q12550">
        <v>160</v>
      </c>
      <c r="R12550">
        <v>72</v>
      </c>
      <c r="S12550" t="s">
        <v>1485</v>
      </c>
      <c r="T12550" t="s">
        <v>1459</v>
      </c>
      <c r="U12550" s="1">
        <v>18894</v>
      </c>
      <c r="V12550" s="1">
        <v>22863</v>
      </c>
      <c r="W12550" t="s">
        <v>47876</v>
      </c>
      <c r="X12550" t="s">
        <v>47873</v>
      </c>
    </row>
    <row r="12551" spans="1:24" x14ac:dyDescent="0.25">
      <c r="A12551" t="s">
        <v>47877</v>
      </c>
      <c r="B12551">
        <v>1934</v>
      </c>
      <c r="C12551">
        <v>11</v>
      </c>
      <c r="D12551">
        <v>25</v>
      </c>
      <c r="E12551" t="s">
        <v>1688</v>
      </c>
      <c r="F12551" t="s">
        <v>1785</v>
      </c>
      <c r="G12551" t="s">
        <v>1785</v>
      </c>
      <c r="N12551" t="s">
        <v>47878</v>
      </c>
      <c r="O12551" t="s">
        <v>47879</v>
      </c>
      <c r="P12551" t="s">
        <v>47880</v>
      </c>
      <c r="Q12551">
        <v>165</v>
      </c>
      <c r="R12551">
        <v>71</v>
      </c>
      <c r="S12551" t="s">
        <v>1485</v>
      </c>
      <c r="T12551" t="s">
        <v>1459</v>
      </c>
      <c r="U12551" s="1">
        <v>20644</v>
      </c>
      <c r="V12551" s="1">
        <v>20710</v>
      </c>
      <c r="W12551" t="s">
        <v>47881</v>
      </c>
      <c r="X12551" t="s">
        <v>47877</v>
      </c>
    </row>
    <row r="12552" spans="1:24" x14ac:dyDescent="0.25">
      <c r="A12552" t="s">
        <v>47882</v>
      </c>
      <c r="B12552">
        <v>1900</v>
      </c>
      <c r="C12552">
        <v>3</v>
      </c>
      <c r="D12552">
        <v>9</v>
      </c>
      <c r="E12552" t="s">
        <v>1453</v>
      </c>
      <c r="F12552" t="s">
        <v>1496</v>
      </c>
      <c r="G12552" t="s">
        <v>11369</v>
      </c>
      <c r="H12552">
        <v>1964</v>
      </c>
      <c r="I12552">
        <v>7</v>
      </c>
      <c r="J12552">
        <v>20</v>
      </c>
      <c r="K12552" t="s">
        <v>1453</v>
      </c>
      <c r="L12552" t="s">
        <v>1496</v>
      </c>
      <c r="M12552" t="s">
        <v>11764</v>
      </c>
      <c r="N12552" t="s">
        <v>1608</v>
      </c>
      <c r="O12552" t="s">
        <v>47883</v>
      </c>
      <c r="P12552" t="s">
        <v>1610</v>
      </c>
      <c r="Q12552">
        <v>160</v>
      </c>
      <c r="R12552">
        <v>69</v>
      </c>
      <c r="S12552" t="s">
        <v>1459</v>
      </c>
      <c r="T12552" t="s">
        <v>1459</v>
      </c>
      <c r="U12552" s="1">
        <v>10701</v>
      </c>
      <c r="V12552" s="1">
        <v>11135</v>
      </c>
      <c r="W12552" t="s">
        <v>47884</v>
      </c>
      <c r="X12552" t="s">
        <v>47882</v>
      </c>
    </row>
    <row r="12553" spans="1:24" x14ac:dyDescent="0.25">
      <c r="A12553" t="s">
        <v>47885</v>
      </c>
      <c r="B12553">
        <v>1928</v>
      </c>
      <c r="C12553">
        <v>11</v>
      </c>
      <c r="D12553">
        <v>25</v>
      </c>
      <c r="E12553" t="s">
        <v>1453</v>
      </c>
      <c r="F12553" t="s">
        <v>1496</v>
      </c>
      <c r="G12553" t="s">
        <v>11764</v>
      </c>
      <c r="H12553">
        <v>2012</v>
      </c>
      <c r="I12553">
        <v>3</v>
      </c>
      <c r="J12553">
        <v>29</v>
      </c>
      <c r="K12553" t="s">
        <v>1453</v>
      </c>
      <c r="L12553" t="s">
        <v>1496</v>
      </c>
      <c r="M12553" t="s">
        <v>47886</v>
      </c>
      <c r="N12553" t="s">
        <v>5187</v>
      </c>
      <c r="O12553" t="s">
        <v>47883</v>
      </c>
      <c r="P12553" t="s">
        <v>47887</v>
      </c>
      <c r="Q12553">
        <v>175</v>
      </c>
      <c r="R12553">
        <v>73</v>
      </c>
      <c r="S12553" t="s">
        <v>1459</v>
      </c>
      <c r="T12553" t="s">
        <v>1459</v>
      </c>
      <c r="U12553" s="1">
        <v>19831</v>
      </c>
      <c r="V12553" s="1">
        <v>21819</v>
      </c>
      <c r="W12553" t="s">
        <v>47888</v>
      </c>
      <c r="X12553" t="s">
        <v>47885</v>
      </c>
    </row>
    <row r="12554" spans="1:24" x14ac:dyDescent="0.25">
      <c r="A12554" t="s">
        <v>47889</v>
      </c>
      <c r="B12554">
        <v>1956</v>
      </c>
      <c r="C12554">
        <v>1</v>
      </c>
      <c r="D12554">
        <v>15</v>
      </c>
      <c r="E12554" t="s">
        <v>1453</v>
      </c>
      <c r="F12554" t="s">
        <v>1618</v>
      </c>
      <c r="G12554" t="s">
        <v>2922</v>
      </c>
      <c r="N12554" t="s">
        <v>1817</v>
      </c>
      <c r="O12554" t="s">
        <v>47890</v>
      </c>
      <c r="P12554" t="s">
        <v>47891</v>
      </c>
      <c r="Q12554">
        <v>205</v>
      </c>
      <c r="R12554">
        <v>75</v>
      </c>
      <c r="S12554" t="s">
        <v>1485</v>
      </c>
      <c r="T12554" t="s">
        <v>1459</v>
      </c>
      <c r="U12554" s="1">
        <v>28958</v>
      </c>
      <c r="V12554" s="1">
        <v>32052</v>
      </c>
      <c r="W12554" t="s">
        <v>47892</v>
      </c>
      <c r="X12554" t="s">
        <v>47889</v>
      </c>
    </row>
    <row r="12555" spans="1:24" x14ac:dyDescent="0.25">
      <c r="A12555" t="s">
        <v>47893</v>
      </c>
      <c r="B12555">
        <v>1913</v>
      </c>
      <c r="C12555">
        <v>8</v>
      </c>
      <c r="D12555">
        <v>25</v>
      </c>
      <c r="E12555" t="s">
        <v>1453</v>
      </c>
      <c r="F12555" t="s">
        <v>1618</v>
      </c>
      <c r="G12555" t="s">
        <v>32462</v>
      </c>
      <c r="H12555">
        <v>1996</v>
      </c>
      <c r="I12555">
        <v>12</v>
      </c>
      <c r="J12555">
        <v>31</v>
      </c>
      <c r="K12555" t="s">
        <v>1453</v>
      </c>
      <c r="L12555" t="s">
        <v>1618</v>
      </c>
      <c r="M12555" t="s">
        <v>2232</v>
      </c>
      <c r="N12555" t="s">
        <v>2154</v>
      </c>
      <c r="O12555" t="s">
        <v>47890</v>
      </c>
      <c r="P12555" t="s">
        <v>47894</v>
      </c>
      <c r="Q12555">
        <v>180</v>
      </c>
      <c r="R12555">
        <v>70</v>
      </c>
      <c r="S12555" t="s">
        <v>1459</v>
      </c>
      <c r="T12555" t="s">
        <v>1459</v>
      </c>
      <c r="U12555" s="1">
        <v>13042</v>
      </c>
      <c r="V12555" s="1">
        <v>15979</v>
      </c>
      <c r="W12555" t="s">
        <v>47895</v>
      </c>
      <c r="X12555" t="s">
        <v>47893</v>
      </c>
    </row>
    <row r="12556" spans="1:24" x14ac:dyDescent="0.25">
      <c r="A12556" t="s">
        <v>47896</v>
      </c>
      <c r="B12556">
        <v>1981</v>
      </c>
      <c r="C12556">
        <v>7</v>
      </c>
      <c r="D12556">
        <v>12</v>
      </c>
      <c r="E12556" t="s">
        <v>1453</v>
      </c>
      <c r="F12556" t="s">
        <v>1618</v>
      </c>
      <c r="G12556" t="s">
        <v>2922</v>
      </c>
      <c r="N12556" t="s">
        <v>2154</v>
      </c>
      <c r="O12556" t="s">
        <v>47890</v>
      </c>
      <c r="P12556" t="s">
        <v>47897</v>
      </c>
      <c r="Q12556">
        <v>200</v>
      </c>
      <c r="R12556">
        <v>79</v>
      </c>
      <c r="S12556" t="s">
        <v>1485</v>
      </c>
      <c r="T12556" t="s">
        <v>1485</v>
      </c>
      <c r="U12556" s="1">
        <v>38198</v>
      </c>
      <c r="V12556" s="1">
        <v>38198</v>
      </c>
      <c r="W12556" t="s">
        <v>47898</v>
      </c>
      <c r="X12556" t="s">
        <v>47896</v>
      </c>
    </row>
    <row r="12557" spans="1:24" x14ac:dyDescent="0.25">
      <c r="A12557" t="s">
        <v>47899</v>
      </c>
      <c r="B12557">
        <v>1940</v>
      </c>
      <c r="C12557">
        <v>11</v>
      </c>
      <c r="D12557">
        <v>16</v>
      </c>
      <c r="E12557" t="s">
        <v>1453</v>
      </c>
      <c r="F12557" t="s">
        <v>1494</v>
      </c>
      <c r="G12557" t="s">
        <v>1495</v>
      </c>
      <c r="H12557">
        <v>2004</v>
      </c>
      <c r="I12557">
        <v>5</v>
      </c>
      <c r="J12557">
        <v>17</v>
      </c>
      <c r="K12557" t="s">
        <v>1453</v>
      </c>
      <c r="L12557" t="s">
        <v>1480</v>
      </c>
      <c r="M12557" t="s">
        <v>1665</v>
      </c>
      <c r="N12557" t="s">
        <v>1881</v>
      </c>
      <c r="O12557" t="s">
        <v>47900</v>
      </c>
      <c r="P12557" t="s">
        <v>47901</v>
      </c>
      <c r="Q12557">
        <v>194</v>
      </c>
      <c r="R12557">
        <v>73</v>
      </c>
      <c r="S12557" t="s">
        <v>1459</v>
      </c>
      <c r="T12557" t="s">
        <v>1459</v>
      </c>
      <c r="U12557" s="1">
        <v>23115</v>
      </c>
      <c r="V12557" s="1">
        <v>24741</v>
      </c>
      <c r="W12557" t="s">
        <v>47902</v>
      </c>
      <c r="X12557" t="s">
        <v>47899</v>
      </c>
    </row>
    <row r="12558" spans="1:24" x14ac:dyDescent="0.25">
      <c r="A12558" t="s">
        <v>47903</v>
      </c>
      <c r="B12558">
        <v>1992</v>
      </c>
      <c r="C12558">
        <v>2</v>
      </c>
      <c r="D12558">
        <v>10</v>
      </c>
      <c r="E12558" t="s">
        <v>1675</v>
      </c>
      <c r="F12558" t="s">
        <v>1676</v>
      </c>
      <c r="G12558" t="s">
        <v>1677</v>
      </c>
      <c r="N12558" t="s">
        <v>6809</v>
      </c>
      <c r="O12558" t="s">
        <v>47904</v>
      </c>
      <c r="P12558" t="s">
        <v>47905</v>
      </c>
      <c r="Q12558">
        <v>215</v>
      </c>
      <c r="R12558">
        <v>71</v>
      </c>
      <c r="S12558" t="s">
        <v>1485</v>
      </c>
      <c r="T12558" t="s">
        <v>1459</v>
      </c>
      <c r="U12558" s="1">
        <v>42568</v>
      </c>
      <c r="V12558" s="1">
        <v>43005</v>
      </c>
      <c r="W12558" t="s">
        <v>47906</v>
      </c>
      <c r="X12558" t="s">
        <v>47903</v>
      </c>
    </row>
    <row r="12559" spans="1:24" x14ac:dyDescent="0.25">
      <c r="A12559" t="s">
        <v>47907</v>
      </c>
      <c r="B12559">
        <v>1981</v>
      </c>
      <c r="C12559">
        <v>12</v>
      </c>
      <c r="D12559">
        <v>20</v>
      </c>
      <c r="E12559" t="s">
        <v>1453</v>
      </c>
      <c r="F12559" t="s">
        <v>1454</v>
      </c>
      <c r="G12559" t="s">
        <v>3128</v>
      </c>
      <c r="N12559" t="s">
        <v>2171</v>
      </c>
      <c r="O12559" t="s">
        <v>47908</v>
      </c>
      <c r="P12559" t="s">
        <v>47909</v>
      </c>
      <c r="Q12559">
        <v>205</v>
      </c>
      <c r="R12559">
        <v>75</v>
      </c>
      <c r="S12559" t="s">
        <v>1485</v>
      </c>
      <c r="T12559" t="s">
        <v>1485</v>
      </c>
      <c r="U12559" s="1">
        <v>38968</v>
      </c>
      <c r="V12559" s="1">
        <v>42479</v>
      </c>
      <c r="W12559" t="s">
        <v>47910</v>
      </c>
      <c r="X12559" t="s">
        <v>47907</v>
      </c>
    </row>
    <row r="12560" spans="1:24" x14ac:dyDescent="0.25">
      <c r="A12560" t="s">
        <v>47911</v>
      </c>
      <c r="B12560">
        <v>1865</v>
      </c>
      <c r="C12560">
        <v>6</v>
      </c>
      <c r="D12560">
        <v>24</v>
      </c>
      <c r="E12560" t="s">
        <v>1453</v>
      </c>
      <c r="F12560" t="s">
        <v>2524</v>
      </c>
      <c r="G12560" t="s">
        <v>2525</v>
      </c>
      <c r="H12560">
        <v>1929</v>
      </c>
      <c r="I12560">
        <v>11</v>
      </c>
      <c r="J12560">
        <v>15</v>
      </c>
      <c r="K12560" t="s">
        <v>1453</v>
      </c>
      <c r="L12560" t="s">
        <v>1496</v>
      </c>
      <c r="M12560" t="s">
        <v>10420</v>
      </c>
      <c r="N12560" t="s">
        <v>3041</v>
      </c>
      <c r="O12560" t="s">
        <v>47912</v>
      </c>
      <c r="P12560" t="s">
        <v>47913</v>
      </c>
      <c r="Q12560">
        <v>167</v>
      </c>
      <c r="R12560">
        <v>68</v>
      </c>
      <c r="S12560" t="s">
        <v>1459</v>
      </c>
      <c r="T12560" t="s">
        <v>1459</v>
      </c>
      <c r="U12560" t="s">
        <v>10087</v>
      </c>
      <c r="V12560" t="s">
        <v>47914</v>
      </c>
      <c r="W12560" t="s">
        <v>47915</v>
      </c>
      <c r="X12560" t="s">
        <v>47911</v>
      </c>
    </row>
    <row r="12561" spans="1:24" x14ac:dyDescent="0.25">
      <c r="A12561" t="s">
        <v>47916</v>
      </c>
      <c r="B12561">
        <v>1942</v>
      </c>
      <c r="C12561">
        <v>7</v>
      </c>
      <c r="D12561">
        <v>24</v>
      </c>
      <c r="E12561" t="s">
        <v>1453</v>
      </c>
      <c r="F12561" t="s">
        <v>1496</v>
      </c>
      <c r="G12561" t="s">
        <v>5042</v>
      </c>
      <c r="N12561" t="s">
        <v>16627</v>
      </c>
      <c r="O12561" t="s">
        <v>47912</v>
      </c>
      <c r="P12561" t="s">
        <v>7294</v>
      </c>
      <c r="Q12561">
        <v>220</v>
      </c>
      <c r="R12561">
        <v>78</v>
      </c>
      <c r="S12561" t="s">
        <v>1459</v>
      </c>
      <c r="T12561" t="s">
        <v>1459</v>
      </c>
      <c r="U12561" s="1">
        <v>24716</v>
      </c>
      <c r="V12561" s="1">
        <v>25842</v>
      </c>
      <c r="W12561" t="s">
        <v>47917</v>
      </c>
      <c r="X12561" t="s">
        <v>47916</v>
      </c>
    </row>
    <row r="12562" spans="1:24" x14ac:dyDescent="0.25">
      <c r="A12562" t="s">
        <v>47918</v>
      </c>
      <c r="B12562">
        <v>1945</v>
      </c>
      <c r="C12562">
        <v>2</v>
      </c>
      <c r="D12562">
        <v>9</v>
      </c>
      <c r="E12562" t="s">
        <v>1453</v>
      </c>
      <c r="F12562" t="s">
        <v>3212</v>
      </c>
      <c r="G12562" t="s">
        <v>9009</v>
      </c>
      <c r="N12562" t="s">
        <v>1559</v>
      </c>
      <c r="O12562" t="s">
        <v>47912</v>
      </c>
      <c r="P12562" t="s">
        <v>47919</v>
      </c>
      <c r="Q12562">
        <v>215</v>
      </c>
      <c r="R12562">
        <v>77</v>
      </c>
      <c r="S12562" t="s">
        <v>1459</v>
      </c>
      <c r="T12562" t="s">
        <v>1459</v>
      </c>
      <c r="U12562" s="1">
        <v>24291</v>
      </c>
      <c r="V12562" s="1">
        <v>26572</v>
      </c>
      <c r="W12562" t="s">
        <v>47920</v>
      </c>
      <c r="X12562" t="s">
        <v>47918</v>
      </c>
    </row>
    <row r="12563" spans="1:24" x14ac:dyDescent="0.25">
      <c r="A12563" t="s">
        <v>47921</v>
      </c>
      <c r="B12563">
        <v>1888</v>
      </c>
      <c r="C12563">
        <v>7</v>
      </c>
      <c r="D12563">
        <v>14</v>
      </c>
      <c r="E12563" t="s">
        <v>1453</v>
      </c>
      <c r="F12563" t="s">
        <v>1568</v>
      </c>
      <c r="G12563" t="s">
        <v>11703</v>
      </c>
      <c r="H12563">
        <v>1977</v>
      </c>
      <c r="I12563">
        <v>2</v>
      </c>
      <c r="J12563">
        <v>16</v>
      </c>
      <c r="K12563" t="s">
        <v>1453</v>
      </c>
      <c r="L12563" t="s">
        <v>4655</v>
      </c>
      <c r="M12563" t="s">
        <v>47922</v>
      </c>
      <c r="N12563" t="s">
        <v>3968</v>
      </c>
      <c r="O12563" t="s">
        <v>47912</v>
      </c>
      <c r="P12563" t="s">
        <v>47923</v>
      </c>
      <c r="Q12563">
        <v>140</v>
      </c>
      <c r="R12563">
        <v>68</v>
      </c>
      <c r="S12563" t="s">
        <v>1703</v>
      </c>
      <c r="T12563" t="s">
        <v>1459</v>
      </c>
      <c r="U12563" s="1">
        <v>4569</v>
      </c>
      <c r="V12563" s="1">
        <v>5392</v>
      </c>
      <c r="W12563" t="s">
        <v>47924</v>
      </c>
      <c r="X12563" t="s">
        <v>47921</v>
      </c>
    </row>
    <row r="12564" spans="1:24" x14ac:dyDescent="0.25">
      <c r="A12564" t="s">
        <v>47925</v>
      </c>
      <c r="B12564">
        <v>1955</v>
      </c>
      <c r="C12564">
        <v>3</v>
      </c>
      <c r="D12564">
        <v>8</v>
      </c>
      <c r="E12564" t="s">
        <v>1453</v>
      </c>
      <c r="F12564" t="s">
        <v>2613</v>
      </c>
      <c r="G12564" t="s">
        <v>4710</v>
      </c>
      <c r="N12564" t="s">
        <v>4750</v>
      </c>
      <c r="O12564" t="s">
        <v>47926</v>
      </c>
      <c r="P12564" t="s">
        <v>4751</v>
      </c>
      <c r="Q12564">
        <v>180</v>
      </c>
      <c r="R12564">
        <v>74</v>
      </c>
      <c r="S12564" t="s">
        <v>1485</v>
      </c>
      <c r="T12564" t="s">
        <v>1485</v>
      </c>
      <c r="U12564" s="1">
        <v>28748</v>
      </c>
      <c r="V12564" s="1">
        <v>29497</v>
      </c>
      <c r="W12564" t="s">
        <v>47927</v>
      </c>
      <c r="X12564" t="s">
        <v>47925</v>
      </c>
    </row>
    <row r="12565" spans="1:24" x14ac:dyDescent="0.25">
      <c r="A12565" t="s">
        <v>47928</v>
      </c>
      <c r="B12565">
        <v>1965</v>
      </c>
      <c r="C12565">
        <v>11</v>
      </c>
      <c r="D12565">
        <v>13</v>
      </c>
      <c r="E12565" t="s">
        <v>1453</v>
      </c>
      <c r="F12565" t="s">
        <v>1473</v>
      </c>
      <c r="G12565" t="s">
        <v>2108</v>
      </c>
      <c r="N12565" t="s">
        <v>3423</v>
      </c>
      <c r="O12565" t="s">
        <v>47929</v>
      </c>
      <c r="P12565" t="s">
        <v>47930</v>
      </c>
      <c r="Q12565">
        <v>190</v>
      </c>
      <c r="R12565">
        <v>71</v>
      </c>
      <c r="S12565" t="s">
        <v>1459</v>
      </c>
      <c r="T12565" t="s">
        <v>1459</v>
      </c>
      <c r="U12565" s="1">
        <v>33803</v>
      </c>
      <c r="V12565" s="1">
        <v>35699</v>
      </c>
      <c r="W12565" t="s">
        <v>47931</v>
      </c>
      <c r="X12565" t="s">
        <v>47928</v>
      </c>
    </row>
    <row r="12566" spans="1:24" x14ac:dyDescent="0.25">
      <c r="A12566" t="s">
        <v>1181</v>
      </c>
      <c r="B12566">
        <v>1974</v>
      </c>
      <c r="C12566">
        <v>11</v>
      </c>
      <c r="D12566">
        <v>22</v>
      </c>
      <c r="E12566" t="s">
        <v>1453</v>
      </c>
      <c r="F12566" t="s">
        <v>1644</v>
      </c>
      <c r="G12566" t="s">
        <v>2322</v>
      </c>
      <c r="N12566" t="s">
        <v>1685</v>
      </c>
      <c r="O12566" t="s">
        <v>2022</v>
      </c>
      <c r="P12566" t="s">
        <v>21300</v>
      </c>
      <c r="Q12566">
        <v>230</v>
      </c>
      <c r="R12566">
        <v>76</v>
      </c>
      <c r="S12566" t="s">
        <v>1459</v>
      </c>
      <c r="T12566" t="s">
        <v>1459</v>
      </c>
      <c r="U12566" s="1">
        <v>36271</v>
      </c>
      <c r="V12566" s="1">
        <v>42640</v>
      </c>
      <c r="W12566" t="s">
        <v>47932</v>
      </c>
      <c r="X12566" t="s">
        <v>1181</v>
      </c>
    </row>
    <row r="12567" spans="1:24" x14ac:dyDescent="0.25">
      <c r="A12567" t="s">
        <v>47933</v>
      </c>
      <c r="B12567">
        <v>1978</v>
      </c>
      <c r="C12567">
        <v>9</v>
      </c>
      <c r="D12567">
        <v>28</v>
      </c>
      <c r="E12567" t="s">
        <v>1453</v>
      </c>
      <c r="F12567" t="s">
        <v>1593</v>
      </c>
      <c r="G12567" t="s">
        <v>2455</v>
      </c>
      <c r="N12567" t="s">
        <v>3055</v>
      </c>
      <c r="O12567" t="s">
        <v>47934</v>
      </c>
      <c r="P12567" t="s">
        <v>19190</v>
      </c>
      <c r="Q12567">
        <v>175</v>
      </c>
      <c r="R12567">
        <v>74</v>
      </c>
      <c r="S12567" t="s">
        <v>1485</v>
      </c>
      <c r="T12567" t="s">
        <v>1485</v>
      </c>
      <c r="U12567" s="1">
        <v>36792</v>
      </c>
      <c r="V12567" s="1">
        <v>36797</v>
      </c>
      <c r="W12567" t="s">
        <v>47935</v>
      </c>
      <c r="X12567" t="s">
        <v>47933</v>
      </c>
    </row>
    <row r="12568" spans="1:24" x14ac:dyDescent="0.25">
      <c r="A12568" t="s">
        <v>47936</v>
      </c>
      <c r="B12568">
        <v>1931</v>
      </c>
      <c r="C12568">
        <v>9</v>
      </c>
      <c r="D12568">
        <v>9</v>
      </c>
      <c r="E12568" t="s">
        <v>1453</v>
      </c>
      <c r="F12568" t="s">
        <v>2007</v>
      </c>
      <c r="G12568" t="s">
        <v>10128</v>
      </c>
      <c r="H12568">
        <v>2013</v>
      </c>
      <c r="I12568">
        <v>12</v>
      </c>
      <c r="J12568">
        <v>10</v>
      </c>
      <c r="K12568" t="s">
        <v>1453</v>
      </c>
      <c r="L12568" t="s">
        <v>1568</v>
      </c>
      <c r="M12568" t="s">
        <v>2202</v>
      </c>
      <c r="N12568" t="s">
        <v>2473</v>
      </c>
      <c r="O12568" t="s">
        <v>47937</v>
      </c>
      <c r="P12568" t="s">
        <v>47938</v>
      </c>
      <c r="Q12568">
        <v>200</v>
      </c>
      <c r="R12568">
        <v>73</v>
      </c>
      <c r="S12568" t="s">
        <v>1459</v>
      </c>
      <c r="T12568" t="s">
        <v>1459</v>
      </c>
      <c r="U12568" s="1">
        <v>19526</v>
      </c>
      <c r="V12568" s="1">
        <v>19621</v>
      </c>
      <c r="W12568" t="s">
        <v>47939</v>
      </c>
      <c r="X12568" t="s">
        <v>47936</v>
      </c>
    </row>
    <row r="12569" spans="1:24" x14ac:dyDescent="0.25">
      <c r="A12569" t="s">
        <v>47940</v>
      </c>
      <c r="B12569">
        <v>1970</v>
      </c>
      <c r="C12569">
        <v>1</v>
      </c>
      <c r="D12569">
        <v>6</v>
      </c>
      <c r="E12569" t="s">
        <v>1453</v>
      </c>
      <c r="F12569" t="s">
        <v>1473</v>
      </c>
      <c r="G12569" t="s">
        <v>1544</v>
      </c>
      <c r="N12569" t="s">
        <v>1536</v>
      </c>
      <c r="O12569" t="s">
        <v>47941</v>
      </c>
      <c r="P12569" t="s">
        <v>47942</v>
      </c>
      <c r="Q12569">
        <v>211</v>
      </c>
      <c r="R12569">
        <v>78</v>
      </c>
      <c r="S12569" t="s">
        <v>1459</v>
      </c>
      <c r="T12569" t="s">
        <v>1459</v>
      </c>
      <c r="U12569" s="1">
        <v>35157</v>
      </c>
      <c r="V12569" s="1">
        <v>36436</v>
      </c>
      <c r="W12569" t="s">
        <v>47943</v>
      </c>
      <c r="X12569" t="s">
        <v>47940</v>
      </c>
    </row>
    <row r="12570" spans="1:24" x14ac:dyDescent="0.25">
      <c r="A12570" t="s">
        <v>47944</v>
      </c>
      <c r="B12570">
        <v>1983</v>
      </c>
      <c r="C12570">
        <v>2</v>
      </c>
      <c r="D12570">
        <v>22</v>
      </c>
      <c r="E12570" t="s">
        <v>1453</v>
      </c>
      <c r="F12570" t="s">
        <v>1473</v>
      </c>
      <c r="G12570" t="s">
        <v>2170</v>
      </c>
      <c r="N12570" t="s">
        <v>2892</v>
      </c>
      <c r="O12570" t="s">
        <v>47945</v>
      </c>
      <c r="P12570" t="s">
        <v>11343</v>
      </c>
      <c r="Q12570">
        <v>200</v>
      </c>
      <c r="R12570">
        <v>71</v>
      </c>
      <c r="S12570" t="s">
        <v>1703</v>
      </c>
      <c r="T12570" t="s">
        <v>1485</v>
      </c>
      <c r="U12570" s="1">
        <v>40341</v>
      </c>
      <c r="V12570" s="1">
        <v>42981</v>
      </c>
      <c r="W12570" t="s">
        <v>47946</v>
      </c>
      <c r="X12570" t="s">
        <v>47944</v>
      </c>
    </row>
    <row r="12571" spans="1:24" x14ac:dyDescent="0.25">
      <c r="A12571" t="s">
        <v>47947</v>
      </c>
      <c r="B12571">
        <v>1984</v>
      </c>
      <c r="C12571">
        <v>2</v>
      </c>
      <c r="D12571">
        <v>9</v>
      </c>
      <c r="E12571" t="s">
        <v>1675</v>
      </c>
      <c r="F12571" t="s">
        <v>3022</v>
      </c>
      <c r="G12571" t="s">
        <v>3023</v>
      </c>
      <c r="N12571" t="s">
        <v>47948</v>
      </c>
      <c r="O12571" t="s">
        <v>47949</v>
      </c>
      <c r="P12571" t="s">
        <v>47950</v>
      </c>
      <c r="Q12571">
        <v>215</v>
      </c>
      <c r="R12571">
        <v>69</v>
      </c>
      <c r="S12571" t="s">
        <v>1703</v>
      </c>
      <c r="T12571" t="s">
        <v>1459</v>
      </c>
      <c r="U12571" s="1">
        <v>38237</v>
      </c>
      <c r="V12571" s="1">
        <v>42643</v>
      </c>
      <c r="W12571" t="s">
        <v>47951</v>
      </c>
      <c r="X12571" t="s">
        <v>47947</v>
      </c>
    </row>
    <row r="12572" spans="1:24" x14ac:dyDescent="0.25">
      <c r="A12572" t="s">
        <v>47952</v>
      </c>
      <c r="B12572">
        <v>1986</v>
      </c>
      <c r="C12572">
        <v>5</v>
      </c>
      <c r="D12572">
        <v>14</v>
      </c>
      <c r="E12572" t="s">
        <v>1453</v>
      </c>
      <c r="F12572" t="s">
        <v>1473</v>
      </c>
      <c r="G12572" t="s">
        <v>5581</v>
      </c>
      <c r="N12572" t="s">
        <v>47953</v>
      </c>
      <c r="O12572" t="s">
        <v>47949</v>
      </c>
      <c r="P12572" t="s">
        <v>47953</v>
      </c>
      <c r="Q12572">
        <v>210</v>
      </c>
      <c r="R12572">
        <v>72</v>
      </c>
      <c r="S12572" t="s">
        <v>1485</v>
      </c>
      <c r="T12572" t="s">
        <v>1485</v>
      </c>
      <c r="U12572" s="1">
        <v>40788</v>
      </c>
      <c r="V12572" s="1">
        <v>43009</v>
      </c>
      <c r="W12572" t="s">
        <v>47954</v>
      </c>
      <c r="X12572" t="s">
        <v>47952</v>
      </c>
    </row>
    <row r="12573" spans="1:24" x14ac:dyDescent="0.25">
      <c r="A12573" t="s">
        <v>47955</v>
      </c>
      <c r="B12573">
        <v>1967</v>
      </c>
      <c r="C12573">
        <v>3</v>
      </c>
      <c r="D12573">
        <v>27</v>
      </c>
      <c r="E12573" t="s">
        <v>2159</v>
      </c>
      <c r="G12573" t="s">
        <v>4463</v>
      </c>
      <c r="N12573" t="s">
        <v>8362</v>
      </c>
      <c r="O12573" t="s">
        <v>47949</v>
      </c>
      <c r="P12573" t="s">
        <v>8362</v>
      </c>
      <c r="Q12573">
        <v>210</v>
      </c>
      <c r="R12573">
        <v>76</v>
      </c>
      <c r="S12573" t="s">
        <v>1459</v>
      </c>
      <c r="T12573" t="s">
        <v>1459</v>
      </c>
      <c r="U12573" s="1">
        <v>32679</v>
      </c>
      <c r="V12573" s="1">
        <v>36733</v>
      </c>
      <c r="W12573" t="s">
        <v>47956</v>
      </c>
      <c r="X12573" t="s">
        <v>47955</v>
      </c>
    </row>
    <row r="12574" spans="1:24" x14ac:dyDescent="0.25">
      <c r="A12574" t="s">
        <v>47957</v>
      </c>
      <c r="B12574">
        <v>1936</v>
      </c>
      <c r="C12574">
        <v>1</v>
      </c>
      <c r="D12574">
        <v>9</v>
      </c>
      <c r="E12574" t="s">
        <v>2159</v>
      </c>
      <c r="G12574" t="s">
        <v>47958</v>
      </c>
      <c r="H12574">
        <v>2018</v>
      </c>
      <c r="I12574">
        <v>1</v>
      </c>
      <c r="J12574">
        <v>24</v>
      </c>
      <c r="K12574" t="s">
        <v>1453</v>
      </c>
      <c r="L12574" t="s">
        <v>1480</v>
      </c>
      <c r="M12574" t="s">
        <v>2570</v>
      </c>
      <c r="N12574" t="s">
        <v>6412</v>
      </c>
      <c r="O12574" t="s">
        <v>47949</v>
      </c>
      <c r="P12574" t="s">
        <v>6412</v>
      </c>
      <c r="Q12574">
        <v>175</v>
      </c>
      <c r="R12574">
        <v>72</v>
      </c>
      <c r="S12574" t="s">
        <v>1459</v>
      </c>
      <c r="T12574" t="s">
        <v>1459</v>
      </c>
      <c r="U12574" s="1">
        <v>22892</v>
      </c>
      <c r="V12574" s="1">
        <v>25820</v>
      </c>
      <c r="W12574" t="s">
        <v>47959</v>
      </c>
      <c r="X12574" t="s">
        <v>47957</v>
      </c>
    </row>
    <row r="12575" spans="1:24" x14ac:dyDescent="0.25">
      <c r="A12575" t="s">
        <v>47960</v>
      </c>
      <c r="B12575">
        <v>1984</v>
      </c>
      <c r="C12575">
        <v>10</v>
      </c>
      <c r="D12575">
        <v>2</v>
      </c>
      <c r="E12575" t="s">
        <v>1675</v>
      </c>
      <c r="F12575" t="s">
        <v>1676</v>
      </c>
      <c r="G12575" t="s">
        <v>22348</v>
      </c>
      <c r="N12575" t="s">
        <v>3002</v>
      </c>
      <c r="O12575" t="s">
        <v>47949</v>
      </c>
      <c r="P12575" t="s">
        <v>47961</v>
      </c>
      <c r="Q12575">
        <v>200</v>
      </c>
      <c r="R12575">
        <v>72</v>
      </c>
      <c r="S12575" t="s">
        <v>1459</v>
      </c>
      <c r="T12575" t="s">
        <v>1459</v>
      </c>
      <c r="U12575" s="1">
        <v>38969</v>
      </c>
      <c r="V12575" s="1">
        <v>40377</v>
      </c>
      <c r="W12575" t="s">
        <v>47962</v>
      </c>
      <c r="X12575" t="s">
        <v>47960</v>
      </c>
    </row>
    <row r="12576" spans="1:24" x14ac:dyDescent="0.25">
      <c r="A12576" t="s">
        <v>47963</v>
      </c>
      <c r="B12576">
        <v>1989</v>
      </c>
      <c r="C12576">
        <v>12</v>
      </c>
      <c r="D12576">
        <v>22</v>
      </c>
      <c r="E12576" t="s">
        <v>2159</v>
      </c>
      <c r="G12576" t="s">
        <v>7220</v>
      </c>
      <c r="N12576" t="s">
        <v>24996</v>
      </c>
      <c r="O12576" t="s">
        <v>47949</v>
      </c>
      <c r="P12576" t="s">
        <v>25643</v>
      </c>
      <c r="Q12576">
        <v>185</v>
      </c>
      <c r="R12576">
        <v>70</v>
      </c>
      <c r="S12576" t="s">
        <v>1703</v>
      </c>
      <c r="T12576" t="s">
        <v>1459</v>
      </c>
      <c r="U12576" s="1">
        <v>42118</v>
      </c>
      <c r="V12576" s="1">
        <v>42144</v>
      </c>
      <c r="W12576" t="s">
        <v>47964</v>
      </c>
      <c r="X12576" t="s">
        <v>47963</v>
      </c>
    </row>
    <row r="12577" spans="1:24" x14ac:dyDescent="0.25">
      <c r="A12577" t="s">
        <v>47965</v>
      </c>
      <c r="B12577">
        <v>1970</v>
      </c>
      <c r="C12577">
        <v>9</v>
      </c>
      <c r="D12577">
        <v>12</v>
      </c>
      <c r="E12577" t="s">
        <v>2159</v>
      </c>
      <c r="G12577" t="s">
        <v>2160</v>
      </c>
      <c r="N12577" t="s">
        <v>24548</v>
      </c>
      <c r="O12577" t="s">
        <v>47949</v>
      </c>
      <c r="P12577" t="s">
        <v>42487</v>
      </c>
      <c r="Q12577">
        <v>165</v>
      </c>
      <c r="R12577">
        <v>70</v>
      </c>
      <c r="S12577" t="s">
        <v>1703</v>
      </c>
      <c r="T12577" t="s">
        <v>1459</v>
      </c>
      <c r="U12577" s="1">
        <v>34218</v>
      </c>
      <c r="V12577" s="1">
        <v>34245</v>
      </c>
      <c r="W12577" t="s">
        <v>47966</v>
      </c>
      <c r="X12577" t="s">
        <v>47965</v>
      </c>
    </row>
    <row r="12578" spans="1:24" x14ac:dyDescent="0.25">
      <c r="A12578" t="s">
        <v>47967</v>
      </c>
      <c r="B12578">
        <v>1987</v>
      </c>
      <c r="C12578">
        <v>10</v>
      </c>
      <c r="D12578">
        <v>31</v>
      </c>
      <c r="E12578" t="s">
        <v>1488</v>
      </c>
      <c r="F12578" t="s">
        <v>1805</v>
      </c>
      <c r="G12578" t="s">
        <v>1805</v>
      </c>
      <c r="N12578" t="s">
        <v>47968</v>
      </c>
      <c r="O12578" t="s">
        <v>47949</v>
      </c>
      <c r="P12578" t="s">
        <v>47968</v>
      </c>
      <c r="Q12578">
        <v>215</v>
      </c>
      <c r="R12578">
        <v>71</v>
      </c>
      <c r="S12578" t="s">
        <v>1459</v>
      </c>
      <c r="T12578" t="s">
        <v>1459</v>
      </c>
      <c r="U12578" s="1">
        <v>40410</v>
      </c>
      <c r="V12578" s="1">
        <v>41422</v>
      </c>
      <c r="W12578" t="s">
        <v>47969</v>
      </c>
      <c r="X12578" t="s">
        <v>47967</v>
      </c>
    </row>
    <row r="12579" spans="1:24" x14ac:dyDescent="0.25">
      <c r="A12579" t="s">
        <v>47970</v>
      </c>
      <c r="B12579">
        <v>1850</v>
      </c>
      <c r="C12579">
        <v>4</v>
      </c>
      <c r="D12579">
        <v>12</v>
      </c>
      <c r="E12579" t="s">
        <v>1453</v>
      </c>
      <c r="F12579" t="s">
        <v>1473</v>
      </c>
      <c r="G12579" t="s">
        <v>1525</v>
      </c>
      <c r="H12579">
        <v>1906</v>
      </c>
      <c r="I12579">
        <v>6</v>
      </c>
      <c r="J12579">
        <v>15</v>
      </c>
      <c r="K12579" t="s">
        <v>1453</v>
      </c>
      <c r="L12579" t="s">
        <v>1849</v>
      </c>
      <c r="M12579" t="s">
        <v>3485</v>
      </c>
      <c r="N12579" t="s">
        <v>2375</v>
      </c>
      <c r="O12579" t="s">
        <v>47945</v>
      </c>
      <c r="P12579" t="s">
        <v>47971</v>
      </c>
      <c r="Q12579">
        <v>155</v>
      </c>
      <c r="R12579">
        <v>66</v>
      </c>
      <c r="U12579" t="s">
        <v>45104</v>
      </c>
      <c r="V12579" t="s">
        <v>47972</v>
      </c>
      <c r="W12579" t="s">
        <v>47973</v>
      </c>
      <c r="X12579" t="s">
        <v>47970</v>
      </c>
    </row>
    <row r="12580" spans="1:24" x14ac:dyDescent="0.25">
      <c r="A12580" t="s">
        <v>47974</v>
      </c>
      <c r="B12580">
        <v>1919</v>
      </c>
      <c r="C12580">
        <v>5</v>
      </c>
      <c r="D12580">
        <v>19</v>
      </c>
      <c r="E12580" t="s">
        <v>1453</v>
      </c>
      <c r="F12580" t="s">
        <v>1712</v>
      </c>
      <c r="G12580" t="s">
        <v>2673</v>
      </c>
      <c r="H12580">
        <v>1990</v>
      </c>
      <c r="I12580">
        <v>1</v>
      </c>
      <c r="J12580">
        <v>16</v>
      </c>
      <c r="K12580" t="s">
        <v>1453</v>
      </c>
      <c r="L12580" t="s">
        <v>1480</v>
      </c>
      <c r="M12580" t="s">
        <v>18541</v>
      </c>
      <c r="N12580" t="s">
        <v>4248</v>
      </c>
      <c r="O12580" t="s">
        <v>47975</v>
      </c>
      <c r="P12580" t="s">
        <v>33206</v>
      </c>
      <c r="Q12580">
        <v>190</v>
      </c>
      <c r="R12580">
        <v>72</v>
      </c>
      <c r="S12580" t="s">
        <v>1459</v>
      </c>
      <c r="T12580" t="s">
        <v>1459</v>
      </c>
      <c r="U12580" s="1">
        <v>15446</v>
      </c>
      <c r="V12580" s="1">
        <v>16936</v>
      </c>
      <c r="W12580" t="s">
        <v>47976</v>
      </c>
      <c r="X12580" t="s">
        <v>47974</v>
      </c>
    </row>
    <row r="12581" spans="1:24" x14ac:dyDescent="0.25">
      <c r="A12581" t="s">
        <v>47977</v>
      </c>
      <c r="B12581">
        <v>1892</v>
      </c>
      <c r="C12581">
        <v>2</v>
      </c>
      <c r="D12581">
        <v>4</v>
      </c>
      <c r="E12581" t="s">
        <v>1453</v>
      </c>
      <c r="F12581" t="s">
        <v>1644</v>
      </c>
      <c r="G12581" t="s">
        <v>47978</v>
      </c>
      <c r="H12581">
        <v>1966</v>
      </c>
      <c r="I12581">
        <v>6</v>
      </c>
      <c r="J12581">
        <v>18</v>
      </c>
      <c r="K12581" t="s">
        <v>1453</v>
      </c>
      <c r="L12581" t="s">
        <v>1644</v>
      </c>
      <c r="M12581" t="s">
        <v>2482</v>
      </c>
      <c r="N12581" t="s">
        <v>23467</v>
      </c>
      <c r="O12581" t="s">
        <v>47975</v>
      </c>
      <c r="P12581" t="s">
        <v>47979</v>
      </c>
      <c r="Q12581">
        <v>180</v>
      </c>
      <c r="R12581">
        <v>73</v>
      </c>
      <c r="S12581" t="s">
        <v>1459</v>
      </c>
      <c r="T12581" t="s">
        <v>1459</v>
      </c>
      <c r="U12581" s="1">
        <v>6467</v>
      </c>
      <c r="V12581" s="1">
        <v>8943</v>
      </c>
      <c r="W12581" t="s">
        <v>47980</v>
      </c>
      <c r="X12581" t="s">
        <v>47977</v>
      </c>
    </row>
    <row r="12582" spans="1:24" x14ac:dyDescent="0.25">
      <c r="A12582" t="s">
        <v>47981</v>
      </c>
      <c r="B12582">
        <v>1917</v>
      </c>
      <c r="C12582">
        <v>8</v>
      </c>
      <c r="D12582">
        <v>26</v>
      </c>
      <c r="E12582" t="s">
        <v>1453</v>
      </c>
      <c r="F12582" t="s">
        <v>1494</v>
      </c>
      <c r="G12582" t="s">
        <v>6336</v>
      </c>
      <c r="H12582">
        <v>2005</v>
      </c>
      <c r="I12582">
        <v>10</v>
      </c>
      <c r="J12582">
        <v>12</v>
      </c>
      <c r="K12582" t="s">
        <v>1453</v>
      </c>
      <c r="L12582" t="s">
        <v>1473</v>
      </c>
      <c r="M12582" t="s">
        <v>11530</v>
      </c>
      <c r="N12582" t="s">
        <v>1950</v>
      </c>
      <c r="O12582" t="s">
        <v>47982</v>
      </c>
      <c r="P12582" t="s">
        <v>6586</v>
      </c>
      <c r="Q12582">
        <v>225</v>
      </c>
      <c r="R12582">
        <v>80</v>
      </c>
      <c r="S12582" t="s">
        <v>1459</v>
      </c>
      <c r="T12582" t="s">
        <v>1459</v>
      </c>
      <c r="U12582" s="1">
        <v>14512</v>
      </c>
      <c r="V12582" s="1">
        <v>16259</v>
      </c>
      <c r="W12582" t="s">
        <v>47983</v>
      </c>
      <c r="X12582" t="s">
        <v>47981</v>
      </c>
    </row>
    <row r="12583" spans="1:24" x14ac:dyDescent="0.25">
      <c r="A12583" t="s">
        <v>1072</v>
      </c>
      <c r="B12583">
        <v>1968</v>
      </c>
      <c r="C12583">
        <v>9</v>
      </c>
      <c r="D12583">
        <v>13</v>
      </c>
      <c r="E12583" t="s">
        <v>1453</v>
      </c>
      <c r="F12583" t="s">
        <v>1849</v>
      </c>
      <c r="G12583" t="s">
        <v>47984</v>
      </c>
      <c r="N12583" t="s">
        <v>6039</v>
      </c>
      <c r="O12583" t="s">
        <v>47985</v>
      </c>
      <c r="P12583" t="s">
        <v>47986</v>
      </c>
      <c r="Q12583">
        <v>200</v>
      </c>
      <c r="R12583">
        <v>76</v>
      </c>
      <c r="S12583" t="s">
        <v>1485</v>
      </c>
      <c r="T12583" t="s">
        <v>1485</v>
      </c>
      <c r="U12583" s="1">
        <v>33446</v>
      </c>
      <c r="V12583" s="1">
        <v>37822</v>
      </c>
      <c r="W12583" t="s">
        <v>47987</v>
      </c>
      <c r="X12583" t="s">
        <v>1072</v>
      </c>
    </row>
    <row r="12584" spans="1:24" x14ac:dyDescent="0.25">
      <c r="A12584" t="s">
        <v>47988</v>
      </c>
      <c r="B12584">
        <v>1858</v>
      </c>
      <c r="C12584">
        <v>1</v>
      </c>
      <c r="D12584">
        <v>2</v>
      </c>
      <c r="E12584" t="s">
        <v>1453</v>
      </c>
      <c r="F12584" t="s">
        <v>2007</v>
      </c>
      <c r="G12584" t="s">
        <v>6319</v>
      </c>
      <c r="H12584">
        <v>1906</v>
      </c>
      <c r="I12584">
        <v>9</v>
      </c>
      <c r="J12584">
        <v>20</v>
      </c>
      <c r="K12584" t="s">
        <v>1453</v>
      </c>
      <c r="L12584" t="s">
        <v>2007</v>
      </c>
      <c r="M12584" t="s">
        <v>6319</v>
      </c>
      <c r="N12584" t="s">
        <v>2256</v>
      </c>
      <c r="O12584" t="s">
        <v>47985</v>
      </c>
      <c r="P12584" t="s">
        <v>7124</v>
      </c>
      <c r="Q12584">
        <v>155</v>
      </c>
      <c r="R12584">
        <v>66</v>
      </c>
      <c r="S12584" t="s">
        <v>1459</v>
      </c>
      <c r="T12584" t="s">
        <v>1459</v>
      </c>
      <c r="U12584" t="s">
        <v>47989</v>
      </c>
      <c r="V12584" t="s">
        <v>47990</v>
      </c>
      <c r="W12584" t="s">
        <v>47991</v>
      </c>
      <c r="X12584" t="s">
        <v>47988</v>
      </c>
    </row>
    <row r="12585" spans="1:24" x14ac:dyDescent="0.25">
      <c r="A12585" t="s">
        <v>47992</v>
      </c>
      <c r="B12585">
        <v>1978</v>
      </c>
      <c r="C12585">
        <v>4</v>
      </c>
      <c r="D12585">
        <v>6</v>
      </c>
      <c r="E12585" t="s">
        <v>1453</v>
      </c>
      <c r="F12585" t="s">
        <v>1496</v>
      </c>
      <c r="G12585" t="s">
        <v>11480</v>
      </c>
      <c r="N12585" t="s">
        <v>6240</v>
      </c>
      <c r="O12585" t="s">
        <v>4740</v>
      </c>
      <c r="P12585" t="s">
        <v>6240</v>
      </c>
      <c r="Q12585">
        <v>205</v>
      </c>
      <c r="R12585">
        <v>77</v>
      </c>
      <c r="S12585" t="s">
        <v>1485</v>
      </c>
      <c r="T12585" t="s">
        <v>1459</v>
      </c>
      <c r="U12585" s="1">
        <v>37137</v>
      </c>
      <c r="V12585" s="1">
        <v>38518</v>
      </c>
      <c r="W12585" t="s">
        <v>47993</v>
      </c>
      <c r="X12585" t="s">
        <v>47992</v>
      </c>
    </row>
    <row r="12586" spans="1:24" x14ac:dyDescent="0.25">
      <c r="A12586" t="s">
        <v>507</v>
      </c>
      <c r="B12586">
        <v>1931</v>
      </c>
      <c r="C12586">
        <v>1</v>
      </c>
      <c r="D12586">
        <v>30</v>
      </c>
      <c r="E12586" t="s">
        <v>1453</v>
      </c>
      <c r="F12586" t="s">
        <v>1644</v>
      </c>
      <c r="G12586" t="s">
        <v>4556</v>
      </c>
      <c r="H12586">
        <v>1996</v>
      </c>
      <c r="I12586">
        <v>11</v>
      </c>
      <c r="J12586">
        <v>18</v>
      </c>
      <c r="K12586" t="s">
        <v>1453</v>
      </c>
      <c r="L12586" t="s">
        <v>1644</v>
      </c>
      <c r="M12586" t="s">
        <v>2565</v>
      </c>
      <c r="N12586" t="s">
        <v>1526</v>
      </c>
      <c r="O12586" t="s">
        <v>4740</v>
      </c>
      <c r="P12586" t="s">
        <v>47994</v>
      </c>
      <c r="Q12586">
        <v>165</v>
      </c>
      <c r="R12586">
        <v>70</v>
      </c>
      <c r="S12586" t="s">
        <v>1459</v>
      </c>
      <c r="T12586" t="s">
        <v>1459</v>
      </c>
      <c r="U12586" s="1">
        <v>20562</v>
      </c>
      <c r="V12586" s="1">
        <v>23283</v>
      </c>
      <c r="W12586" t="s">
        <v>47995</v>
      </c>
      <c r="X12586" t="s">
        <v>507</v>
      </c>
    </row>
    <row r="12587" spans="1:24" x14ac:dyDescent="0.25">
      <c r="A12587" t="s">
        <v>47996</v>
      </c>
      <c r="B12587">
        <v>1891</v>
      </c>
      <c r="C12587">
        <v>11</v>
      </c>
      <c r="D12587">
        <v>5</v>
      </c>
      <c r="E12587" t="s">
        <v>1453</v>
      </c>
      <c r="F12587" t="s">
        <v>2092</v>
      </c>
      <c r="G12587" t="s">
        <v>7204</v>
      </c>
      <c r="H12587">
        <v>1973</v>
      </c>
      <c r="I12587">
        <v>11</v>
      </c>
      <c r="J12587">
        <v>2</v>
      </c>
      <c r="K12587" t="s">
        <v>1453</v>
      </c>
      <c r="L12587" t="s">
        <v>1480</v>
      </c>
      <c r="M12587" t="s">
        <v>8716</v>
      </c>
      <c r="N12587" t="s">
        <v>47997</v>
      </c>
      <c r="O12587" t="s">
        <v>47998</v>
      </c>
      <c r="P12587" t="s">
        <v>47999</v>
      </c>
      <c r="Q12587">
        <v>170</v>
      </c>
      <c r="R12587">
        <v>72</v>
      </c>
      <c r="S12587" t="s">
        <v>1485</v>
      </c>
      <c r="T12587" t="s">
        <v>1459</v>
      </c>
      <c r="U12587" s="1">
        <v>5947</v>
      </c>
      <c r="V12587" s="1">
        <v>8931</v>
      </c>
      <c r="W12587" t="s">
        <v>48000</v>
      </c>
      <c r="X12587" t="s">
        <v>47996</v>
      </c>
    </row>
    <row r="12588" spans="1:24" x14ac:dyDescent="0.25">
      <c r="A12588" t="s">
        <v>48001</v>
      </c>
      <c r="B12588">
        <v>1866</v>
      </c>
      <c r="C12588">
        <v>5</v>
      </c>
      <c r="D12588">
        <v>7</v>
      </c>
      <c r="E12588" t="s">
        <v>1453</v>
      </c>
      <c r="F12588" t="s">
        <v>1532</v>
      </c>
      <c r="G12588" t="s">
        <v>48002</v>
      </c>
      <c r="H12588">
        <v>1913</v>
      </c>
      <c r="I12588">
        <v>12</v>
      </c>
      <c r="J12588">
        <v>30</v>
      </c>
      <c r="K12588" t="s">
        <v>1453</v>
      </c>
      <c r="L12588" t="s">
        <v>1532</v>
      </c>
      <c r="M12588" t="s">
        <v>5924</v>
      </c>
      <c r="N12588" t="s">
        <v>1685</v>
      </c>
      <c r="O12588" t="s">
        <v>47998</v>
      </c>
      <c r="P12588" t="s">
        <v>48003</v>
      </c>
      <c r="Q12588">
        <v>153</v>
      </c>
      <c r="R12588">
        <v>68</v>
      </c>
      <c r="S12588" t="s">
        <v>1459</v>
      </c>
      <c r="T12588" t="s">
        <v>1459</v>
      </c>
      <c r="U12588" t="s">
        <v>48004</v>
      </c>
      <c r="V12588" t="s">
        <v>48005</v>
      </c>
      <c r="W12588" t="s">
        <v>48006</v>
      </c>
      <c r="X12588" t="s">
        <v>48001</v>
      </c>
    </row>
    <row r="12589" spans="1:24" x14ac:dyDescent="0.25">
      <c r="A12589" t="s">
        <v>48007</v>
      </c>
      <c r="B12589">
        <v>1876</v>
      </c>
      <c r="C12589">
        <v>6</v>
      </c>
      <c r="D12589">
        <v>5</v>
      </c>
      <c r="E12589" t="s">
        <v>1453</v>
      </c>
      <c r="F12589" t="s">
        <v>1636</v>
      </c>
      <c r="G12589" t="s">
        <v>11903</v>
      </c>
      <c r="H12589">
        <v>1950</v>
      </c>
      <c r="I12589">
        <v>4</v>
      </c>
      <c r="J12589">
        <v>25</v>
      </c>
      <c r="K12589" t="s">
        <v>1453</v>
      </c>
      <c r="L12589" t="s">
        <v>1636</v>
      </c>
      <c r="M12589" t="s">
        <v>2750</v>
      </c>
      <c r="N12589" t="s">
        <v>48008</v>
      </c>
      <c r="O12589" t="s">
        <v>4740</v>
      </c>
      <c r="P12589" t="s">
        <v>48009</v>
      </c>
      <c r="Q12589">
        <v>185</v>
      </c>
      <c r="R12589">
        <v>72</v>
      </c>
      <c r="S12589" t="s">
        <v>1485</v>
      </c>
      <c r="T12589" t="s">
        <v>1459</v>
      </c>
      <c r="U12589" s="1">
        <v>2100</v>
      </c>
      <c r="V12589" s="1">
        <v>2103</v>
      </c>
      <c r="W12589" t="s">
        <v>48010</v>
      </c>
      <c r="X12589" t="s">
        <v>48007</v>
      </c>
    </row>
    <row r="12590" spans="1:24" x14ac:dyDescent="0.25">
      <c r="A12590" t="s">
        <v>48011</v>
      </c>
      <c r="B12590">
        <v>1884</v>
      </c>
      <c r="C12590">
        <v>12</v>
      </c>
      <c r="D12590">
        <v>15</v>
      </c>
      <c r="E12590" t="s">
        <v>1453</v>
      </c>
      <c r="F12590" t="s">
        <v>1473</v>
      </c>
      <c r="G12590" t="s">
        <v>3886</v>
      </c>
      <c r="H12590">
        <v>1910</v>
      </c>
      <c r="I12590">
        <v>4</v>
      </c>
      <c r="J12590">
        <v>2</v>
      </c>
      <c r="K12590" t="s">
        <v>1453</v>
      </c>
      <c r="L12590" t="s">
        <v>1473</v>
      </c>
      <c r="M12590" t="s">
        <v>1525</v>
      </c>
      <c r="N12590" t="s">
        <v>1685</v>
      </c>
      <c r="O12590" t="s">
        <v>48012</v>
      </c>
      <c r="P12590" t="s">
        <v>6395</v>
      </c>
      <c r="R12590">
        <v>73</v>
      </c>
      <c r="S12590" t="s">
        <v>1459</v>
      </c>
      <c r="T12590" t="s">
        <v>1459</v>
      </c>
      <c r="U12590" s="1">
        <v>2294</v>
      </c>
      <c r="V12590" s="1">
        <v>2806</v>
      </c>
      <c r="W12590" t="s">
        <v>48013</v>
      </c>
      <c r="X12590" t="s">
        <v>48011</v>
      </c>
    </row>
    <row r="12591" spans="1:24" x14ac:dyDescent="0.25">
      <c r="A12591" t="s">
        <v>48014</v>
      </c>
      <c r="B12591">
        <v>1987</v>
      </c>
      <c r="C12591">
        <v>8</v>
      </c>
      <c r="D12591">
        <v>17</v>
      </c>
      <c r="E12591" t="s">
        <v>1453</v>
      </c>
      <c r="F12591" t="s">
        <v>1473</v>
      </c>
      <c r="G12591" t="s">
        <v>3311</v>
      </c>
      <c r="N12591" t="s">
        <v>12216</v>
      </c>
      <c r="O12591" t="s">
        <v>4740</v>
      </c>
      <c r="P12591" t="s">
        <v>6405</v>
      </c>
      <c r="Q12591">
        <v>220</v>
      </c>
      <c r="R12591">
        <v>74</v>
      </c>
      <c r="S12591" t="s">
        <v>1459</v>
      </c>
      <c r="T12591" t="s">
        <v>1459</v>
      </c>
      <c r="U12591" s="1">
        <v>41154</v>
      </c>
      <c r="V12591" s="1">
        <v>41493</v>
      </c>
      <c r="W12591" t="s">
        <v>48015</v>
      </c>
      <c r="X12591" t="s">
        <v>48014</v>
      </c>
    </row>
    <row r="12592" spans="1:24" x14ac:dyDescent="0.25">
      <c r="A12592" t="s">
        <v>48016</v>
      </c>
      <c r="B12592">
        <v>1988</v>
      </c>
      <c r="C12592">
        <v>11</v>
      </c>
      <c r="D12592">
        <v>9</v>
      </c>
      <c r="E12592" t="s">
        <v>1453</v>
      </c>
      <c r="F12592" t="s">
        <v>2207</v>
      </c>
      <c r="G12592" t="s">
        <v>2513</v>
      </c>
      <c r="N12592" t="s">
        <v>9464</v>
      </c>
      <c r="O12592" t="s">
        <v>4740</v>
      </c>
      <c r="P12592" t="s">
        <v>48017</v>
      </c>
      <c r="Q12592">
        <v>220</v>
      </c>
      <c r="R12592">
        <v>75</v>
      </c>
      <c r="S12592" t="s">
        <v>1459</v>
      </c>
      <c r="T12592" t="s">
        <v>1459</v>
      </c>
      <c r="U12592" s="1">
        <v>42501</v>
      </c>
      <c r="V12592" s="1">
        <v>42923</v>
      </c>
      <c r="W12592" t="s">
        <v>48018</v>
      </c>
      <c r="X12592" t="s">
        <v>48016</v>
      </c>
    </row>
    <row r="12593" spans="1:24" x14ac:dyDescent="0.25">
      <c r="A12593" t="s">
        <v>48019</v>
      </c>
      <c r="B12593">
        <v>1932</v>
      </c>
      <c r="C12593">
        <v>6</v>
      </c>
      <c r="D12593">
        <v>18</v>
      </c>
      <c r="E12593" t="s">
        <v>1453</v>
      </c>
      <c r="F12593" t="s">
        <v>1494</v>
      </c>
      <c r="G12593" t="s">
        <v>48020</v>
      </c>
      <c r="N12593" t="s">
        <v>2688</v>
      </c>
      <c r="O12593" t="s">
        <v>48021</v>
      </c>
      <c r="P12593" t="s">
        <v>48022</v>
      </c>
      <c r="Q12593">
        <v>185</v>
      </c>
      <c r="R12593">
        <v>77</v>
      </c>
      <c r="S12593" t="s">
        <v>1459</v>
      </c>
      <c r="T12593" t="s">
        <v>1459</v>
      </c>
      <c r="U12593" s="1">
        <v>19216</v>
      </c>
      <c r="V12593" s="1">
        <v>19265</v>
      </c>
      <c r="W12593" t="s">
        <v>48023</v>
      </c>
      <c r="X12593" t="s">
        <v>48019</v>
      </c>
    </row>
    <row r="12594" spans="1:24" x14ac:dyDescent="0.25">
      <c r="A12594" t="s">
        <v>48024</v>
      </c>
      <c r="B12594">
        <v>1879</v>
      </c>
      <c r="C12594">
        <v>4</v>
      </c>
      <c r="D12594">
        <v>17</v>
      </c>
      <c r="E12594" t="s">
        <v>3636</v>
      </c>
      <c r="H12594">
        <v>1926</v>
      </c>
      <c r="I12594">
        <v>12</v>
      </c>
      <c r="J12594">
        <v>14</v>
      </c>
      <c r="K12594" t="s">
        <v>1453</v>
      </c>
      <c r="L12594" t="s">
        <v>1532</v>
      </c>
      <c r="M12594" t="s">
        <v>5877</v>
      </c>
      <c r="N12594" t="s">
        <v>1755</v>
      </c>
      <c r="O12594" t="s">
        <v>41795</v>
      </c>
      <c r="P12594" t="s">
        <v>6405</v>
      </c>
      <c r="Q12594">
        <v>180</v>
      </c>
      <c r="R12594">
        <v>70</v>
      </c>
      <c r="S12594" t="s">
        <v>1459</v>
      </c>
      <c r="T12594" t="s">
        <v>1459</v>
      </c>
      <c r="U12594" s="1">
        <v>1594</v>
      </c>
      <c r="V12594" s="1">
        <v>5303</v>
      </c>
      <c r="W12594" t="s">
        <v>48025</v>
      </c>
      <c r="X12594" t="s">
        <v>48024</v>
      </c>
    </row>
    <row r="12595" spans="1:24" x14ac:dyDescent="0.25">
      <c r="A12595" t="s">
        <v>48026</v>
      </c>
      <c r="B12595">
        <v>1965</v>
      </c>
      <c r="C12595">
        <v>9</v>
      </c>
      <c r="D12595">
        <v>14</v>
      </c>
      <c r="E12595" t="s">
        <v>1453</v>
      </c>
      <c r="F12595" t="s">
        <v>1644</v>
      </c>
      <c r="G12595" t="s">
        <v>6490</v>
      </c>
      <c r="N12595" t="s">
        <v>2076</v>
      </c>
      <c r="O12595" t="s">
        <v>48027</v>
      </c>
      <c r="P12595" t="s">
        <v>48028</v>
      </c>
      <c r="Q12595">
        <v>210</v>
      </c>
      <c r="R12595">
        <v>76</v>
      </c>
      <c r="S12595" t="s">
        <v>1485</v>
      </c>
      <c r="T12595" t="s">
        <v>1459</v>
      </c>
      <c r="U12595" s="1">
        <v>33754</v>
      </c>
      <c r="V12595" s="1">
        <v>34557</v>
      </c>
      <c r="W12595" t="s">
        <v>48029</v>
      </c>
      <c r="X12595" t="s">
        <v>48026</v>
      </c>
    </row>
    <row r="12596" spans="1:24" x14ac:dyDescent="0.25">
      <c r="A12596" t="s">
        <v>48030</v>
      </c>
      <c r="B12596">
        <v>1929</v>
      </c>
      <c r="C12596">
        <v>2</v>
      </c>
      <c r="D12596">
        <v>18</v>
      </c>
      <c r="E12596" t="s">
        <v>1453</v>
      </c>
      <c r="F12596" t="s">
        <v>1636</v>
      </c>
      <c r="G12596" t="s">
        <v>48031</v>
      </c>
      <c r="H12596">
        <v>2015</v>
      </c>
      <c r="I12596">
        <v>10</v>
      </c>
      <c r="J12596">
        <v>1</v>
      </c>
      <c r="K12596" t="s">
        <v>1453</v>
      </c>
      <c r="L12596" t="s">
        <v>1712</v>
      </c>
      <c r="M12596" t="s">
        <v>48032</v>
      </c>
      <c r="N12596" t="s">
        <v>1658</v>
      </c>
      <c r="O12596" t="s">
        <v>48033</v>
      </c>
      <c r="P12596" t="s">
        <v>48034</v>
      </c>
      <c r="Q12596">
        <v>192</v>
      </c>
      <c r="R12596">
        <v>73</v>
      </c>
      <c r="S12596" t="s">
        <v>1459</v>
      </c>
      <c r="T12596" t="s">
        <v>1459</v>
      </c>
      <c r="U12596" s="1">
        <v>20926</v>
      </c>
      <c r="V12596" s="1">
        <v>23283</v>
      </c>
      <c r="W12596" t="s">
        <v>48035</v>
      </c>
      <c r="X12596" t="s">
        <v>48030</v>
      </c>
    </row>
    <row r="12597" spans="1:24" x14ac:dyDescent="0.25">
      <c r="A12597" t="s">
        <v>48036</v>
      </c>
      <c r="B12597">
        <v>1891</v>
      </c>
      <c r="C12597">
        <v>10</v>
      </c>
      <c r="D12597">
        <v>8</v>
      </c>
      <c r="E12597" t="s">
        <v>1453</v>
      </c>
      <c r="F12597" t="s">
        <v>2524</v>
      </c>
      <c r="G12597" t="s">
        <v>8451</v>
      </c>
      <c r="H12597">
        <v>1932</v>
      </c>
      <c r="I12597">
        <v>5</v>
      </c>
      <c r="J12597">
        <v>23</v>
      </c>
      <c r="K12597" t="s">
        <v>1453</v>
      </c>
      <c r="L12597" t="s">
        <v>2524</v>
      </c>
      <c r="M12597" t="s">
        <v>48037</v>
      </c>
      <c r="N12597" t="s">
        <v>1898</v>
      </c>
      <c r="O12597" t="s">
        <v>48038</v>
      </c>
      <c r="P12597" t="s">
        <v>48039</v>
      </c>
      <c r="Q12597">
        <v>141</v>
      </c>
      <c r="R12597">
        <v>69</v>
      </c>
      <c r="S12597" t="s">
        <v>1459</v>
      </c>
      <c r="T12597" t="s">
        <v>1459</v>
      </c>
      <c r="U12597" s="1">
        <v>5291</v>
      </c>
      <c r="V12597" s="1">
        <v>5758</v>
      </c>
      <c r="W12597" t="s">
        <v>48040</v>
      </c>
      <c r="X12597" t="s">
        <v>48036</v>
      </c>
    </row>
    <row r="12598" spans="1:24" x14ac:dyDescent="0.25">
      <c r="A12598" t="s">
        <v>48041</v>
      </c>
      <c r="B12598">
        <v>1930</v>
      </c>
      <c r="C12598">
        <v>2</v>
      </c>
      <c r="D12598">
        <v>26</v>
      </c>
      <c r="E12598" t="s">
        <v>1453</v>
      </c>
      <c r="F12598" t="s">
        <v>1532</v>
      </c>
      <c r="G12598" t="s">
        <v>5924</v>
      </c>
      <c r="N12598" t="s">
        <v>2688</v>
      </c>
      <c r="O12598" t="s">
        <v>48042</v>
      </c>
      <c r="P12598" t="s">
        <v>48043</v>
      </c>
      <c r="Q12598">
        <v>185</v>
      </c>
      <c r="R12598">
        <v>73</v>
      </c>
      <c r="S12598" t="s">
        <v>1459</v>
      </c>
      <c r="T12598" t="s">
        <v>1459</v>
      </c>
      <c r="U12598" s="1">
        <v>19251</v>
      </c>
      <c r="V12598" s="1">
        <v>21314</v>
      </c>
      <c r="W12598" t="s">
        <v>48044</v>
      </c>
      <c r="X12598" t="s">
        <v>48041</v>
      </c>
    </row>
    <row r="12599" spans="1:24" x14ac:dyDescent="0.25">
      <c r="A12599" t="s">
        <v>48045</v>
      </c>
      <c r="B12599">
        <v>1986</v>
      </c>
      <c r="C12599">
        <v>2</v>
      </c>
      <c r="D12599">
        <v>1</v>
      </c>
      <c r="E12599" t="s">
        <v>1453</v>
      </c>
      <c r="F12599" t="s">
        <v>1496</v>
      </c>
      <c r="G12599" t="s">
        <v>13397</v>
      </c>
      <c r="N12599" t="s">
        <v>48046</v>
      </c>
      <c r="O12599" t="s">
        <v>48047</v>
      </c>
      <c r="P12599" t="s">
        <v>48048</v>
      </c>
      <c r="Q12599">
        <v>190</v>
      </c>
      <c r="R12599">
        <v>72</v>
      </c>
      <c r="S12599" t="s">
        <v>1459</v>
      </c>
      <c r="T12599" t="s">
        <v>1459</v>
      </c>
      <c r="U12599" s="1">
        <v>41067</v>
      </c>
      <c r="V12599" s="1">
        <v>43009</v>
      </c>
      <c r="W12599" t="s">
        <v>48049</v>
      </c>
      <c r="X12599" t="s">
        <v>48045</v>
      </c>
    </row>
    <row r="12600" spans="1:24" x14ac:dyDescent="0.25">
      <c r="A12600" t="s">
        <v>48050</v>
      </c>
      <c r="B12600">
        <v>1889</v>
      </c>
      <c r="C12600">
        <v>2</v>
      </c>
      <c r="D12600">
        <v>5</v>
      </c>
      <c r="E12600" t="s">
        <v>1453</v>
      </c>
      <c r="F12600" t="s">
        <v>2007</v>
      </c>
      <c r="G12600" t="s">
        <v>3544</v>
      </c>
      <c r="H12600">
        <v>1951</v>
      </c>
      <c r="I12600">
        <v>11</v>
      </c>
      <c r="J12600">
        <v>11</v>
      </c>
      <c r="K12600" t="s">
        <v>1453</v>
      </c>
      <c r="L12600" t="s">
        <v>2007</v>
      </c>
      <c r="M12600" t="s">
        <v>2454</v>
      </c>
      <c r="N12600" t="s">
        <v>1559</v>
      </c>
      <c r="O12600" t="s">
        <v>48051</v>
      </c>
      <c r="P12600" t="s">
        <v>48052</v>
      </c>
      <c r="Q12600">
        <v>185</v>
      </c>
      <c r="R12600">
        <v>71</v>
      </c>
      <c r="S12600" t="s">
        <v>1459</v>
      </c>
      <c r="T12600" t="s">
        <v>1459</v>
      </c>
      <c r="U12600" s="1">
        <v>4637</v>
      </c>
      <c r="V12600" s="1">
        <v>4637</v>
      </c>
      <c r="W12600" t="s">
        <v>48053</v>
      </c>
      <c r="X12600" t="s">
        <v>48050</v>
      </c>
    </row>
    <row r="12601" spans="1:24" x14ac:dyDescent="0.25">
      <c r="A12601" t="s">
        <v>167</v>
      </c>
      <c r="B12601">
        <v>1892</v>
      </c>
      <c r="C12601">
        <v>7</v>
      </c>
      <c r="D12601">
        <v>31</v>
      </c>
      <c r="E12601" t="s">
        <v>1453</v>
      </c>
      <c r="F12601" t="s">
        <v>1847</v>
      </c>
      <c r="G12601" t="s">
        <v>2422</v>
      </c>
      <c r="H12601">
        <v>1960</v>
      </c>
      <c r="I12601">
        <v>12</v>
      </c>
      <c r="J12601">
        <v>18</v>
      </c>
      <c r="K12601" t="s">
        <v>1453</v>
      </c>
      <c r="L12601" t="s">
        <v>1718</v>
      </c>
      <c r="M12601" t="s">
        <v>1719</v>
      </c>
      <c r="N12601" t="s">
        <v>2724</v>
      </c>
      <c r="O12601" t="s">
        <v>48054</v>
      </c>
      <c r="P12601" t="s">
        <v>48055</v>
      </c>
      <c r="Q12601">
        <v>176</v>
      </c>
      <c r="R12601">
        <v>69</v>
      </c>
      <c r="S12601" t="s">
        <v>1485</v>
      </c>
      <c r="T12601" t="s">
        <v>1485</v>
      </c>
      <c r="U12601" s="1">
        <v>5704</v>
      </c>
      <c r="V12601" s="1">
        <v>10869</v>
      </c>
      <c r="W12601" t="s">
        <v>48056</v>
      </c>
      <c r="X12601" t="s">
        <v>167</v>
      </c>
    </row>
    <row r="12602" spans="1:24" x14ac:dyDescent="0.25">
      <c r="A12602" t="s">
        <v>48057</v>
      </c>
      <c r="B12602">
        <v>1944</v>
      </c>
      <c r="C12602">
        <v>10</v>
      </c>
      <c r="D12602">
        <v>29</v>
      </c>
      <c r="E12602" t="s">
        <v>1453</v>
      </c>
      <c r="F12602" t="s">
        <v>3461</v>
      </c>
      <c r="G12602" t="s">
        <v>4905</v>
      </c>
      <c r="N12602" t="s">
        <v>2446</v>
      </c>
      <c r="O12602" t="s">
        <v>48058</v>
      </c>
      <c r="P12602" t="s">
        <v>2447</v>
      </c>
      <c r="Q12602">
        <v>200</v>
      </c>
      <c r="R12602">
        <v>75</v>
      </c>
      <c r="S12602" t="s">
        <v>1459</v>
      </c>
      <c r="T12602" t="s">
        <v>1459</v>
      </c>
      <c r="U12602" s="1">
        <v>25305</v>
      </c>
      <c r="V12602" s="1">
        <v>26937</v>
      </c>
      <c r="W12602" t="s">
        <v>48059</v>
      </c>
      <c r="X12602" t="s">
        <v>48057</v>
      </c>
    </row>
    <row r="12603" spans="1:24" x14ac:dyDescent="0.25">
      <c r="A12603" t="s">
        <v>48060</v>
      </c>
      <c r="B12603">
        <v>1964</v>
      </c>
      <c r="C12603">
        <v>9</v>
      </c>
      <c r="D12603">
        <v>24</v>
      </c>
      <c r="E12603" t="s">
        <v>1453</v>
      </c>
      <c r="F12603" t="s">
        <v>1473</v>
      </c>
      <c r="G12603" t="s">
        <v>1638</v>
      </c>
      <c r="N12603" t="s">
        <v>1559</v>
      </c>
      <c r="O12603" t="s">
        <v>48061</v>
      </c>
      <c r="P12603" t="s">
        <v>48062</v>
      </c>
      <c r="Q12603">
        <v>180</v>
      </c>
      <c r="R12603">
        <v>76</v>
      </c>
      <c r="S12603" t="s">
        <v>1703</v>
      </c>
      <c r="T12603" t="s">
        <v>1459</v>
      </c>
      <c r="U12603" s="1">
        <v>33086</v>
      </c>
      <c r="V12603" s="1">
        <v>33145</v>
      </c>
      <c r="W12603" t="s">
        <v>48063</v>
      </c>
      <c r="X12603" t="s">
        <v>48060</v>
      </c>
    </row>
    <row r="12604" spans="1:24" x14ac:dyDescent="0.25">
      <c r="A12604" t="s">
        <v>48064</v>
      </c>
      <c r="B12604">
        <v>1939</v>
      </c>
      <c r="C12604">
        <v>3</v>
      </c>
      <c r="D12604">
        <v>26</v>
      </c>
      <c r="E12604" t="s">
        <v>1453</v>
      </c>
      <c r="F12604" t="s">
        <v>3112</v>
      </c>
      <c r="G12604" t="s">
        <v>3113</v>
      </c>
      <c r="N12604" t="s">
        <v>1588</v>
      </c>
      <c r="O12604" t="s">
        <v>48065</v>
      </c>
      <c r="P12604" t="s">
        <v>48066</v>
      </c>
      <c r="Q12604">
        <v>195</v>
      </c>
      <c r="R12604">
        <v>72</v>
      </c>
      <c r="S12604" t="s">
        <v>1485</v>
      </c>
      <c r="T12604" t="s">
        <v>1485</v>
      </c>
      <c r="U12604" s="1">
        <v>22127</v>
      </c>
      <c r="V12604" s="1">
        <v>22187</v>
      </c>
      <c r="W12604" t="s">
        <v>48067</v>
      </c>
      <c r="X12604" t="s">
        <v>48064</v>
      </c>
    </row>
    <row r="12605" spans="1:24" x14ac:dyDescent="0.25">
      <c r="A12605" t="s">
        <v>48068</v>
      </c>
      <c r="B12605">
        <v>1917</v>
      </c>
      <c r="C12605">
        <v>11</v>
      </c>
      <c r="D12605">
        <v>9</v>
      </c>
      <c r="E12605" t="s">
        <v>1453</v>
      </c>
      <c r="F12605" t="s">
        <v>1593</v>
      </c>
      <c r="G12605" t="s">
        <v>1939</v>
      </c>
      <c r="H12605">
        <v>1952</v>
      </c>
      <c r="I12605">
        <v>8</v>
      </c>
      <c r="J12605">
        <v>8</v>
      </c>
      <c r="K12605" t="s">
        <v>48069</v>
      </c>
      <c r="N12605" t="s">
        <v>1861</v>
      </c>
      <c r="O12605" t="s">
        <v>48070</v>
      </c>
      <c r="P12605" t="s">
        <v>48071</v>
      </c>
      <c r="Q12605">
        <v>165</v>
      </c>
      <c r="R12605">
        <v>71</v>
      </c>
      <c r="S12605" t="s">
        <v>1459</v>
      </c>
      <c r="T12605" t="s">
        <v>1459</v>
      </c>
      <c r="U12605" s="1">
        <v>14504</v>
      </c>
      <c r="V12605" s="1">
        <v>14518</v>
      </c>
      <c r="W12605" t="s">
        <v>48072</v>
      </c>
      <c r="X12605" t="s">
        <v>48068</v>
      </c>
    </row>
    <row r="12606" spans="1:24" x14ac:dyDescent="0.25">
      <c r="A12606" t="s">
        <v>48073</v>
      </c>
      <c r="B12606">
        <v>1880</v>
      </c>
      <c r="C12606">
        <v>9</v>
      </c>
      <c r="D12606">
        <v>23</v>
      </c>
      <c r="E12606" t="s">
        <v>1453</v>
      </c>
      <c r="F12606" t="s">
        <v>1712</v>
      </c>
      <c r="G12606" t="s">
        <v>7019</v>
      </c>
      <c r="H12606">
        <v>1964</v>
      </c>
      <c r="I12606">
        <v>5</v>
      </c>
      <c r="J12606">
        <v>20</v>
      </c>
      <c r="K12606" t="s">
        <v>1453</v>
      </c>
      <c r="L12606" t="s">
        <v>1663</v>
      </c>
      <c r="M12606" t="s">
        <v>4253</v>
      </c>
      <c r="N12606" t="s">
        <v>1774</v>
      </c>
      <c r="O12606" t="s">
        <v>48070</v>
      </c>
      <c r="P12606" t="s">
        <v>48074</v>
      </c>
      <c r="Q12606">
        <v>178</v>
      </c>
      <c r="R12606">
        <v>70</v>
      </c>
      <c r="S12606" t="s">
        <v>1459</v>
      </c>
      <c r="U12606" s="1">
        <v>3042</v>
      </c>
      <c r="V12606" s="1">
        <v>3042</v>
      </c>
      <c r="W12606" t="s">
        <v>48075</v>
      </c>
      <c r="X12606" t="s">
        <v>48073</v>
      </c>
    </row>
    <row r="12607" spans="1:24" x14ac:dyDescent="0.25">
      <c r="A12607" t="s">
        <v>48076</v>
      </c>
      <c r="B12607">
        <v>1970</v>
      </c>
      <c r="C12607">
        <v>4</v>
      </c>
      <c r="D12607">
        <v>27</v>
      </c>
      <c r="E12607" t="s">
        <v>1453</v>
      </c>
      <c r="F12607" t="s">
        <v>2524</v>
      </c>
      <c r="G12607" t="s">
        <v>33481</v>
      </c>
      <c r="N12607" t="s">
        <v>1950</v>
      </c>
      <c r="O12607" t="s">
        <v>48077</v>
      </c>
      <c r="P12607" t="s">
        <v>8211</v>
      </c>
      <c r="Q12607">
        <v>190</v>
      </c>
      <c r="R12607">
        <v>74</v>
      </c>
      <c r="S12607" t="s">
        <v>1485</v>
      </c>
      <c r="T12607" t="s">
        <v>1485</v>
      </c>
      <c r="U12607" s="1">
        <v>36003</v>
      </c>
      <c r="V12607" s="1">
        <v>36008</v>
      </c>
      <c r="W12607" t="s">
        <v>48078</v>
      </c>
      <c r="X12607" t="s">
        <v>48076</v>
      </c>
    </row>
    <row r="12608" spans="1:24" x14ac:dyDescent="0.25">
      <c r="A12608" t="s">
        <v>48079</v>
      </c>
      <c r="B12608">
        <v>1919</v>
      </c>
      <c r="C12608">
        <v>11</v>
      </c>
      <c r="D12608">
        <v>7</v>
      </c>
      <c r="E12608" t="s">
        <v>1453</v>
      </c>
      <c r="F12608" t="s">
        <v>20</v>
      </c>
      <c r="G12608" t="s">
        <v>48080</v>
      </c>
      <c r="H12608">
        <v>1980</v>
      </c>
      <c r="I12608">
        <v>9</v>
      </c>
      <c r="J12608">
        <v>22</v>
      </c>
      <c r="K12608" t="s">
        <v>1453</v>
      </c>
      <c r="L12608" t="s">
        <v>1644</v>
      </c>
      <c r="M12608" t="s">
        <v>2322</v>
      </c>
      <c r="N12608" t="s">
        <v>4093</v>
      </c>
      <c r="O12608" t="s">
        <v>48077</v>
      </c>
      <c r="P12608" t="s">
        <v>48081</v>
      </c>
      <c r="Q12608">
        <v>200</v>
      </c>
      <c r="R12608">
        <v>74</v>
      </c>
      <c r="S12608" t="s">
        <v>1485</v>
      </c>
      <c r="T12608" t="s">
        <v>1459</v>
      </c>
      <c r="U12608" s="1">
        <v>17055</v>
      </c>
      <c r="V12608" s="1">
        <v>17299</v>
      </c>
      <c r="W12608" t="s">
        <v>48082</v>
      </c>
      <c r="X12608" t="s">
        <v>48079</v>
      </c>
    </row>
    <row r="12609" spans="1:24" x14ac:dyDescent="0.25">
      <c r="A12609" t="s">
        <v>48083</v>
      </c>
      <c r="B12609">
        <v>1895</v>
      </c>
      <c r="C12609">
        <v>9</v>
      </c>
      <c r="D12609">
        <v>26</v>
      </c>
      <c r="E12609" t="s">
        <v>1453</v>
      </c>
      <c r="F12609" t="s">
        <v>1636</v>
      </c>
      <c r="G12609" t="s">
        <v>9548</v>
      </c>
      <c r="H12609">
        <v>1972</v>
      </c>
      <c r="I12609">
        <v>11</v>
      </c>
      <c r="J12609">
        <v>29</v>
      </c>
      <c r="K12609" t="s">
        <v>1453</v>
      </c>
      <c r="L12609" t="s">
        <v>1480</v>
      </c>
      <c r="M12609" t="s">
        <v>32088</v>
      </c>
      <c r="N12609" t="s">
        <v>2537</v>
      </c>
      <c r="O12609" t="s">
        <v>48084</v>
      </c>
      <c r="P12609" t="s">
        <v>48085</v>
      </c>
      <c r="Q12609">
        <v>160</v>
      </c>
      <c r="R12609">
        <v>67</v>
      </c>
      <c r="S12609" t="s">
        <v>1703</v>
      </c>
      <c r="T12609" t="s">
        <v>1459</v>
      </c>
      <c r="U12609" s="1">
        <v>7410</v>
      </c>
      <c r="V12609" s="1">
        <v>10137</v>
      </c>
      <c r="W12609" t="s">
        <v>48086</v>
      </c>
      <c r="X12609" t="s">
        <v>48083</v>
      </c>
    </row>
    <row r="12610" spans="1:24" x14ac:dyDescent="0.25">
      <c r="A12610" t="s">
        <v>48087</v>
      </c>
      <c r="B12610">
        <v>1894</v>
      </c>
      <c r="C12610">
        <v>11</v>
      </c>
      <c r="D12610">
        <v>13</v>
      </c>
      <c r="E12610" t="s">
        <v>1453</v>
      </c>
      <c r="F12610" t="s">
        <v>1532</v>
      </c>
      <c r="G12610" t="s">
        <v>1743</v>
      </c>
      <c r="H12610">
        <v>1977</v>
      </c>
      <c r="I12610">
        <v>4</v>
      </c>
      <c r="J12610">
        <v>27</v>
      </c>
      <c r="K12610" t="s">
        <v>1453</v>
      </c>
      <c r="L12610" t="s">
        <v>1532</v>
      </c>
      <c r="M12610" t="s">
        <v>15757</v>
      </c>
      <c r="N12610" t="s">
        <v>2897</v>
      </c>
      <c r="O12610" t="s">
        <v>48088</v>
      </c>
      <c r="P12610" t="s">
        <v>48089</v>
      </c>
      <c r="Q12610">
        <v>180</v>
      </c>
      <c r="R12610">
        <v>70</v>
      </c>
      <c r="S12610" t="s">
        <v>1459</v>
      </c>
      <c r="T12610" t="s">
        <v>1459</v>
      </c>
      <c r="U12610" s="1">
        <v>7824</v>
      </c>
      <c r="V12610" s="1">
        <v>7946</v>
      </c>
      <c r="W12610" t="s">
        <v>48090</v>
      </c>
      <c r="X12610" t="s">
        <v>48087</v>
      </c>
    </row>
    <row r="12611" spans="1:24" x14ac:dyDescent="0.25">
      <c r="A12611" t="s">
        <v>48091</v>
      </c>
      <c r="B12611">
        <v>1906</v>
      </c>
      <c r="C12611">
        <v>12</v>
      </c>
      <c r="D12611">
        <v>10</v>
      </c>
      <c r="E12611" t="s">
        <v>1453</v>
      </c>
      <c r="F12611" t="s">
        <v>2007</v>
      </c>
      <c r="G12611" t="s">
        <v>2137</v>
      </c>
      <c r="H12611">
        <v>1987</v>
      </c>
      <c r="I12611">
        <v>3</v>
      </c>
      <c r="J12611">
        <v>11</v>
      </c>
      <c r="K12611" t="s">
        <v>1453</v>
      </c>
      <c r="L12611" t="s">
        <v>2007</v>
      </c>
      <c r="M12611" t="s">
        <v>7533</v>
      </c>
      <c r="N12611" t="s">
        <v>48092</v>
      </c>
      <c r="O12611" t="s">
        <v>48093</v>
      </c>
      <c r="P12611" t="s">
        <v>5523</v>
      </c>
      <c r="Q12611">
        <v>175</v>
      </c>
      <c r="R12611">
        <v>71</v>
      </c>
      <c r="S12611" t="s">
        <v>1485</v>
      </c>
      <c r="T12611" t="s">
        <v>1485</v>
      </c>
      <c r="U12611" s="1">
        <v>10793</v>
      </c>
      <c r="V12611" s="1">
        <v>12174</v>
      </c>
      <c r="W12611" t="s">
        <v>48094</v>
      </c>
      <c r="X12611" t="s">
        <v>48091</v>
      </c>
    </row>
    <row r="12612" spans="1:24" x14ac:dyDescent="0.25">
      <c r="A12612" t="s">
        <v>48095</v>
      </c>
      <c r="B12612">
        <v>1884</v>
      </c>
      <c r="C12612">
        <v>11</v>
      </c>
      <c r="D12612">
        <v>30</v>
      </c>
      <c r="E12612" t="s">
        <v>1453</v>
      </c>
      <c r="F12612" t="s">
        <v>1766</v>
      </c>
      <c r="G12612" t="s">
        <v>2472</v>
      </c>
      <c r="N12612" t="s">
        <v>1482</v>
      </c>
      <c r="O12612" t="s">
        <v>7499</v>
      </c>
      <c r="P12612" t="s">
        <v>48096</v>
      </c>
      <c r="T12612" t="s">
        <v>1485</v>
      </c>
      <c r="U12612" s="1">
        <v>3069</v>
      </c>
      <c r="V12612" s="1">
        <v>3080</v>
      </c>
      <c r="W12612" t="s">
        <v>48097</v>
      </c>
      <c r="X12612" t="s">
        <v>48095</v>
      </c>
    </row>
    <row r="12613" spans="1:24" x14ac:dyDescent="0.25">
      <c r="A12613" t="s">
        <v>48098</v>
      </c>
      <c r="B12613">
        <v>1863</v>
      </c>
      <c r="C12613">
        <v>9</v>
      </c>
      <c r="D12613">
        <v>28</v>
      </c>
      <c r="E12613" t="s">
        <v>1453</v>
      </c>
      <c r="F12613" t="s">
        <v>1847</v>
      </c>
      <c r="G12613" t="s">
        <v>2422</v>
      </c>
      <c r="H12613">
        <v>1941</v>
      </c>
      <c r="I12613">
        <v>6</v>
      </c>
      <c r="J12613">
        <v>23</v>
      </c>
      <c r="K12613" t="s">
        <v>1453</v>
      </c>
      <c r="L12613" t="s">
        <v>1847</v>
      </c>
      <c r="M12613" t="s">
        <v>2422</v>
      </c>
      <c r="N12613" t="s">
        <v>1608</v>
      </c>
      <c r="O12613" t="s">
        <v>7499</v>
      </c>
      <c r="P12613" t="s">
        <v>4514</v>
      </c>
      <c r="T12613" t="s">
        <v>1459</v>
      </c>
      <c r="U12613" t="s">
        <v>2469</v>
      </c>
      <c r="V12613" t="s">
        <v>17408</v>
      </c>
      <c r="W12613" t="s">
        <v>48099</v>
      </c>
      <c r="X12613" t="s">
        <v>48098</v>
      </c>
    </row>
    <row r="12614" spans="1:24" x14ac:dyDescent="0.25">
      <c r="A12614" t="s">
        <v>48100</v>
      </c>
      <c r="B12614">
        <v>1974</v>
      </c>
      <c r="C12614">
        <v>1</v>
      </c>
      <c r="D12614">
        <v>27</v>
      </c>
      <c r="E12614" t="s">
        <v>1453</v>
      </c>
      <c r="F12614" t="s">
        <v>1549</v>
      </c>
      <c r="G12614" t="s">
        <v>48101</v>
      </c>
      <c r="N12614" t="s">
        <v>48102</v>
      </c>
      <c r="O12614" t="s">
        <v>7499</v>
      </c>
      <c r="P12614" t="s">
        <v>48103</v>
      </c>
      <c r="Q12614">
        <v>200</v>
      </c>
      <c r="R12614">
        <v>70</v>
      </c>
      <c r="S12614" t="s">
        <v>1703</v>
      </c>
      <c r="T12614" t="s">
        <v>1459</v>
      </c>
      <c r="U12614" s="1">
        <v>37390</v>
      </c>
      <c r="V12614" s="1">
        <v>37452</v>
      </c>
      <c r="W12614" t="s">
        <v>48104</v>
      </c>
      <c r="X12614" t="s">
        <v>48100</v>
      </c>
    </row>
    <row r="12615" spans="1:24" x14ac:dyDescent="0.25">
      <c r="A12615" t="s">
        <v>48105</v>
      </c>
      <c r="B12615">
        <v>1982</v>
      </c>
      <c r="C12615">
        <v>12</v>
      </c>
      <c r="D12615">
        <v>23</v>
      </c>
      <c r="E12615" t="s">
        <v>1453</v>
      </c>
      <c r="F12615" t="s">
        <v>3305</v>
      </c>
      <c r="G12615" t="s">
        <v>21263</v>
      </c>
      <c r="N12615" t="s">
        <v>3837</v>
      </c>
      <c r="O12615" t="s">
        <v>7499</v>
      </c>
      <c r="P12615" t="s">
        <v>15144</v>
      </c>
      <c r="Q12615">
        <v>255</v>
      </c>
      <c r="R12615">
        <v>74</v>
      </c>
      <c r="S12615" t="s">
        <v>1485</v>
      </c>
      <c r="T12615" t="s">
        <v>1459</v>
      </c>
      <c r="U12615" s="1">
        <v>39692</v>
      </c>
      <c r="V12615" s="1">
        <v>39945</v>
      </c>
      <c r="W12615" t="s">
        <v>48106</v>
      </c>
      <c r="X12615" t="s">
        <v>48105</v>
      </c>
    </row>
    <row r="12616" spans="1:24" x14ac:dyDescent="0.25">
      <c r="A12616" t="s">
        <v>48107</v>
      </c>
      <c r="B12616">
        <v>1849</v>
      </c>
      <c r="C12616">
        <v>3</v>
      </c>
      <c r="D12616">
        <v>14</v>
      </c>
      <c r="E12616" t="s">
        <v>1453</v>
      </c>
      <c r="F12616" t="s">
        <v>2601</v>
      </c>
      <c r="G12616" t="s">
        <v>3283</v>
      </c>
      <c r="H12616">
        <v>1910</v>
      </c>
      <c r="I12616">
        <v>9</v>
      </c>
      <c r="J12616">
        <v>4</v>
      </c>
      <c r="K12616" t="s">
        <v>1453</v>
      </c>
      <c r="L12616" t="s">
        <v>2007</v>
      </c>
      <c r="M12616" t="s">
        <v>2717</v>
      </c>
      <c r="N12616" t="s">
        <v>17629</v>
      </c>
      <c r="O12616" t="s">
        <v>7499</v>
      </c>
      <c r="P12616" t="s">
        <v>1500</v>
      </c>
      <c r="Q12616">
        <v>145</v>
      </c>
      <c r="R12616">
        <v>66</v>
      </c>
      <c r="S12616" t="s">
        <v>1485</v>
      </c>
      <c r="T12616" t="s">
        <v>1459</v>
      </c>
      <c r="U12616" t="s">
        <v>48108</v>
      </c>
      <c r="V12616" t="s">
        <v>9238</v>
      </c>
      <c r="W12616" t="s">
        <v>48109</v>
      </c>
      <c r="X12616" t="s">
        <v>48107</v>
      </c>
    </row>
    <row r="12617" spans="1:24" x14ac:dyDescent="0.25">
      <c r="A12617" t="s">
        <v>48110</v>
      </c>
      <c r="B12617">
        <v>1985</v>
      </c>
      <c r="C12617">
        <v>9</v>
      </c>
      <c r="D12617">
        <v>3</v>
      </c>
      <c r="E12617" t="s">
        <v>1453</v>
      </c>
      <c r="F12617" t="s">
        <v>1473</v>
      </c>
      <c r="G12617" t="s">
        <v>2121</v>
      </c>
      <c r="N12617" t="s">
        <v>2171</v>
      </c>
      <c r="O12617" t="s">
        <v>7499</v>
      </c>
      <c r="P12617" t="s">
        <v>48111</v>
      </c>
      <c r="Q12617">
        <v>205</v>
      </c>
      <c r="R12617">
        <v>71</v>
      </c>
      <c r="S12617" t="s">
        <v>1459</v>
      </c>
      <c r="T12617" t="s">
        <v>1459</v>
      </c>
      <c r="U12617" s="1">
        <v>40348</v>
      </c>
      <c r="V12617" s="1">
        <v>41880</v>
      </c>
      <c r="W12617" t="s">
        <v>48112</v>
      </c>
      <c r="X12617" t="s">
        <v>48110</v>
      </c>
    </row>
    <row r="12618" spans="1:24" x14ac:dyDescent="0.25">
      <c r="A12618" t="s">
        <v>48113</v>
      </c>
      <c r="B12618">
        <v>1944</v>
      </c>
      <c r="C12618">
        <v>6</v>
      </c>
      <c r="D12618">
        <v>20</v>
      </c>
      <c r="E12618" t="s">
        <v>1453</v>
      </c>
      <c r="F12618" t="s">
        <v>1593</v>
      </c>
      <c r="G12618" t="s">
        <v>5838</v>
      </c>
      <c r="N12618" t="s">
        <v>2109</v>
      </c>
      <c r="O12618" t="s">
        <v>7499</v>
      </c>
      <c r="P12618" t="s">
        <v>14756</v>
      </c>
      <c r="Q12618">
        <v>160</v>
      </c>
      <c r="R12618">
        <v>70</v>
      </c>
      <c r="S12618" t="s">
        <v>1459</v>
      </c>
      <c r="T12618" t="s">
        <v>1459</v>
      </c>
      <c r="U12618" s="1">
        <v>24939</v>
      </c>
      <c r="V12618" s="1">
        <v>28395</v>
      </c>
      <c r="W12618" t="s">
        <v>48114</v>
      </c>
      <c r="X12618" t="s">
        <v>48113</v>
      </c>
    </row>
    <row r="12619" spans="1:24" x14ac:dyDescent="0.25">
      <c r="A12619" t="s">
        <v>48115</v>
      </c>
      <c r="B12619">
        <v>1905</v>
      </c>
      <c r="C12619">
        <v>2</v>
      </c>
      <c r="D12619">
        <v>26</v>
      </c>
      <c r="E12619" t="s">
        <v>1453</v>
      </c>
      <c r="F12619" t="s">
        <v>2230</v>
      </c>
      <c r="G12619" t="s">
        <v>6968</v>
      </c>
      <c r="H12619">
        <v>1967</v>
      </c>
      <c r="I12619">
        <v>8</v>
      </c>
      <c r="J12619">
        <v>25</v>
      </c>
      <c r="K12619" t="s">
        <v>1453</v>
      </c>
      <c r="L12619" t="s">
        <v>2230</v>
      </c>
      <c r="M12619" t="s">
        <v>15058</v>
      </c>
      <c r="N12619" t="s">
        <v>9265</v>
      </c>
      <c r="O12619" t="s">
        <v>7499</v>
      </c>
      <c r="P12619" t="s">
        <v>48116</v>
      </c>
      <c r="Q12619">
        <v>180</v>
      </c>
      <c r="R12619">
        <v>75</v>
      </c>
      <c r="S12619" t="s">
        <v>1459</v>
      </c>
      <c r="T12619" t="s">
        <v>1459</v>
      </c>
      <c r="U12619" s="1">
        <v>12959</v>
      </c>
      <c r="V12619" s="1">
        <v>13359</v>
      </c>
      <c r="W12619" t="s">
        <v>48117</v>
      </c>
      <c r="X12619" t="s">
        <v>48115</v>
      </c>
    </row>
    <row r="12620" spans="1:24" x14ac:dyDescent="0.25">
      <c r="A12620" t="s">
        <v>48118</v>
      </c>
      <c r="B12620">
        <v>1960</v>
      </c>
      <c r="C12620">
        <v>12</v>
      </c>
      <c r="D12620">
        <v>3</v>
      </c>
      <c r="E12620" t="s">
        <v>1453</v>
      </c>
      <c r="F12620" t="s">
        <v>1480</v>
      </c>
      <c r="G12620" t="s">
        <v>1844</v>
      </c>
      <c r="N12620" t="s">
        <v>2701</v>
      </c>
      <c r="O12620" t="s">
        <v>7499</v>
      </c>
      <c r="P12620" t="s">
        <v>48119</v>
      </c>
      <c r="Q12620">
        <v>172</v>
      </c>
      <c r="R12620">
        <v>72</v>
      </c>
      <c r="S12620" t="s">
        <v>1459</v>
      </c>
      <c r="T12620" t="s">
        <v>1459</v>
      </c>
      <c r="U12620" s="1">
        <v>29710</v>
      </c>
      <c r="V12620" s="1">
        <v>34241</v>
      </c>
      <c r="W12620" t="s">
        <v>48120</v>
      </c>
      <c r="X12620" t="s">
        <v>48118</v>
      </c>
    </row>
    <row r="12621" spans="1:24" x14ac:dyDescent="0.25">
      <c r="A12621" t="s">
        <v>48121</v>
      </c>
      <c r="B12621">
        <v>1959</v>
      </c>
      <c r="C12621">
        <v>9</v>
      </c>
      <c r="D12621">
        <v>5</v>
      </c>
      <c r="E12621" t="s">
        <v>1453</v>
      </c>
      <c r="F12621" t="s">
        <v>1593</v>
      </c>
      <c r="G12621" t="s">
        <v>4058</v>
      </c>
      <c r="N12621" t="s">
        <v>2633</v>
      </c>
      <c r="O12621" t="s">
        <v>7499</v>
      </c>
      <c r="P12621" t="s">
        <v>48122</v>
      </c>
      <c r="Q12621">
        <v>180</v>
      </c>
      <c r="R12621">
        <v>71</v>
      </c>
      <c r="S12621" t="s">
        <v>1459</v>
      </c>
      <c r="T12621" t="s">
        <v>1459</v>
      </c>
      <c r="U12621" s="1">
        <v>30518</v>
      </c>
      <c r="V12621" s="1">
        <v>30590</v>
      </c>
      <c r="W12621" t="s">
        <v>48123</v>
      </c>
      <c r="X12621" t="s">
        <v>48121</v>
      </c>
    </row>
    <row r="12622" spans="1:24" x14ac:dyDescent="0.25">
      <c r="A12622" t="s">
        <v>48124</v>
      </c>
      <c r="B12622">
        <v>1966</v>
      </c>
      <c r="C12622">
        <v>11</v>
      </c>
      <c r="D12622">
        <v>17</v>
      </c>
      <c r="E12622" t="s">
        <v>1453</v>
      </c>
      <c r="F12622" t="s">
        <v>1849</v>
      </c>
      <c r="G12622" t="s">
        <v>3485</v>
      </c>
      <c r="N12622" t="s">
        <v>1555</v>
      </c>
      <c r="O12622" t="s">
        <v>7499</v>
      </c>
      <c r="P12622" t="s">
        <v>48125</v>
      </c>
      <c r="Q12622">
        <v>225</v>
      </c>
      <c r="R12622">
        <v>80</v>
      </c>
      <c r="S12622" t="s">
        <v>1459</v>
      </c>
      <c r="T12622" t="s">
        <v>1459</v>
      </c>
      <c r="U12622" s="1">
        <v>33710</v>
      </c>
      <c r="V12622" s="1">
        <v>38870</v>
      </c>
      <c r="W12622" t="s">
        <v>48126</v>
      </c>
      <c r="X12622" t="s">
        <v>48124</v>
      </c>
    </row>
    <row r="12623" spans="1:24" x14ac:dyDescent="0.25">
      <c r="A12623" t="s">
        <v>48127</v>
      </c>
      <c r="B12623">
        <v>1947</v>
      </c>
      <c r="C12623">
        <v>7</v>
      </c>
      <c r="D12623">
        <v>4</v>
      </c>
      <c r="E12623" t="s">
        <v>1453</v>
      </c>
      <c r="F12623" t="s">
        <v>20</v>
      </c>
      <c r="G12623" t="s">
        <v>1865</v>
      </c>
      <c r="H12623">
        <v>2004</v>
      </c>
      <c r="I12623">
        <v>8</v>
      </c>
      <c r="J12623">
        <v>22</v>
      </c>
      <c r="K12623" t="s">
        <v>1453</v>
      </c>
      <c r="L12623" t="s">
        <v>1473</v>
      </c>
      <c r="M12623" t="s">
        <v>3886</v>
      </c>
      <c r="N12623" t="s">
        <v>1559</v>
      </c>
      <c r="O12623" t="s">
        <v>7499</v>
      </c>
      <c r="P12623" t="s">
        <v>48128</v>
      </c>
      <c r="Q12623">
        <v>180</v>
      </c>
      <c r="R12623">
        <v>72</v>
      </c>
      <c r="S12623" t="s">
        <v>1459</v>
      </c>
      <c r="T12623" t="s">
        <v>1459</v>
      </c>
      <c r="U12623" s="1">
        <v>25718</v>
      </c>
      <c r="V12623" s="1">
        <v>26129</v>
      </c>
      <c r="W12623" t="s">
        <v>48129</v>
      </c>
      <c r="X12623" t="s">
        <v>48127</v>
      </c>
    </row>
    <row r="12624" spans="1:24" x14ac:dyDescent="0.25">
      <c r="A12624" t="s">
        <v>48130</v>
      </c>
      <c r="B12624">
        <v>1989</v>
      </c>
      <c r="C12624">
        <v>6</v>
      </c>
      <c r="D12624">
        <v>5</v>
      </c>
      <c r="E12624" t="s">
        <v>1453</v>
      </c>
      <c r="F12624" t="s">
        <v>2213</v>
      </c>
      <c r="G12624" t="s">
        <v>6906</v>
      </c>
      <c r="N12624" t="s">
        <v>1823</v>
      </c>
      <c r="O12624" t="s">
        <v>7499</v>
      </c>
      <c r="P12624" t="s">
        <v>48131</v>
      </c>
      <c r="Q12624">
        <v>250</v>
      </c>
      <c r="R12624">
        <v>78</v>
      </c>
      <c r="S12624" t="s">
        <v>1459</v>
      </c>
      <c r="T12624" t="s">
        <v>1459</v>
      </c>
      <c r="U12624" s="1">
        <v>41523</v>
      </c>
      <c r="V12624" s="1">
        <v>42986</v>
      </c>
      <c r="W12624" t="s">
        <v>48132</v>
      </c>
      <c r="X12624" t="s">
        <v>48130</v>
      </c>
    </row>
    <row r="12625" spans="1:24" x14ac:dyDescent="0.25">
      <c r="A12625" t="s">
        <v>48133</v>
      </c>
      <c r="B12625">
        <v>1974</v>
      </c>
      <c r="C12625">
        <v>10</v>
      </c>
      <c r="D12625">
        <v>25</v>
      </c>
      <c r="E12625" t="s">
        <v>1453</v>
      </c>
      <c r="F12625" t="s">
        <v>1473</v>
      </c>
      <c r="G12625" t="s">
        <v>4729</v>
      </c>
      <c r="N12625" t="s">
        <v>1685</v>
      </c>
      <c r="O12625" t="s">
        <v>7499</v>
      </c>
      <c r="P12625" t="s">
        <v>48134</v>
      </c>
      <c r="Q12625">
        <v>185</v>
      </c>
      <c r="R12625">
        <v>74</v>
      </c>
      <c r="S12625" t="s">
        <v>1459</v>
      </c>
      <c r="T12625" t="s">
        <v>1459</v>
      </c>
      <c r="U12625" s="1">
        <v>37055</v>
      </c>
      <c r="V12625" s="1">
        <v>40338</v>
      </c>
      <c r="W12625" t="s">
        <v>48135</v>
      </c>
      <c r="X12625" t="s">
        <v>48133</v>
      </c>
    </row>
    <row r="12626" spans="1:24" x14ac:dyDescent="0.25">
      <c r="A12626" t="s">
        <v>48136</v>
      </c>
      <c r="B12626">
        <v>1979</v>
      </c>
      <c r="C12626">
        <v>3</v>
      </c>
      <c r="D12626">
        <v>3</v>
      </c>
      <c r="E12626" t="s">
        <v>1453</v>
      </c>
      <c r="F12626" t="s">
        <v>1644</v>
      </c>
      <c r="G12626" t="s">
        <v>4029</v>
      </c>
      <c r="N12626" t="s">
        <v>1498</v>
      </c>
      <c r="O12626" t="s">
        <v>7499</v>
      </c>
      <c r="P12626" t="s">
        <v>48137</v>
      </c>
      <c r="Q12626">
        <v>190</v>
      </c>
      <c r="R12626">
        <v>73</v>
      </c>
      <c r="S12626" t="s">
        <v>1459</v>
      </c>
      <c r="T12626" t="s">
        <v>1459</v>
      </c>
      <c r="U12626" s="1">
        <v>38967</v>
      </c>
      <c r="V12626" s="1">
        <v>38991</v>
      </c>
      <c r="W12626" t="s">
        <v>48138</v>
      </c>
      <c r="X12626" t="s">
        <v>48136</v>
      </c>
    </row>
    <row r="12627" spans="1:24" x14ac:dyDescent="0.25">
      <c r="A12627" t="s">
        <v>48139</v>
      </c>
      <c r="B12627">
        <v>1893</v>
      </c>
      <c r="C12627">
        <v>12</v>
      </c>
      <c r="D12627">
        <v>4</v>
      </c>
      <c r="E12627" t="s">
        <v>1453</v>
      </c>
      <c r="F12627" t="s">
        <v>1636</v>
      </c>
      <c r="G12627" t="s">
        <v>34101</v>
      </c>
      <c r="H12627">
        <v>1985</v>
      </c>
      <c r="I12627">
        <v>11</v>
      </c>
      <c r="J12627">
        <v>14</v>
      </c>
      <c r="K12627" t="s">
        <v>1453</v>
      </c>
      <c r="L12627" t="s">
        <v>1636</v>
      </c>
      <c r="M12627" t="s">
        <v>17218</v>
      </c>
      <c r="N12627" t="s">
        <v>2662</v>
      </c>
      <c r="O12627" t="s">
        <v>7499</v>
      </c>
      <c r="P12627" t="s">
        <v>48140</v>
      </c>
      <c r="Q12627">
        <v>180</v>
      </c>
      <c r="R12627">
        <v>72</v>
      </c>
      <c r="S12627" t="s">
        <v>1459</v>
      </c>
      <c r="T12627" t="s">
        <v>1459</v>
      </c>
      <c r="U12627" s="1">
        <v>7085</v>
      </c>
      <c r="V12627" s="1">
        <v>7154</v>
      </c>
      <c r="W12627" t="s">
        <v>48141</v>
      </c>
      <c r="X12627" t="s">
        <v>48139</v>
      </c>
    </row>
    <row r="12628" spans="1:24" x14ac:dyDescent="0.25">
      <c r="A12628" t="s">
        <v>48142</v>
      </c>
      <c r="B12628">
        <v>1905</v>
      </c>
      <c r="C12628">
        <v>2</v>
      </c>
      <c r="D12628">
        <v>24</v>
      </c>
      <c r="E12628" t="s">
        <v>1453</v>
      </c>
      <c r="F12628" t="s">
        <v>10383</v>
      </c>
      <c r="G12628" t="s">
        <v>11676</v>
      </c>
      <c r="H12628">
        <v>1955</v>
      </c>
      <c r="I12628">
        <v>2</v>
      </c>
      <c r="J12628">
        <v>15</v>
      </c>
      <c r="K12628" t="s">
        <v>1453</v>
      </c>
      <c r="L12628" t="s">
        <v>1712</v>
      </c>
      <c r="M12628" t="s">
        <v>2673</v>
      </c>
      <c r="N12628" t="s">
        <v>2141</v>
      </c>
      <c r="O12628" t="s">
        <v>7499</v>
      </c>
      <c r="P12628" t="s">
        <v>48143</v>
      </c>
      <c r="Q12628">
        <v>170</v>
      </c>
      <c r="R12628">
        <v>70</v>
      </c>
      <c r="S12628" t="s">
        <v>1485</v>
      </c>
      <c r="T12628" t="s">
        <v>1459</v>
      </c>
      <c r="U12628" s="1">
        <v>11066</v>
      </c>
      <c r="V12628" s="1">
        <v>14795</v>
      </c>
      <c r="W12628" t="s">
        <v>48144</v>
      </c>
      <c r="X12628" t="s">
        <v>48142</v>
      </c>
    </row>
    <row r="12629" spans="1:24" x14ac:dyDescent="0.25">
      <c r="A12629" t="s">
        <v>48145</v>
      </c>
      <c r="B12629">
        <v>1936</v>
      </c>
      <c r="C12629">
        <v>5</v>
      </c>
      <c r="D12629">
        <v>30</v>
      </c>
      <c r="E12629" t="s">
        <v>1453</v>
      </c>
      <c r="F12629" t="s">
        <v>1473</v>
      </c>
      <c r="G12629" t="s">
        <v>1949</v>
      </c>
      <c r="N12629" t="s">
        <v>2769</v>
      </c>
      <c r="O12629" t="s">
        <v>7499</v>
      </c>
      <c r="P12629" t="s">
        <v>48146</v>
      </c>
      <c r="Q12629">
        <v>185</v>
      </c>
      <c r="R12629">
        <v>72</v>
      </c>
      <c r="S12629" t="s">
        <v>1459</v>
      </c>
      <c r="T12629" t="s">
        <v>1485</v>
      </c>
      <c r="U12629" s="1">
        <v>22186</v>
      </c>
      <c r="V12629" s="1">
        <v>25356</v>
      </c>
      <c r="W12629" t="s">
        <v>48147</v>
      </c>
      <c r="X12629" t="s">
        <v>48145</v>
      </c>
    </row>
    <row r="12630" spans="1:24" x14ac:dyDescent="0.25">
      <c r="A12630" t="s">
        <v>48148</v>
      </c>
      <c r="B12630">
        <v>1875</v>
      </c>
      <c r="C12630">
        <v>8</v>
      </c>
      <c r="D12630">
        <v>4</v>
      </c>
      <c r="E12630" t="s">
        <v>1453</v>
      </c>
      <c r="F12630" t="s">
        <v>1568</v>
      </c>
      <c r="G12630" t="s">
        <v>1859</v>
      </c>
      <c r="H12630">
        <v>1961</v>
      </c>
      <c r="I12630">
        <v>1</v>
      </c>
      <c r="J12630">
        <v>8</v>
      </c>
      <c r="K12630" t="s">
        <v>1453</v>
      </c>
      <c r="L12630" t="s">
        <v>2007</v>
      </c>
      <c r="M12630" t="s">
        <v>2750</v>
      </c>
      <c r="N12630" t="s">
        <v>5187</v>
      </c>
      <c r="O12630" t="s">
        <v>7499</v>
      </c>
      <c r="P12630" t="s">
        <v>5880</v>
      </c>
      <c r="Q12630">
        <v>150</v>
      </c>
      <c r="R12630">
        <v>69</v>
      </c>
      <c r="S12630" t="s">
        <v>1459</v>
      </c>
      <c r="T12630" t="s">
        <v>1459</v>
      </c>
      <c r="U12630" s="1">
        <v>492</v>
      </c>
      <c r="V12630" s="1">
        <v>594</v>
      </c>
      <c r="W12630" t="s">
        <v>48149</v>
      </c>
      <c r="X12630" t="s">
        <v>48148</v>
      </c>
    </row>
    <row r="12631" spans="1:24" x14ac:dyDescent="0.25">
      <c r="A12631" t="s">
        <v>48150</v>
      </c>
      <c r="B12631">
        <v>1886</v>
      </c>
      <c r="C12631">
        <v>5</v>
      </c>
      <c r="D12631">
        <v>19</v>
      </c>
      <c r="E12631" t="s">
        <v>1453</v>
      </c>
      <c r="F12631" t="s">
        <v>1532</v>
      </c>
      <c r="G12631" t="s">
        <v>1586</v>
      </c>
      <c r="H12631">
        <v>1956</v>
      </c>
      <c r="I12631">
        <v>10</v>
      </c>
      <c r="J12631">
        <v>26</v>
      </c>
      <c r="K12631" t="s">
        <v>1453</v>
      </c>
      <c r="L12631" t="s">
        <v>1480</v>
      </c>
      <c r="M12631" t="s">
        <v>2342</v>
      </c>
      <c r="N12631" t="s">
        <v>1963</v>
      </c>
      <c r="O12631" t="s">
        <v>7499</v>
      </c>
      <c r="P12631" t="s">
        <v>26745</v>
      </c>
      <c r="Q12631">
        <v>190</v>
      </c>
      <c r="R12631">
        <v>71</v>
      </c>
      <c r="S12631" t="s">
        <v>1459</v>
      </c>
      <c r="T12631" t="s">
        <v>1459</v>
      </c>
      <c r="U12631" s="1">
        <v>3905</v>
      </c>
      <c r="V12631" s="1">
        <v>4909</v>
      </c>
      <c r="W12631" t="s">
        <v>48151</v>
      </c>
      <c r="X12631" t="s">
        <v>48150</v>
      </c>
    </row>
    <row r="12632" spans="1:24" x14ac:dyDescent="0.25">
      <c r="A12632" t="s">
        <v>48152</v>
      </c>
      <c r="B12632">
        <v>1959</v>
      </c>
      <c r="C12632">
        <v>5</v>
      </c>
      <c r="D12632">
        <v>8</v>
      </c>
      <c r="E12632" t="s">
        <v>1453</v>
      </c>
      <c r="F12632" t="s">
        <v>1718</v>
      </c>
      <c r="G12632" t="s">
        <v>48153</v>
      </c>
      <c r="N12632" t="s">
        <v>1974</v>
      </c>
      <c r="O12632" t="s">
        <v>7499</v>
      </c>
      <c r="P12632" t="s">
        <v>1975</v>
      </c>
      <c r="Q12632">
        <v>200</v>
      </c>
      <c r="R12632">
        <v>72</v>
      </c>
      <c r="S12632" t="s">
        <v>1485</v>
      </c>
      <c r="T12632" t="s">
        <v>1459</v>
      </c>
      <c r="U12632" s="1">
        <v>30453</v>
      </c>
      <c r="V12632" s="1">
        <v>31626</v>
      </c>
      <c r="W12632" t="s">
        <v>48154</v>
      </c>
      <c r="X12632" t="s">
        <v>48152</v>
      </c>
    </row>
    <row r="12633" spans="1:24" x14ac:dyDescent="0.25">
      <c r="A12633" t="s">
        <v>48155</v>
      </c>
      <c r="B12633">
        <v>1924</v>
      </c>
      <c r="C12633">
        <v>11</v>
      </c>
      <c r="D12633">
        <v>18</v>
      </c>
      <c r="E12633" t="s">
        <v>1453</v>
      </c>
      <c r="F12633" t="s">
        <v>1532</v>
      </c>
      <c r="G12633" t="s">
        <v>3158</v>
      </c>
      <c r="H12633">
        <v>2006</v>
      </c>
      <c r="I12633">
        <v>10</v>
      </c>
      <c r="J12633">
        <v>31</v>
      </c>
      <c r="K12633" t="s">
        <v>1453</v>
      </c>
      <c r="L12633" t="s">
        <v>1532</v>
      </c>
      <c r="M12633" t="s">
        <v>3158</v>
      </c>
      <c r="N12633" t="s">
        <v>7577</v>
      </c>
      <c r="O12633" t="s">
        <v>7499</v>
      </c>
      <c r="P12633" t="s">
        <v>44612</v>
      </c>
      <c r="Q12633">
        <v>175</v>
      </c>
      <c r="R12633">
        <v>70</v>
      </c>
      <c r="S12633" t="s">
        <v>1485</v>
      </c>
      <c r="T12633" t="s">
        <v>1485</v>
      </c>
      <c r="U12633" s="1">
        <v>18015</v>
      </c>
      <c r="V12633" s="1">
        <v>22553</v>
      </c>
      <c r="W12633" t="s">
        <v>48156</v>
      </c>
      <c r="X12633" t="s">
        <v>48155</v>
      </c>
    </row>
    <row r="12634" spans="1:24" x14ac:dyDescent="0.25">
      <c r="A12634" t="s">
        <v>48157</v>
      </c>
      <c r="B12634">
        <v>1944</v>
      </c>
      <c r="C12634">
        <v>6</v>
      </c>
      <c r="D12634">
        <v>7</v>
      </c>
      <c r="E12634" t="s">
        <v>1453</v>
      </c>
      <c r="F12634" t="s">
        <v>1473</v>
      </c>
      <c r="G12634" t="s">
        <v>28220</v>
      </c>
      <c r="N12634" t="s">
        <v>4573</v>
      </c>
      <c r="O12634" t="s">
        <v>7499</v>
      </c>
      <c r="P12634" t="s">
        <v>42101</v>
      </c>
      <c r="Q12634">
        <v>200</v>
      </c>
      <c r="R12634">
        <v>75</v>
      </c>
      <c r="S12634" t="s">
        <v>1459</v>
      </c>
      <c r="T12634" t="s">
        <v>1459</v>
      </c>
      <c r="U12634" s="1">
        <v>24724</v>
      </c>
      <c r="V12634" s="1">
        <v>28026</v>
      </c>
      <c r="W12634" t="s">
        <v>48158</v>
      </c>
      <c r="X12634" t="s">
        <v>48157</v>
      </c>
    </row>
    <row r="12635" spans="1:24" x14ac:dyDescent="0.25">
      <c r="A12635" t="s">
        <v>48159</v>
      </c>
      <c r="B12635">
        <v>1964</v>
      </c>
      <c r="C12635">
        <v>5</v>
      </c>
      <c r="D12635">
        <v>17</v>
      </c>
      <c r="E12635" t="s">
        <v>1453</v>
      </c>
      <c r="F12635" t="s">
        <v>1473</v>
      </c>
      <c r="G12635" t="s">
        <v>8425</v>
      </c>
      <c r="N12635" t="s">
        <v>3423</v>
      </c>
      <c r="O12635" t="s">
        <v>7499</v>
      </c>
      <c r="P12635" t="s">
        <v>48160</v>
      </c>
      <c r="Q12635">
        <v>215</v>
      </c>
      <c r="R12635">
        <v>76</v>
      </c>
      <c r="S12635" t="s">
        <v>1485</v>
      </c>
      <c r="T12635" t="s">
        <v>1485</v>
      </c>
      <c r="U12635" s="1">
        <v>31664</v>
      </c>
      <c r="V12635" s="1">
        <v>32992</v>
      </c>
      <c r="W12635" t="s">
        <v>48161</v>
      </c>
      <c r="X12635" t="s">
        <v>48159</v>
      </c>
    </row>
    <row r="12636" spans="1:24" x14ac:dyDescent="0.25">
      <c r="A12636" t="s">
        <v>48162</v>
      </c>
      <c r="B12636">
        <v>1936</v>
      </c>
      <c r="C12636">
        <v>8</v>
      </c>
      <c r="D12636">
        <v>7</v>
      </c>
      <c r="E12636" t="s">
        <v>1453</v>
      </c>
      <c r="F12636" t="s">
        <v>1644</v>
      </c>
      <c r="G12636" t="s">
        <v>2565</v>
      </c>
      <c r="H12636">
        <v>2011</v>
      </c>
      <c r="I12636">
        <v>7</v>
      </c>
      <c r="J12636">
        <v>22</v>
      </c>
      <c r="K12636" t="s">
        <v>1453</v>
      </c>
      <c r="L12636" t="s">
        <v>1644</v>
      </c>
      <c r="M12636" t="s">
        <v>6485</v>
      </c>
      <c r="N12636" t="s">
        <v>4169</v>
      </c>
      <c r="O12636" t="s">
        <v>7499</v>
      </c>
      <c r="P12636" t="s">
        <v>30586</v>
      </c>
      <c r="Q12636">
        <v>205</v>
      </c>
      <c r="R12636">
        <v>75</v>
      </c>
      <c r="S12636" t="s">
        <v>1485</v>
      </c>
      <c r="T12636" t="s">
        <v>1485</v>
      </c>
      <c r="U12636" s="1">
        <v>20262</v>
      </c>
      <c r="V12636" s="1">
        <v>20985</v>
      </c>
      <c r="W12636" t="s">
        <v>48163</v>
      </c>
      <c r="X12636" t="s">
        <v>48162</v>
      </c>
    </row>
    <row r="12637" spans="1:24" x14ac:dyDescent="0.25">
      <c r="A12637" t="s">
        <v>48164</v>
      </c>
      <c r="B12637">
        <v>1917</v>
      </c>
      <c r="C12637">
        <v>5</v>
      </c>
      <c r="D12637">
        <v>1</v>
      </c>
      <c r="E12637" t="s">
        <v>1453</v>
      </c>
      <c r="F12637" t="s">
        <v>1636</v>
      </c>
      <c r="G12637" t="s">
        <v>1637</v>
      </c>
      <c r="H12637">
        <v>1973</v>
      </c>
      <c r="I12637">
        <v>9</v>
      </c>
      <c r="J12637">
        <v>24</v>
      </c>
      <c r="K12637" t="s">
        <v>1453</v>
      </c>
      <c r="L12637" t="s">
        <v>1473</v>
      </c>
      <c r="M12637" t="s">
        <v>1949</v>
      </c>
      <c r="N12637" t="s">
        <v>4093</v>
      </c>
      <c r="O12637" t="s">
        <v>7499</v>
      </c>
      <c r="P12637" t="s">
        <v>48165</v>
      </c>
      <c r="Q12637">
        <v>180</v>
      </c>
      <c r="R12637">
        <v>71</v>
      </c>
      <c r="S12637" t="s">
        <v>1459</v>
      </c>
      <c r="T12637" t="s">
        <v>1459</v>
      </c>
      <c r="U12637" s="1">
        <v>16544</v>
      </c>
      <c r="V12637" s="1">
        <v>16710</v>
      </c>
      <c r="W12637" t="s">
        <v>48166</v>
      </c>
      <c r="X12637" t="s">
        <v>48164</v>
      </c>
    </row>
    <row r="12638" spans="1:24" x14ac:dyDescent="0.25">
      <c r="A12638" t="s">
        <v>48167</v>
      </c>
      <c r="B12638">
        <v>1939</v>
      </c>
      <c r="C12638">
        <v>9</v>
      </c>
      <c r="D12638">
        <v>24</v>
      </c>
      <c r="E12638" t="s">
        <v>1453</v>
      </c>
      <c r="F12638" t="s">
        <v>1473</v>
      </c>
      <c r="G12638" t="s">
        <v>28257</v>
      </c>
      <c r="N12638" t="s">
        <v>1893</v>
      </c>
      <c r="O12638" t="s">
        <v>48168</v>
      </c>
      <c r="P12638" t="s">
        <v>1894</v>
      </c>
      <c r="Q12638">
        <v>200</v>
      </c>
      <c r="R12638">
        <v>74</v>
      </c>
      <c r="S12638" t="s">
        <v>1485</v>
      </c>
      <c r="T12638" t="s">
        <v>1485</v>
      </c>
      <c r="U12638" s="1">
        <v>23272</v>
      </c>
      <c r="V12638" s="1">
        <v>25747</v>
      </c>
      <c r="W12638" t="s">
        <v>48169</v>
      </c>
      <c r="X12638" t="s">
        <v>48167</v>
      </c>
    </row>
    <row r="12639" spans="1:24" x14ac:dyDescent="0.25">
      <c r="A12639" t="s">
        <v>1136</v>
      </c>
      <c r="B12639">
        <v>1969</v>
      </c>
      <c r="C12639">
        <v>11</v>
      </c>
      <c r="D12639">
        <v>28</v>
      </c>
      <c r="E12639" t="s">
        <v>1453</v>
      </c>
      <c r="F12639" t="s">
        <v>1473</v>
      </c>
      <c r="G12639" t="s">
        <v>3054</v>
      </c>
      <c r="N12639" t="s">
        <v>48170</v>
      </c>
      <c r="O12639" t="s">
        <v>48168</v>
      </c>
      <c r="P12639" t="s">
        <v>4607</v>
      </c>
      <c r="Q12639">
        <v>200</v>
      </c>
      <c r="R12639">
        <v>76</v>
      </c>
      <c r="S12639" t="s">
        <v>1459</v>
      </c>
      <c r="T12639" t="s">
        <v>1459</v>
      </c>
      <c r="U12639" s="1">
        <v>34069</v>
      </c>
      <c r="V12639" s="1">
        <v>37527</v>
      </c>
      <c r="W12639" t="s">
        <v>48171</v>
      </c>
      <c r="X12639" t="s">
        <v>1136</v>
      </c>
    </row>
    <row r="12640" spans="1:24" x14ac:dyDescent="0.25">
      <c r="A12640" t="s">
        <v>48172</v>
      </c>
      <c r="B12640">
        <v>1989</v>
      </c>
      <c r="C12640">
        <v>6</v>
      </c>
      <c r="D12640">
        <v>14</v>
      </c>
      <c r="E12640" t="s">
        <v>1488</v>
      </c>
      <c r="F12640" t="s">
        <v>2840</v>
      </c>
      <c r="G12640" t="s">
        <v>22393</v>
      </c>
      <c r="N12640" t="s">
        <v>2806</v>
      </c>
      <c r="O12640" t="s">
        <v>48173</v>
      </c>
      <c r="P12640" t="s">
        <v>2806</v>
      </c>
      <c r="Q12640">
        <v>215</v>
      </c>
      <c r="R12640">
        <v>74</v>
      </c>
      <c r="S12640" t="s">
        <v>1459</v>
      </c>
      <c r="T12640" t="s">
        <v>1459</v>
      </c>
      <c r="U12640" s="1">
        <v>41856</v>
      </c>
      <c r="V12640" s="1">
        <v>43008</v>
      </c>
      <c r="W12640" t="s">
        <v>48174</v>
      </c>
      <c r="X12640" t="s">
        <v>48172</v>
      </c>
    </row>
    <row r="12641" spans="1:24" x14ac:dyDescent="0.25">
      <c r="A12641" t="s">
        <v>48175</v>
      </c>
      <c r="B12641">
        <v>1990</v>
      </c>
      <c r="C12641">
        <v>12</v>
      </c>
      <c r="D12641">
        <v>4</v>
      </c>
      <c r="E12641" t="s">
        <v>1675</v>
      </c>
      <c r="F12641" t="s">
        <v>1676</v>
      </c>
      <c r="G12641" t="s">
        <v>1677</v>
      </c>
      <c r="N12641" t="s">
        <v>3607</v>
      </c>
      <c r="O12641" t="s">
        <v>48176</v>
      </c>
      <c r="P12641" t="s">
        <v>48177</v>
      </c>
      <c r="Q12641">
        <v>240</v>
      </c>
      <c r="R12641">
        <v>73</v>
      </c>
      <c r="S12641" t="s">
        <v>1459</v>
      </c>
      <c r="T12641" t="s">
        <v>1459</v>
      </c>
      <c r="U12641" s="1">
        <v>42102</v>
      </c>
      <c r="V12641" s="1">
        <v>42165</v>
      </c>
      <c r="W12641" t="s">
        <v>48178</v>
      </c>
      <c r="X12641" t="s">
        <v>48175</v>
      </c>
    </row>
    <row r="12642" spans="1:24" x14ac:dyDescent="0.25">
      <c r="A12642" t="s">
        <v>48179</v>
      </c>
      <c r="B12642">
        <v>1980</v>
      </c>
      <c r="C12642">
        <v>9</v>
      </c>
      <c r="D12642">
        <v>4</v>
      </c>
      <c r="E12642" t="s">
        <v>1453</v>
      </c>
      <c r="F12642" t="s">
        <v>1765</v>
      </c>
      <c r="G12642" t="s">
        <v>4910</v>
      </c>
      <c r="N12642" t="s">
        <v>2197</v>
      </c>
      <c r="O12642" t="s">
        <v>48180</v>
      </c>
      <c r="P12642" t="s">
        <v>48181</v>
      </c>
      <c r="Q12642">
        <v>220</v>
      </c>
      <c r="R12642">
        <v>75</v>
      </c>
      <c r="S12642" t="s">
        <v>1703</v>
      </c>
      <c r="T12642" t="s">
        <v>1459</v>
      </c>
      <c r="U12642" s="1">
        <v>38905</v>
      </c>
      <c r="V12642" s="1">
        <v>43005</v>
      </c>
      <c r="W12642" t="s">
        <v>48182</v>
      </c>
      <c r="X12642" t="s">
        <v>48179</v>
      </c>
    </row>
    <row r="12643" spans="1:24" x14ac:dyDescent="0.25">
      <c r="A12643" t="s">
        <v>48183</v>
      </c>
      <c r="B12643">
        <v>1885</v>
      </c>
      <c r="C12643">
        <v>11</v>
      </c>
      <c r="D12643">
        <v>11</v>
      </c>
      <c r="E12643" t="s">
        <v>1453</v>
      </c>
      <c r="F12643" t="s">
        <v>1636</v>
      </c>
      <c r="G12643" t="s">
        <v>1637</v>
      </c>
      <c r="H12643">
        <v>1957</v>
      </c>
      <c r="I12643">
        <v>12</v>
      </c>
      <c r="J12643">
        <v>3</v>
      </c>
      <c r="K12643" t="s">
        <v>1453</v>
      </c>
      <c r="L12643" t="s">
        <v>1480</v>
      </c>
      <c r="M12643" t="s">
        <v>2425</v>
      </c>
      <c r="N12643" t="s">
        <v>2256</v>
      </c>
      <c r="O12643" t="s">
        <v>48184</v>
      </c>
      <c r="P12643" t="s">
        <v>3265</v>
      </c>
      <c r="Q12643">
        <v>165</v>
      </c>
      <c r="R12643">
        <v>74</v>
      </c>
      <c r="S12643" t="s">
        <v>1459</v>
      </c>
      <c r="T12643" t="s">
        <v>1459</v>
      </c>
      <c r="U12643" s="1">
        <v>4147</v>
      </c>
      <c r="V12643" s="1">
        <v>6118</v>
      </c>
      <c r="W12643" t="s">
        <v>48185</v>
      </c>
      <c r="X12643" t="s">
        <v>48183</v>
      </c>
    </row>
    <row r="12644" spans="1:24" x14ac:dyDescent="0.25">
      <c r="A12644" t="s">
        <v>727</v>
      </c>
      <c r="B12644">
        <v>1944</v>
      </c>
      <c r="C12644">
        <v>8</v>
      </c>
      <c r="D12644">
        <v>20</v>
      </c>
      <c r="E12644" t="s">
        <v>1453</v>
      </c>
      <c r="F12644" t="s">
        <v>1473</v>
      </c>
      <c r="G12644" t="s">
        <v>1949</v>
      </c>
      <c r="N12644" t="s">
        <v>48186</v>
      </c>
      <c r="O12644" t="s">
        <v>48187</v>
      </c>
      <c r="P12644" t="s">
        <v>48186</v>
      </c>
      <c r="Q12644">
        <v>180</v>
      </c>
      <c r="R12644">
        <v>72</v>
      </c>
      <c r="S12644" t="s">
        <v>1485</v>
      </c>
      <c r="T12644" t="s">
        <v>1459</v>
      </c>
      <c r="U12644" s="1">
        <v>24721</v>
      </c>
      <c r="V12644" s="1">
        <v>32417</v>
      </c>
      <c r="W12644" t="s">
        <v>48188</v>
      </c>
      <c r="X12644" t="s">
        <v>727</v>
      </c>
    </row>
    <row r="12645" spans="1:24" x14ac:dyDescent="0.25">
      <c r="A12645" t="s">
        <v>48189</v>
      </c>
      <c r="B12645">
        <v>1947</v>
      </c>
      <c r="C12645">
        <v>3</v>
      </c>
      <c r="D12645">
        <v>2</v>
      </c>
      <c r="E12645" t="s">
        <v>1453</v>
      </c>
      <c r="F12645" t="s">
        <v>1473</v>
      </c>
      <c r="G12645" t="s">
        <v>1949</v>
      </c>
      <c r="N12645" t="s">
        <v>1559</v>
      </c>
      <c r="O12645" t="s">
        <v>48187</v>
      </c>
      <c r="P12645" t="s">
        <v>3643</v>
      </c>
      <c r="Q12645">
        <v>186</v>
      </c>
      <c r="R12645">
        <v>72</v>
      </c>
      <c r="S12645" t="s">
        <v>1485</v>
      </c>
      <c r="T12645" t="s">
        <v>1485</v>
      </c>
      <c r="U12645" s="1">
        <v>25818</v>
      </c>
      <c r="V12645" s="1">
        <v>29842</v>
      </c>
      <c r="W12645" t="s">
        <v>48190</v>
      </c>
      <c r="X12645" t="s">
        <v>48189</v>
      </c>
    </row>
    <row r="12646" spans="1:24" x14ac:dyDescent="0.25">
      <c r="A12646" t="s">
        <v>48191</v>
      </c>
      <c r="B12646">
        <v>1952</v>
      </c>
      <c r="C12646">
        <v>1</v>
      </c>
      <c r="D12646">
        <v>26</v>
      </c>
      <c r="E12646" t="s">
        <v>1453</v>
      </c>
      <c r="F12646" t="s">
        <v>1473</v>
      </c>
      <c r="G12646" t="s">
        <v>1544</v>
      </c>
      <c r="H12646">
        <v>2017</v>
      </c>
      <c r="I12646">
        <v>1</v>
      </c>
      <c r="J12646">
        <v>24</v>
      </c>
      <c r="K12646" t="s">
        <v>1453</v>
      </c>
      <c r="L12646" t="s">
        <v>1473</v>
      </c>
      <c r="M12646" t="s">
        <v>2876</v>
      </c>
      <c r="N12646" t="s">
        <v>3834</v>
      </c>
      <c r="O12646" t="s">
        <v>48187</v>
      </c>
      <c r="P12646" t="s">
        <v>3834</v>
      </c>
      <c r="Q12646">
        <v>170</v>
      </c>
      <c r="R12646">
        <v>73</v>
      </c>
      <c r="S12646" t="s">
        <v>1485</v>
      </c>
      <c r="T12646" t="s">
        <v>1485</v>
      </c>
      <c r="U12646" s="1">
        <v>27145</v>
      </c>
      <c r="V12646" s="1">
        <v>27665</v>
      </c>
      <c r="W12646" t="s">
        <v>48192</v>
      </c>
      <c r="X12646" t="s">
        <v>48191</v>
      </c>
    </row>
    <row r="12647" spans="1:24" x14ac:dyDescent="0.25">
      <c r="A12647" t="s">
        <v>48193</v>
      </c>
      <c r="B12647">
        <v>1886</v>
      </c>
      <c r="C12647">
        <v>5</v>
      </c>
      <c r="D12647">
        <v>12</v>
      </c>
      <c r="E12647" t="s">
        <v>1453</v>
      </c>
      <c r="F12647" t="s">
        <v>1494</v>
      </c>
      <c r="G12647" t="s">
        <v>21857</v>
      </c>
      <c r="H12647">
        <v>1938</v>
      </c>
      <c r="I12647">
        <v>3</v>
      </c>
      <c r="J12647">
        <v>18</v>
      </c>
      <c r="K12647" t="s">
        <v>1453</v>
      </c>
      <c r="L12647" t="s">
        <v>1473</v>
      </c>
      <c r="M12647" t="s">
        <v>15282</v>
      </c>
      <c r="N12647" t="s">
        <v>2757</v>
      </c>
      <c r="O12647" t="s">
        <v>48194</v>
      </c>
      <c r="P12647" t="s">
        <v>48195</v>
      </c>
      <c r="S12647" t="s">
        <v>1485</v>
      </c>
      <c r="T12647" t="s">
        <v>1485</v>
      </c>
      <c r="U12647" s="1">
        <v>3547</v>
      </c>
      <c r="V12647" s="1">
        <v>3564</v>
      </c>
      <c r="W12647" t="s">
        <v>48196</v>
      </c>
      <c r="X12647" t="s">
        <v>48193</v>
      </c>
    </row>
    <row r="12648" spans="1:24" x14ac:dyDescent="0.25">
      <c r="A12648" t="s">
        <v>48197</v>
      </c>
      <c r="B12648">
        <v>1902</v>
      </c>
      <c r="C12648">
        <v>5</v>
      </c>
      <c r="D12648">
        <v>13</v>
      </c>
      <c r="E12648" t="s">
        <v>1453</v>
      </c>
      <c r="F12648" t="s">
        <v>1496</v>
      </c>
      <c r="G12648" t="s">
        <v>7610</v>
      </c>
      <c r="H12648">
        <v>1949</v>
      </c>
      <c r="I12648">
        <v>9</v>
      </c>
      <c r="J12648">
        <v>9</v>
      </c>
      <c r="K12648" t="s">
        <v>1453</v>
      </c>
      <c r="L12648" t="s">
        <v>2793</v>
      </c>
      <c r="M12648" t="s">
        <v>5670</v>
      </c>
      <c r="N12648" t="s">
        <v>3241</v>
      </c>
      <c r="O12648" t="s">
        <v>48198</v>
      </c>
      <c r="P12648" t="s">
        <v>48199</v>
      </c>
      <c r="Q12648">
        <v>185</v>
      </c>
      <c r="R12648">
        <v>72</v>
      </c>
      <c r="S12648" t="s">
        <v>1459</v>
      </c>
      <c r="T12648" t="s">
        <v>1459</v>
      </c>
      <c r="U12648" s="1">
        <v>9325</v>
      </c>
      <c r="V12648" s="1">
        <v>9383</v>
      </c>
      <c r="W12648" t="s">
        <v>48200</v>
      </c>
      <c r="X12648" t="s">
        <v>48197</v>
      </c>
    </row>
    <row r="12649" spans="1:24" x14ac:dyDescent="0.25">
      <c r="A12649" t="s">
        <v>48201</v>
      </c>
      <c r="B12649">
        <v>1877</v>
      </c>
      <c r="C12649">
        <v>6</v>
      </c>
      <c r="D12649">
        <v>8</v>
      </c>
      <c r="E12649" t="s">
        <v>1453</v>
      </c>
      <c r="F12649" t="s">
        <v>1532</v>
      </c>
      <c r="G12649" t="s">
        <v>3807</v>
      </c>
      <c r="H12649">
        <v>1966</v>
      </c>
      <c r="I12649">
        <v>1</v>
      </c>
      <c r="J12649">
        <v>14</v>
      </c>
      <c r="K12649" t="s">
        <v>1453</v>
      </c>
      <c r="L12649" t="s">
        <v>1494</v>
      </c>
      <c r="M12649" t="s">
        <v>11468</v>
      </c>
      <c r="N12649" t="s">
        <v>38726</v>
      </c>
      <c r="O12649" t="s">
        <v>48202</v>
      </c>
      <c r="P12649" t="s">
        <v>48203</v>
      </c>
      <c r="R12649">
        <v>68</v>
      </c>
      <c r="S12649" t="s">
        <v>1485</v>
      </c>
      <c r="T12649" t="s">
        <v>1485</v>
      </c>
      <c r="U12649" s="1">
        <v>2797</v>
      </c>
      <c r="V12649" s="1">
        <v>2833</v>
      </c>
      <c r="W12649" t="s">
        <v>48204</v>
      </c>
      <c r="X12649" t="s">
        <v>48201</v>
      </c>
    </row>
    <row r="12650" spans="1:24" x14ac:dyDescent="0.25">
      <c r="A12650" t="s">
        <v>48205</v>
      </c>
      <c r="B12650">
        <v>1980</v>
      </c>
      <c r="C12650">
        <v>7</v>
      </c>
      <c r="D12650">
        <v>15</v>
      </c>
      <c r="E12650" t="s">
        <v>1453</v>
      </c>
      <c r="F12650" t="s">
        <v>1473</v>
      </c>
      <c r="G12650" t="s">
        <v>4677</v>
      </c>
      <c r="N12650" t="s">
        <v>2052</v>
      </c>
      <c r="O12650" t="s">
        <v>48206</v>
      </c>
      <c r="P12650" t="s">
        <v>48207</v>
      </c>
      <c r="Q12650">
        <v>235</v>
      </c>
      <c r="R12650">
        <v>75</v>
      </c>
      <c r="S12650" t="s">
        <v>1459</v>
      </c>
      <c r="T12650" t="s">
        <v>1459</v>
      </c>
      <c r="U12650" s="1">
        <v>37122</v>
      </c>
      <c r="V12650" s="1">
        <v>37524</v>
      </c>
      <c r="W12650" t="s">
        <v>48208</v>
      </c>
      <c r="X12650" t="s">
        <v>48205</v>
      </c>
    </row>
    <row r="12651" spans="1:24" x14ac:dyDescent="0.25">
      <c r="A12651" t="s">
        <v>48209</v>
      </c>
      <c r="B12651">
        <v>1948</v>
      </c>
      <c r="C12651">
        <v>3</v>
      </c>
      <c r="D12651">
        <v>9</v>
      </c>
      <c r="E12651" t="s">
        <v>1453</v>
      </c>
      <c r="F12651" t="s">
        <v>1765</v>
      </c>
      <c r="G12651" t="s">
        <v>39476</v>
      </c>
      <c r="N12651" t="s">
        <v>1536</v>
      </c>
      <c r="O12651" t="s">
        <v>48210</v>
      </c>
      <c r="P12651" t="s">
        <v>16084</v>
      </c>
      <c r="Q12651">
        <v>205</v>
      </c>
      <c r="R12651">
        <v>77</v>
      </c>
      <c r="S12651" t="s">
        <v>1459</v>
      </c>
      <c r="T12651" t="s">
        <v>1459</v>
      </c>
      <c r="U12651" s="1">
        <v>26550</v>
      </c>
      <c r="V12651" s="1">
        <v>26576</v>
      </c>
      <c r="W12651" t="s">
        <v>48211</v>
      </c>
      <c r="X12651" t="s">
        <v>48209</v>
      </c>
    </row>
    <row r="12652" spans="1:24" x14ac:dyDescent="0.25">
      <c r="A12652" t="s">
        <v>48212</v>
      </c>
      <c r="B12652">
        <v>1978</v>
      </c>
      <c r="C12652">
        <v>3</v>
      </c>
      <c r="D12652">
        <v>9</v>
      </c>
      <c r="E12652" t="s">
        <v>1453</v>
      </c>
      <c r="F12652" t="s">
        <v>1473</v>
      </c>
      <c r="G12652" t="s">
        <v>2896</v>
      </c>
      <c r="N12652" t="s">
        <v>4124</v>
      </c>
      <c r="O12652" t="s">
        <v>48213</v>
      </c>
      <c r="P12652" t="s">
        <v>7358</v>
      </c>
      <c r="Q12652">
        <v>190</v>
      </c>
      <c r="R12652">
        <v>70</v>
      </c>
      <c r="S12652" t="s">
        <v>1703</v>
      </c>
      <c r="T12652" t="s">
        <v>1459</v>
      </c>
      <c r="U12652" s="1">
        <v>37720</v>
      </c>
      <c r="V12652" s="1">
        <v>38149</v>
      </c>
      <c r="W12652" t="s">
        <v>48214</v>
      </c>
      <c r="X12652" t="s">
        <v>48212</v>
      </c>
    </row>
    <row r="12653" spans="1:24" x14ac:dyDescent="0.25">
      <c r="A12653" t="s">
        <v>48215</v>
      </c>
      <c r="B12653">
        <v>1900</v>
      </c>
      <c r="C12653">
        <v>10</v>
      </c>
      <c r="D12653">
        <v>28</v>
      </c>
      <c r="E12653" t="s">
        <v>1453</v>
      </c>
      <c r="F12653" t="s">
        <v>1849</v>
      </c>
      <c r="G12653" t="s">
        <v>3485</v>
      </c>
      <c r="H12653">
        <v>1990</v>
      </c>
      <c r="I12653">
        <v>3</v>
      </c>
      <c r="J12653">
        <v>28</v>
      </c>
      <c r="K12653" t="s">
        <v>1453</v>
      </c>
      <c r="L12653" t="s">
        <v>1849</v>
      </c>
      <c r="M12653" t="s">
        <v>3485</v>
      </c>
      <c r="N12653" t="s">
        <v>1671</v>
      </c>
      <c r="O12653" t="s">
        <v>48216</v>
      </c>
      <c r="P12653" t="s">
        <v>7124</v>
      </c>
      <c r="Q12653">
        <v>175</v>
      </c>
      <c r="R12653">
        <v>70</v>
      </c>
      <c r="S12653" t="s">
        <v>1703</v>
      </c>
      <c r="T12653" t="s">
        <v>1485</v>
      </c>
      <c r="U12653" s="1">
        <v>9236</v>
      </c>
      <c r="V12653" s="1">
        <v>11593</v>
      </c>
      <c r="W12653" t="s">
        <v>48217</v>
      </c>
      <c r="X12653" t="s">
        <v>48215</v>
      </c>
    </row>
    <row r="12654" spans="1:24" x14ac:dyDescent="0.25">
      <c r="A12654" t="s">
        <v>48218</v>
      </c>
      <c r="B12654">
        <v>1894</v>
      </c>
      <c r="C12654">
        <v>9</v>
      </c>
      <c r="D12654">
        <v>24</v>
      </c>
      <c r="E12654" t="s">
        <v>1453</v>
      </c>
      <c r="F12654" t="s">
        <v>1532</v>
      </c>
      <c r="G12654" t="s">
        <v>2202</v>
      </c>
      <c r="H12654">
        <v>1932</v>
      </c>
      <c r="I12654">
        <v>9</v>
      </c>
      <c r="J12654">
        <v>19</v>
      </c>
      <c r="K12654" t="s">
        <v>1453</v>
      </c>
      <c r="L12654" t="s">
        <v>1532</v>
      </c>
      <c r="M12654" t="s">
        <v>20646</v>
      </c>
      <c r="N12654" t="s">
        <v>8342</v>
      </c>
      <c r="O12654" t="s">
        <v>48213</v>
      </c>
      <c r="P12654" t="s">
        <v>8343</v>
      </c>
      <c r="Q12654">
        <v>170</v>
      </c>
      <c r="R12654">
        <v>71</v>
      </c>
      <c r="S12654" t="s">
        <v>1459</v>
      </c>
      <c r="T12654" t="s">
        <v>1459</v>
      </c>
      <c r="U12654" s="1">
        <v>6401</v>
      </c>
      <c r="V12654" s="1">
        <v>6401</v>
      </c>
      <c r="W12654" t="s">
        <v>48219</v>
      </c>
      <c r="X12654" t="s">
        <v>48218</v>
      </c>
    </row>
    <row r="12655" spans="1:24" x14ac:dyDescent="0.25">
      <c r="A12655" t="s">
        <v>48220</v>
      </c>
      <c r="B12655">
        <v>1919</v>
      </c>
      <c r="C12655">
        <v>8</v>
      </c>
      <c r="D12655">
        <v>17</v>
      </c>
      <c r="E12655" t="s">
        <v>1453</v>
      </c>
      <c r="F12655" t="s">
        <v>1712</v>
      </c>
      <c r="G12655" t="s">
        <v>5296</v>
      </c>
      <c r="H12655">
        <v>1988</v>
      </c>
      <c r="I12655">
        <v>7</v>
      </c>
      <c r="J12655">
        <v>10</v>
      </c>
      <c r="K12655" t="s">
        <v>1453</v>
      </c>
      <c r="L12655" t="s">
        <v>1712</v>
      </c>
      <c r="M12655" t="s">
        <v>2202</v>
      </c>
      <c r="N12655" t="s">
        <v>2897</v>
      </c>
      <c r="O12655" t="s">
        <v>48221</v>
      </c>
      <c r="P12655" t="s">
        <v>48222</v>
      </c>
      <c r="Q12655">
        <v>190</v>
      </c>
      <c r="R12655">
        <v>71</v>
      </c>
      <c r="S12655" t="s">
        <v>1459</v>
      </c>
      <c r="T12655" t="s">
        <v>1459</v>
      </c>
      <c r="U12655" s="1">
        <v>18532</v>
      </c>
      <c r="V12655" s="1">
        <v>19509</v>
      </c>
      <c r="W12655" t="s">
        <v>48223</v>
      </c>
      <c r="X12655" t="s">
        <v>48220</v>
      </c>
    </row>
    <row r="12656" spans="1:24" x14ac:dyDescent="0.25">
      <c r="A12656" t="s">
        <v>48224</v>
      </c>
      <c r="B12656">
        <v>1993</v>
      </c>
      <c r="C12656">
        <v>1</v>
      </c>
      <c r="D12656">
        <v>14</v>
      </c>
      <c r="E12656" t="s">
        <v>48225</v>
      </c>
      <c r="F12656" t="s">
        <v>48226</v>
      </c>
      <c r="G12656" t="s">
        <v>48226</v>
      </c>
      <c r="N12656" t="s">
        <v>48227</v>
      </c>
      <c r="O12656" t="s">
        <v>48228</v>
      </c>
      <c r="P12656" t="s">
        <v>48227</v>
      </c>
      <c r="Q12656">
        <v>215</v>
      </c>
      <c r="R12656">
        <v>75</v>
      </c>
      <c r="S12656" t="s">
        <v>1459</v>
      </c>
      <c r="T12656" t="s">
        <v>1459</v>
      </c>
      <c r="U12656" s="1">
        <v>42849</v>
      </c>
      <c r="V12656" s="1">
        <v>43009</v>
      </c>
      <c r="W12656" t="s">
        <v>48229</v>
      </c>
      <c r="X12656" t="s">
        <v>48224</v>
      </c>
    </row>
    <row r="12657" spans="1:24" x14ac:dyDescent="0.25">
      <c r="A12657" t="s">
        <v>48230</v>
      </c>
      <c r="B12657">
        <v>1902</v>
      </c>
      <c r="C12657">
        <v>6</v>
      </c>
      <c r="D12657">
        <v>11</v>
      </c>
      <c r="E12657" t="s">
        <v>1453</v>
      </c>
      <c r="F12657" t="s">
        <v>1766</v>
      </c>
      <c r="G12657" t="s">
        <v>48231</v>
      </c>
      <c r="H12657">
        <v>1976</v>
      </c>
      <c r="I12657">
        <v>5</v>
      </c>
      <c r="J12657">
        <v>3</v>
      </c>
      <c r="K12657" t="s">
        <v>1453</v>
      </c>
      <c r="L12657" t="s">
        <v>1473</v>
      </c>
      <c r="M12657" t="s">
        <v>13213</v>
      </c>
      <c r="N12657" t="s">
        <v>2897</v>
      </c>
      <c r="O12657" t="s">
        <v>48232</v>
      </c>
      <c r="P12657" t="s">
        <v>48233</v>
      </c>
      <c r="Q12657">
        <v>205</v>
      </c>
      <c r="R12657">
        <v>72</v>
      </c>
      <c r="S12657" t="s">
        <v>1459</v>
      </c>
      <c r="T12657" t="s">
        <v>1459</v>
      </c>
      <c r="U12657" s="1">
        <v>9613</v>
      </c>
      <c r="V12657" s="1">
        <v>10352</v>
      </c>
      <c r="W12657" t="s">
        <v>48234</v>
      </c>
      <c r="X12657" t="s">
        <v>48230</v>
      </c>
    </row>
    <row r="12658" spans="1:24" x14ac:dyDescent="0.25">
      <c r="A12658" t="s">
        <v>48235</v>
      </c>
      <c r="B12658">
        <v>1850</v>
      </c>
      <c r="C12658">
        <v>10</v>
      </c>
      <c r="D12658">
        <v>3</v>
      </c>
      <c r="E12658" t="s">
        <v>1453</v>
      </c>
      <c r="F12658" t="s">
        <v>1494</v>
      </c>
      <c r="G12658" t="s">
        <v>48236</v>
      </c>
      <c r="H12658">
        <v>1921</v>
      </c>
      <c r="I12658">
        <v>10</v>
      </c>
      <c r="J12658">
        <v>10</v>
      </c>
      <c r="K12658" t="s">
        <v>1453</v>
      </c>
      <c r="L12658" t="s">
        <v>1480</v>
      </c>
      <c r="M12658" t="s">
        <v>6717</v>
      </c>
      <c r="N12658" t="s">
        <v>1588</v>
      </c>
      <c r="O12658" t="s">
        <v>3977</v>
      </c>
      <c r="P12658" t="s">
        <v>48237</v>
      </c>
      <c r="U12658" t="s">
        <v>48238</v>
      </c>
      <c r="V12658" t="s">
        <v>12548</v>
      </c>
      <c r="W12658" t="s">
        <v>48239</v>
      </c>
      <c r="X12658" t="s">
        <v>48235</v>
      </c>
    </row>
    <row r="12659" spans="1:24" x14ac:dyDescent="0.25">
      <c r="A12659" t="s">
        <v>48240</v>
      </c>
      <c r="B12659">
        <v>1971</v>
      </c>
      <c r="C12659">
        <v>1</v>
      </c>
      <c r="D12659">
        <v>19</v>
      </c>
      <c r="E12659" t="s">
        <v>1453</v>
      </c>
      <c r="F12659" t="s">
        <v>1473</v>
      </c>
      <c r="G12659" t="s">
        <v>3095</v>
      </c>
      <c r="N12659" t="s">
        <v>4750</v>
      </c>
      <c r="O12659" t="s">
        <v>3977</v>
      </c>
      <c r="P12659" t="s">
        <v>48241</v>
      </c>
      <c r="Q12659">
        <v>180</v>
      </c>
      <c r="R12659">
        <v>74</v>
      </c>
      <c r="S12659" t="s">
        <v>1459</v>
      </c>
      <c r="T12659" t="s">
        <v>1459</v>
      </c>
      <c r="U12659" s="1">
        <v>34861</v>
      </c>
      <c r="V12659" s="1">
        <v>38989</v>
      </c>
      <c r="W12659" t="s">
        <v>48242</v>
      </c>
      <c r="X12659" t="s">
        <v>48240</v>
      </c>
    </row>
    <row r="12660" spans="1:24" x14ac:dyDescent="0.25">
      <c r="A12660" t="s">
        <v>427</v>
      </c>
      <c r="B12660">
        <v>1926</v>
      </c>
      <c r="C12660">
        <v>6</v>
      </c>
      <c r="D12660">
        <v>14</v>
      </c>
      <c r="E12660" t="s">
        <v>1453</v>
      </c>
      <c r="F12660" t="s">
        <v>1496</v>
      </c>
      <c r="G12660" t="s">
        <v>4910</v>
      </c>
      <c r="N12660" t="s">
        <v>1475</v>
      </c>
      <c r="O12660" t="s">
        <v>48243</v>
      </c>
      <c r="P12660" t="s">
        <v>20205</v>
      </c>
      <c r="Q12660">
        <v>220</v>
      </c>
      <c r="R12660">
        <v>76</v>
      </c>
      <c r="S12660" t="s">
        <v>1485</v>
      </c>
      <c r="T12660" t="s">
        <v>1459</v>
      </c>
      <c r="U12660" s="1">
        <v>18038</v>
      </c>
      <c r="V12660" s="1">
        <v>22190</v>
      </c>
      <c r="W12660" t="s">
        <v>48244</v>
      </c>
      <c r="X12660" t="s">
        <v>427</v>
      </c>
    </row>
    <row r="12661" spans="1:24" x14ac:dyDescent="0.25">
      <c r="A12661" t="s">
        <v>48245</v>
      </c>
      <c r="B12661">
        <v>1993</v>
      </c>
      <c r="C12661">
        <v>6</v>
      </c>
      <c r="D12661">
        <v>12</v>
      </c>
      <c r="E12661" t="s">
        <v>1453</v>
      </c>
      <c r="F12661" t="s">
        <v>1568</v>
      </c>
      <c r="G12661" t="s">
        <v>3401</v>
      </c>
      <c r="N12661" t="s">
        <v>5252</v>
      </c>
      <c r="O12661" t="s">
        <v>48246</v>
      </c>
      <c r="P12661" t="s">
        <v>28103</v>
      </c>
      <c r="Q12661">
        <v>255</v>
      </c>
      <c r="R12661">
        <v>77</v>
      </c>
      <c r="S12661" t="s">
        <v>1485</v>
      </c>
      <c r="T12661" t="s">
        <v>1485</v>
      </c>
      <c r="U12661" s="1">
        <v>42896</v>
      </c>
      <c r="V12661" s="1">
        <v>43005</v>
      </c>
      <c r="W12661" t="s">
        <v>48247</v>
      </c>
      <c r="X12661" t="s">
        <v>48245</v>
      </c>
    </row>
    <row r="12662" spans="1:24" x14ac:dyDescent="0.25">
      <c r="A12662" t="s">
        <v>48248</v>
      </c>
      <c r="B12662">
        <v>1868</v>
      </c>
      <c r="C12662">
        <v>1</v>
      </c>
      <c r="D12662">
        <v>14</v>
      </c>
      <c r="E12662" t="s">
        <v>1453</v>
      </c>
      <c r="F12662" t="s">
        <v>3112</v>
      </c>
      <c r="G12662" t="s">
        <v>3113</v>
      </c>
      <c r="H12662">
        <v>1919</v>
      </c>
      <c r="I12662">
        <v>1</v>
      </c>
      <c r="J12662">
        <v>23</v>
      </c>
      <c r="K12662" t="s">
        <v>1453</v>
      </c>
      <c r="L12662" t="s">
        <v>3112</v>
      </c>
      <c r="M12662" t="s">
        <v>3113</v>
      </c>
      <c r="N12662" t="s">
        <v>1498</v>
      </c>
      <c r="O12662" t="s">
        <v>48249</v>
      </c>
      <c r="P12662" t="s">
        <v>7557</v>
      </c>
      <c r="Q12662">
        <v>170</v>
      </c>
      <c r="R12662">
        <v>69</v>
      </c>
      <c r="S12662" t="s">
        <v>1459</v>
      </c>
      <c r="T12662" t="s">
        <v>1485</v>
      </c>
      <c r="U12662" t="s">
        <v>22441</v>
      </c>
      <c r="V12662" t="s">
        <v>11706</v>
      </c>
      <c r="W12662" t="s">
        <v>48250</v>
      </c>
      <c r="X12662" t="s">
        <v>48248</v>
      </c>
    </row>
    <row r="12663" spans="1:24" x14ac:dyDescent="0.25">
      <c r="A12663" t="s">
        <v>48251</v>
      </c>
      <c r="B12663">
        <v>1855</v>
      </c>
      <c r="C12663">
        <v>1</v>
      </c>
      <c r="D12663">
        <v>5</v>
      </c>
      <c r="E12663" t="s">
        <v>1453</v>
      </c>
      <c r="F12663" t="s">
        <v>1712</v>
      </c>
      <c r="G12663" t="s">
        <v>1713</v>
      </c>
      <c r="H12663">
        <v>1936</v>
      </c>
      <c r="I12663">
        <v>3</v>
      </c>
      <c r="J12663">
        <v>19</v>
      </c>
      <c r="K12663" t="s">
        <v>1453</v>
      </c>
      <c r="L12663" t="s">
        <v>1644</v>
      </c>
      <c r="M12663" t="s">
        <v>2774</v>
      </c>
      <c r="N12663" t="s">
        <v>1666</v>
      </c>
      <c r="O12663" t="s">
        <v>48249</v>
      </c>
      <c r="P12663" t="s">
        <v>6001</v>
      </c>
      <c r="U12663" t="s">
        <v>48252</v>
      </c>
      <c r="V12663" t="s">
        <v>48252</v>
      </c>
      <c r="W12663" t="s">
        <v>48253</v>
      </c>
      <c r="X12663" t="s">
        <v>48254</v>
      </c>
    </row>
    <row r="12664" spans="1:24" x14ac:dyDescent="0.25">
      <c r="A12664" t="s">
        <v>48255</v>
      </c>
      <c r="B12664">
        <v>1963</v>
      </c>
      <c r="C12664">
        <v>5</v>
      </c>
      <c r="D12664">
        <v>17</v>
      </c>
      <c r="E12664" t="s">
        <v>1453</v>
      </c>
      <c r="F12664" t="s">
        <v>1473</v>
      </c>
      <c r="G12664" t="s">
        <v>12986</v>
      </c>
      <c r="N12664" t="s">
        <v>1755</v>
      </c>
      <c r="O12664" t="s">
        <v>48249</v>
      </c>
      <c r="P12664" t="s">
        <v>20628</v>
      </c>
      <c r="Q12664">
        <v>185</v>
      </c>
      <c r="R12664">
        <v>73</v>
      </c>
      <c r="S12664" t="s">
        <v>1459</v>
      </c>
      <c r="T12664" t="s">
        <v>1459</v>
      </c>
      <c r="U12664" s="1">
        <v>32029</v>
      </c>
      <c r="V12664" s="1">
        <v>32038</v>
      </c>
      <c r="W12664" t="s">
        <v>48256</v>
      </c>
      <c r="X12664" t="s">
        <v>48255</v>
      </c>
    </row>
    <row r="12665" spans="1:24" x14ac:dyDescent="0.25">
      <c r="A12665" t="s">
        <v>48257</v>
      </c>
      <c r="B12665">
        <v>1972</v>
      </c>
      <c r="C12665">
        <v>10</v>
      </c>
      <c r="D12665">
        <v>19</v>
      </c>
      <c r="E12665" t="s">
        <v>1453</v>
      </c>
      <c r="F12665" t="s">
        <v>1473</v>
      </c>
      <c r="G12665" t="s">
        <v>3886</v>
      </c>
      <c r="N12665" t="s">
        <v>12553</v>
      </c>
      <c r="O12665" t="s">
        <v>48258</v>
      </c>
      <c r="P12665" t="s">
        <v>48259</v>
      </c>
      <c r="Q12665">
        <v>205</v>
      </c>
      <c r="R12665">
        <v>76</v>
      </c>
      <c r="S12665" t="s">
        <v>1459</v>
      </c>
      <c r="T12665" t="s">
        <v>1459</v>
      </c>
      <c r="U12665" s="1">
        <v>34156</v>
      </c>
      <c r="V12665" s="1">
        <v>36053</v>
      </c>
      <c r="W12665" t="s">
        <v>48260</v>
      </c>
      <c r="X12665" t="s">
        <v>48257</v>
      </c>
    </row>
    <row r="12666" spans="1:24" x14ac:dyDescent="0.25">
      <c r="A12666" t="s">
        <v>48261</v>
      </c>
      <c r="B12666">
        <v>1973</v>
      </c>
      <c r="C12666">
        <v>9</v>
      </c>
      <c r="D12666">
        <v>7</v>
      </c>
      <c r="E12666" t="s">
        <v>1453</v>
      </c>
      <c r="F12666" t="s">
        <v>1473</v>
      </c>
      <c r="G12666" t="s">
        <v>3095</v>
      </c>
      <c r="N12666" t="s">
        <v>1456</v>
      </c>
      <c r="O12666" t="s">
        <v>48262</v>
      </c>
      <c r="P12666" t="s">
        <v>14641</v>
      </c>
      <c r="Q12666">
        <v>180</v>
      </c>
      <c r="R12666">
        <v>70</v>
      </c>
      <c r="S12666" t="s">
        <v>1485</v>
      </c>
      <c r="T12666" t="s">
        <v>1459</v>
      </c>
      <c r="U12666" s="1">
        <v>36315</v>
      </c>
      <c r="V12666" s="1">
        <v>39719</v>
      </c>
      <c r="W12666" t="s">
        <v>48263</v>
      </c>
      <c r="X12666" t="s">
        <v>48261</v>
      </c>
    </row>
    <row r="12667" spans="1:24" x14ac:dyDescent="0.25">
      <c r="A12667" t="s">
        <v>48264</v>
      </c>
      <c r="B12667">
        <v>1947</v>
      </c>
      <c r="C12667">
        <v>11</v>
      </c>
      <c r="D12667">
        <v>7</v>
      </c>
      <c r="E12667" t="s">
        <v>1453</v>
      </c>
      <c r="F12667" t="s">
        <v>1480</v>
      </c>
      <c r="G12667" t="s">
        <v>1794</v>
      </c>
      <c r="N12667" t="s">
        <v>1475</v>
      </c>
      <c r="O12667" t="s">
        <v>48265</v>
      </c>
      <c r="P12667" t="s">
        <v>3731</v>
      </c>
      <c r="Q12667">
        <v>200</v>
      </c>
      <c r="R12667">
        <v>76</v>
      </c>
      <c r="S12667" t="s">
        <v>1459</v>
      </c>
      <c r="T12667" t="s">
        <v>1459</v>
      </c>
      <c r="U12667" s="1">
        <v>26465</v>
      </c>
      <c r="V12667" s="1">
        <v>27223</v>
      </c>
      <c r="W12667" t="s">
        <v>48266</v>
      </c>
      <c r="X12667" t="s">
        <v>48264</v>
      </c>
    </row>
    <row r="12668" spans="1:24" x14ac:dyDescent="0.25">
      <c r="A12668" t="s">
        <v>363</v>
      </c>
      <c r="B12668">
        <v>1921</v>
      </c>
      <c r="C12668">
        <v>5</v>
      </c>
      <c r="D12668">
        <v>20</v>
      </c>
      <c r="E12668" t="s">
        <v>1453</v>
      </c>
      <c r="F12668" t="s">
        <v>1534</v>
      </c>
      <c r="G12668" t="s">
        <v>2927</v>
      </c>
      <c r="H12668">
        <v>1998</v>
      </c>
      <c r="I12668">
        <v>11</v>
      </c>
      <c r="J12668">
        <v>10</v>
      </c>
      <c r="K12668" t="s">
        <v>1453</v>
      </c>
      <c r="L12668" t="s">
        <v>1534</v>
      </c>
      <c r="M12668" t="s">
        <v>11889</v>
      </c>
      <c r="N12668" t="s">
        <v>3241</v>
      </c>
      <c r="O12668" t="s">
        <v>48267</v>
      </c>
      <c r="P12668" t="s">
        <v>3242</v>
      </c>
      <c r="Q12668">
        <v>180</v>
      </c>
      <c r="R12668">
        <v>74</v>
      </c>
      <c r="S12668" t="s">
        <v>1485</v>
      </c>
      <c r="T12668" t="s">
        <v>1485</v>
      </c>
      <c r="U12668" s="1">
        <v>14517</v>
      </c>
      <c r="V12668" s="1">
        <v>20212</v>
      </c>
      <c r="W12668" t="s">
        <v>48268</v>
      </c>
      <c r="X12668" t="s">
        <v>363</v>
      </c>
    </row>
    <row r="12669" spans="1:24" x14ac:dyDescent="0.25">
      <c r="A12669" t="s">
        <v>48269</v>
      </c>
      <c r="B12669">
        <v>1908</v>
      </c>
      <c r="C12669">
        <v>7</v>
      </c>
      <c r="D12669">
        <v>16</v>
      </c>
      <c r="E12669" t="s">
        <v>1453</v>
      </c>
      <c r="F12669" t="s">
        <v>1636</v>
      </c>
      <c r="G12669" t="s">
        <v>10276</v>
      </c>
      <c r="H12669">
        <v>1976</v>
      </c>
      <c r="I12669">
        <v>4</v>
      </c>
      <c r="J12669">
        <v>15</v>
      </c>
      <c r="K12669" t="s">
        <v>1453</v>
      </c>
      <c r="L12669" t="s">
        <v>1712</v>
      </c>
      <c r="M12669" t="s">
        <v>3361</v>
      </c>
      <c r="N12669" t="s">
        <v>4686</v>
      </c>
      <c r="O12669" t="s">
        <v>48270</v>
      </c>
      <c r="P12669" t="s">
        <v>48271</v>
      </c>
      <c r="Q12669">
        <v>178</v>
      </c>
      <c r="R12669">
        <v>71</v>
      </c>
      <c r="S12669" t="s">
        <v>1459</v>
      </c>
      <c r="T12669" t="s">
        <v>1459</v>
      </c>
      <c r="U12669" s="1">
        <v>12652</v>
      </c>
      <c r="V12669" s="1">
        <v>12652</v>
      </c>
      <c r="W12669" t="s">
        <v>48272</v>
      </c>
      <c r="X12669" t="s">
        <v>48269</v>
      </c>
    </row>
    <row r="12670" spans="1:24" x14ac:dyDescent="0.25">
      <c r="A12670" t="s">
        <v>48273</v>
      </c>
      <c r="B12670">
        <v>1896</v>
      </c>
      <c r="C12670">
        <v>6</v>
      </c>
      <c r="D12670">
        <v>1</v>
      </c>
      <c r="E12670" t="s">
        <v>1453</v>
      </c>
      <c r="F12670" t="s">
        <v>1847</v>
      </c>
      <c r="G12670" t="s">
        <v>48274</v>
      </c>
      <c r="H12670">
        <v>1966</v>
      </c>
      <c r="I12670">
        <v>1</v>
      </c>
      <c r="J12670">
        <v>22</v>
      </c>
      <c r="K12670" t="s">
        <v>1453</v>
      </c>
      <c r="L12670" t="s">
        <v>1636</v>
      </c>
      <c r="M12670" t="s">
        <v>48275</v>
      </c>
      <c r="N12670" t="s">
        <v>1929</v>
      </c>
      <c r="O12670" t="s">
        <v>48270</v>
      </c>
      <c r="P12670" t="s">
        <v>48276</v>
      </c>
      <c r="Q12670">
        <v>180</v>
      </c>
      <c r="R12670">
        <v>72</v>
      </c>
      <c r="S12670" t="s">
        <v>1459</v>
      </c>
      <c r="T12670" t="s">
        <v>1459</v>
      </c>
      <c r="U12670" s="1">
        <v>7172</v>
      </c>
      <c r="V12670" s="1">
        <v>7419</v>
      </c>
      <c r="W12670" t="s">
        <v>48277</v>
      </c>
      <c r="X12670" t="s">
        <v>48273</v>
      </c>
    </row>
    <row r="12671" spans="1:24" x14ac:dyDescent="0.25">
      <c r="A12671" t="s">
        <v>48278</v>
      </c>
      <c r="B12671">
        <v>1914</v>
      </c>
      <c r="C12671">
        <v>6</v>
      </c>
      <c r="D12671">
        <v>22</v>
      </c>
      <c r="E12671" t="s">
        <v>1453</v>
      </c>
      <c r="F12671" t="s">
        <v>1847</v>
      </c>
      <c r="G12671" t="s">
        <v>36584</v>
      </c>
      <c r="H12671">
        <v>1978</v>
      </c>
      <c r="I12671">
        <v>8</v>
      </c>
      <c r="J12671">
        <v>14</v>
      </c>
      <c r="K12671" t="s">
        <v>1453</v>
      </c>
      <c r="L12671" t="s">
        <v>1644</v>
      </c>
      <c r="M12671" t="s">
        <v>2322</v>
      </c>
      <c r="N12671" t="s">
        <v>36349</v>
      </c>
      <c r="O12671" t="s">
        <v>48279</v>
      </c>
      <c r="P12671" t="s">
        <v>48280</v>
      </c>
      <c r="Q12671">
        <v>176</v>
      </c>
      <c r="R12671">
        <v>72</v>
      </c>
      <c r="S12671" t="s">
        <v>1459</v>
      </c>
      <c r="T12671" t="s">
        <v>1459</v>
      </c>
      <c r="U12671" s="1">
        <v>14874</v>
      </c>
      <c r="V12671" s="1">
        <v>15236</v>
      </c>
      <c r="W12671" t="s">
        <v>48281</v>
      </c>
      <c r="X12671" t="s">
        <v>48278</v>
      </c>
    </row>
    <row r="12672" spans="1:24" x14ac:dyDescent="0.25">
      <c r="A12672" t="s">
        <v>48282</v>
      </c>
      <c r="B12672">
        <v>1960</v>
      </c>
      <c r="C12672">
        <v>6</v>
      </c>
      <c r="D12672">
        <v>30</v>
      </c>
      <c r="E12672" t="s">
        <v>1453</v>
      </c>
      <c r="F12672" t="s">
        <v>1712</v>
      </c>
      <c r="G12672" t="s">
        <v>2673</v>
      </c>
      <c r="N12672" t="s">
        <v>1588</v>
      </c>
      <c r="O12672" t="s">
        <v>48283</v>
      </c>
      <c r="P12672" t="s">
        <v>48284</v>
      </c>
      <c r="Q12672">
        <v>175</v>
      </c>
      <c r="R12672">
        <v>69</v>
      </c>
      <c r="S12672" t="s">
        <v>1703</v>
      </c>
      <c r="T12672" t="s">
        <v>1459</v>
      </c>
      <c r="U12672" s="1">
        <v>31212</v>
      </c>
      <c r="V12672" s="1">
        <v>33880</v>
      </c>
      <c r="W12672" t="s">
        <v>48285</v>
      </c>
      <c r="X12672" t="s">
        <v>48282</v>
      </c>
    </row>
    <row r="12673" spans="1:24" x14ac:dyDescent="0.25">
      <c r="A12673" t="s">
        <v>48286</v>
      </c>
      <c r="B12673">
        <v>1969</v>
      </c>
      <c r="C12673">
        <v>10</v>
      </c>
      <c r="D12673">
        <v>2</v>
      </c>
      <c r="E12673" t="s">
        <v>1453</v>
      </c>
      <c r="F12673" t="s">
        <v>1473</v>
      </c>
      <c r="G12673" t="s">
        <v>48287</v>
      </c>
      <c r="N12673" t="s">
        <v>3947</v>
      </c>
      <c r="O12673" t="s">
        <v>48283</v>
      </c>
      <c r="P12673" t="s">
        <v>48288</v>
      </c>
      <c r="Q12673">
        <v>240</v>
      </c>
      <c r="R12673">
        <v>78</v>
      </c>
      <c r="S12673" t="s">
        <v>1485</v>
      </c>
      <c r="T12673" t="s">
        <v>1485</v>
      </c>
      <c r="U12673" s="1">
        <v>36294</v>
      </c>
      <c r="V12673" s="1">
        <v>36703</v>
      </c>
      <c r="W12673" t="s">
        <v>48289</v>
      </c>
      <c r="X12673" t="s">
        <v>48286</v>
      </c>
    </row>
    <row r="12674" spans="1:24" x14ac:dyDescent="0.25">
      <c r="A12674" t="s">
        <v>48290</v>
      </c>
      <c r="B12674">
        <v>1868</v>
      </c>
      <c r="C12674">
        <v>11</v>
      </c>
      <c r="D12674">
        <v>5</v>
      </c>
      <c r="E12674" t="s">
        <v>1453</v>
      </c>
      <c r="F12674" t="s">
        <v>1765</v>
      </c>
      <c r="G12674" t="s">
        <v>48291</v>
      </c>
      <c r="H12674">
        <v>1947</v>
      </c>
      <c r="I12674">
        <v>11</v>
      </c>
      <c r="J12674">
        <v>23</v>
      </c>
      <c r="K12674" t="s">
        <v>1453</v>
      </c>
      <c r="L12674" t="s">
        <v>1473</v>
      </c>
      <c r="M12674" t="s">
        <v>1949</v>
      </c>
      <c r="N12674" t="s">
        <v>1526</v>
      </c>
      <c r="O12674" t="s">
        <v>48283</v>
      </c>
      <c r="P12674" t="s">
        <v>2428</v>
      </c>
      <c r="Q12674">
        <v>160</v>
      </c>
      <c r="R12674">
        <v>71</v>
      </c>
      <c r="S12674" t="s">
        <v>1459</v>
      </c>
      <c r="T12674" t="s">
        <v>1459</v>
      </c>
      <c r="U12674" t="s">
        <v>15923</v>
      </c>
      <c r="V12674" t="s">
        <v>5793</v>
      </c>
      <c r="W12674" t="s">
        <v>48292</v>
      </c>
      <c r="X12674" t="s">
        <v>48290</v>
      </c>
    </row>
    <row r="12675" spans="1:24" x14ac:dyDescent="0.25">
      <c r="A12675" t="s">
        <v>48293</v>
      </c>
      <c r="B12675">
        <v>1942</v>
      </c>
      <c r="C12675">
        <v>2</v>
      </c>
      <c r="D12675">
        <v>21</v>
      </c>
      <c r="E12675" t="s">
        <v>1453</v>
      </c>
      <c r="F12675" t="s">
        <v>1568</v>
      </c>
      <c r="G12675" t="s">
        <v>3146</v>
      </c>
      <c r="H12675">
        <v>1987</v>
      </c>
      <c r="I12675">
        <v>6</v>
      </c>
      <c r="J12675">
        <v>24</v>
      </c>
      <c r="K12675" t="s">
        <v>1453</v>
      </c>
      <c r="L12675" t="s">
        <v>1568</v>
      </c>
      <c r="M12675" t="s">
        <v>6893</v>
      </c>
      <c r="N12675" t="s">
        <v>1545</v>
      </c>
      <c r="O12675" t="s">
        <v>48283</v>
      </c>
      <c r="P12675" t="s">
        <v>7919</v>
      </c>
      <c r="Q12675">
        <v>180</v>
      </c>
      <c r="R12675">
        <v>75</v>
      </c>
      <c r="S12675" t="s">
        <v>1459</v>
      </c>
      <c r="T12675" t="s">
        <v>1459</v>
      </c>
      <c r="U12675" s="1">
        <v>22905</v>
      </c>
      <c r="V12675" s="1">
        <v>24689</v>
      </c>
      <c r="W12675" t="s">
        <v>48294</v>
      </c>
      <c r="X12675" t="s">
        <v>48293</v>
      </c>
    </row>
    <row r="12676" spans="1:24" x14ac:dyDescent="0.25">
      <c r="A12676" t="s">
        <v>48295</v>
      </c>
      <c r="B12676">
        <v>1948</v>
      </c>
      <c r="C12676">
        <v>9</v>
      </c>
      <c r="D12676">
        <v>11</v>
      </c>
      <c r="E12676" t="s">
        <v>1453</v>
      </c>
      <c r="F12676" t="s">
        <v>1644</v>
      </c>
      <c r="G12676" t="s">
        <v>2482</v>
      </c>
      <c r="N12676" t="s">
        <v>1555</v>
      </c>
      <c r="O12676" t="s">
        <v>48283</v>
      </c>
      <c r="P12676" t="s">
        <v>34234</v>
      </c>
      <c r="Q12676">
        <v>215</v>
      </c>
      <c r="R12676">
        <v>74</v>
      </c>
      <c r="S12676" t="s">
        <v>1459</v>
      </c>
      <c r="T12676" t="s">
        <v>1459</v>
      </c>
      <c r="U12676" s="1">
        <v>27941</v>
      </c>
      <c r="V12676" s="1">
        <v>30932</v>
      </c>
      <c r="W12676" t="s">
        <v>48296</v>
      </c>
      <c r="X12676" t="s">
        <v>48295</v>
      </c>
    </row>
    <row r="12677" spans="1:24" x14ac:dyDescent="0.25">
      <c r="A12677" t="s">
        <v>48297</v>
      </c>
      <c r="B12677">
        <v>1982</v>
      </c>
      <c r="C12677">
        <v>6</v>
      </c>
      <c r="D12677">
        <v>11</v>
      </c>
      <c r="E12677" t="s">
        <v>1453</v>
      </c>
      <c r="F12677" t="s">
        <v>1532</v>
      </c>
      <c r="G12677" t="s">
        <v>3158</v>
      </c>
      <c r="N12677" t="s">
        <v>3269</v>
      </c>
      <c r="O12677" t="s">
        <v>48283</v>
      </c>
      <c r="P12677" t="s">
        <v>48298</v>
      </c>
      <c r="Q12677">
        <v>200</v>
      </c>
      <c r="R12677">
        <v>73</v>
      </c>
      <c r="S12677" t="s">
        <v>1485</v>
      </c>
      <c r="T12677" t="s">
        <v>1485</v>
      </c>
      <c r="U12677" s="1">
        <v>39337</v>
      </c>
      <c r="V12677" s="1">
        <v>39681</v>
      </c>
      <c r="W12677" t="s">
        <v>48299</v>
      </c>
      <c r="X12677" t="s">
        <v>48297</v>
      </c>
    </row>
    <row r="12678" spans="1:24" x14ac:dyDescent="0.25">
      <c r="A12678" t="s">
        <v>48300</v>
      </c>
      <c r="B12678">
        <v>1945</v>
      </c>
      <c r="C12678">
        <v>6</v>
      </c>
      <c r="D12678">
        <v>20</v>
      </c>
      <c r="E12678" t="s">
        <v>1453</v>
      </c>
      <c r="F12678" t="s">
        <v>1847</v>
      </c>
      <c r="G12678" t="s">
        <v>5506</v>
      </c>
      <c r="N12678" t="s">
        <v>5187</v>
      </c>
      <c r="O12678" t="s">
        <v>48283</v>
      </c>
      <c r="P12678" t="s">
        <v>23720</v>
      </c>
      <c r="Q12678">
        <v>205</v>
      </c>
      <c r="R12678">
        <v>77</v>
      </c>
      <c r="S12678" t="s">
        <v>1485</v>
      </c>
      <c r="T12678" t="s">
        <v>1485</v>
      </c>
      <c r="U12678" s="1">
        <v>26069</v>
      </c>
      <c r="V12678" s="1">
        <v>26808</v>
      </c>
      <c r="W12678" t="s">
        <v>48301</v>
      </c>
      <c r="X12678" t="s">
        <v>48300</v>
      </c>
    </row>
    <row r="12679" spans="1:24" x14ac:dyDescent="0.25">
      <c r="A12679" t="s">
        <v>48302</v>
      </c>
      <c r="B12679">
        <v>1880</v>
      </c>
      <c r="C12679">
        <v>12</v>
      </c>
      <c r="D12679">
        <v>10</v>
      </c>
      <c r="E12679" t="s">
        <v>1453</v>
      </c>
      <c r="F12679" t="s">
        <v>1644</v>
      </c>
      <c r="G12679" t="s">
        <v>23628</v>
      </c>
      <c r="H12679">
        <v>1938</v>
      </c>
      <c r="I12679">
        <v>6</v>
      </c>
      <c r="J12679">
        <v>20</v>
      </c>
      <c r="K12679" t="s">
        <v>1453</v>
      </c>
      <c r="L12679" t="s">
        <v>1644</v>
      </c>
      <c r="M12679" t="s">
        <v>1646</v>
      </c>
      <c r="N12679" t="s">
        <v>2197</v>
      </c>
      <c r="O12679" t="s">
        <v>48303</v>
      </c>
      <c r="P12679" t="s">
        <v>39354</v>
      </c>
      <c r="Q12679">
        <v>180</v>
      </c>
      <c r="R12679">
        <v>72</v>
      </c>
      <c r="S12679" t="s">
        <v>1459</v>
      </c>
      <c r="T12679" t="s">
        <v>1459</v>
      </c>
      <c r="U12679" s="1">
        <v>3802</v>
      </c>
      <c r="V12679" s="1">
        <v>4151</v>
      </c>
      <c r="W12679" t="s">
        <v>48304</v>
      </c>
      <c r="X12679" t="s">
        <v>48302</v>
      </c>
    </row>
    <row r="12680" spans="1:24" x14ac:dyDescent="0.25">
      <c r="A12680" t="s">
        <v>302</v>
      </c>
      <c r="B12680">
        <v>1907</v>
      </c>
      <c r="C12680">
        <v>8</v>
      </c>
      <c r="D12680">
        <v>11</v>
      </c>
      <c r="E12680" t="s">
        <v>1453</v>
      </c>
      <c r="F12680" t="s">
        <v>2207</v>
      </c>
      <c r="G12680" t="s">
        <v>12560</v>
      </c>
      <c r="H12680">
        <v>1962</v>
      </c>
      <c r="I12680">
        <v>12</v>
      </c>
      <c r="J12680">
        <v>7</v>
      </c>
      <c r="K12680" t="s">
        <v>1453</v>
      </c>
      <c r="L12680" t="s">
        <v>1480</v>
      </c>
      <c r="M12680" t="s">
        <v>2570</v>
      </c>
      <c r="N12680" t="s">
        <v>32537</v>
      </c>
      <c r="O12680" t="s">
        <v>48305</v>
      </c>
      <c r="P12680" t="s">
        <v>48306</v>
      </c>
      <c r="Q12680">
        <v>200</v>
      </c>
      <c r="R12680">
        <v>75</v>
      </c>
      <c r="S12680" t="s">
        <v>1459</v>
      </c>
      <c r="T12680" t="s">
        <v>1459</v>
      </c>
      <c r="U12680" s="1">
        <v>10847</v>
      </c>
      <c r="V12680" s="1">
        <v>19619</v>
      </c>
      <c r="W12680" t="s">
        <v>48307</v>
      </c>
      <c r="X12680" t="s">
        <v>302</v>
      </c>
    </row>
    <row r="12681" spans="1:24" x14ac:dyDescent="0.25">
      <c r="A12681" t="s">
        <v>326</v>
      </c>
      <c r="B12681">
        <v>1909</v>
      </c>
      <c r="C12681">
        <v>12</v>
      </c>
      <c r="D12681">
        <v>13</v>
      </c>
      <c r="E12681" t="s">
        <v>1453</v>
      </c>
      <c r="F12681" t="s">
        <v>1618</v>
      </c>
      <c r="G12681" t="s">
        <v>48308</v>
      </c>
      <c r="H12681">
        <v>1965</v>
      </c>
      <c r="I12681">
        <v>12</v>
      </c>
      <c r="J12681">
        <v>15</v>
      </c>
      <c r="K12681" t="s">
        <v>1453</v>
      </c>
      <c r="L12681" t="s">
        <v>1618</v>
      </c>
      <c r="M12681" t="s">
        <v>48308</v>
      </c>
      <c r="N12681" t="s">
        <v>1893</v>
      </c>
      <c r="O12681" t="s">
        <v>48309</v>
      </c>
      <c r="P12681" t="s">
        <v>48310</v>
      </c>
      <c r="Q12681">
        <v>185</v>
      </c>
      <c r="R12681">
        <v>72</v>
      </c>
      <c r="S12681" t="s">
        <v>1459</v>
      </c>
      <c r="T12681" t="s">
        <v>1459</v>
      </c>
      <c r="U12681" s="1">
        <v>15091</v>
      </c>
      <c r="V12681" s="1">
        <v>15976</v>
      </c>
      <c r="W12681" t="s">
        <v>48311</v>
      </c>
      <c r="X12681" t="s">
        <v>326</v>
      </c>
    </row>
    <row r="12682" spans="1:24" x14ac:dyDescent="0.25">
      <c r="A12682" t="s">
        <v>48312</v>
      </c>
      <c r="B12682">
        <v>1910</v>
      </c>
      <c r="C12682">
        <v>10</v>
      </c>
      <c r="D12682">
        <v>18</v>
      </c>
      <c r="E12682" t="s">
        <v>1453</v>
      </c>
      <c r="F12682" t="s">
        <v>20</v>
      </c>
      <c r="G12682" t="s">
        <v>48313</v>
      </c>
      <c r="H12682">
        <v>1989</v>
      </c>
      <c r="I12682">
        <v>8</v>
      </c>
      <c r="J12682">
        <v>31</v>
      </c>
      <c r="K12682" t="s">
        <v>1453</v>
      </c>
      <c r="L12682" t="s">
        <v>1467</v>
      </c>
      <c r="M12682" t="s">
        <v>1601</v>
      </c>
      <c r="N12682" t="s">
        <v>5407</v>
      </c>
      <c r="O12682" t="s">
        <v>48309</v>
      </c>
      <c r="P12682" t="s">
        <v>48314</v>
      </c>
      <c r="Q12682">
        <v>155</v>
      </c>
      <c r="R12682">
        <v>69</v>
      </c>
      <c r="S12682" t="s">
        <v>1459</v>
      </c>
      <c r="T12682" t="s">
        <v>1459</v>
      </c>
      <c r="U12682" s="1">
        <v>12893</v>
      </c>
      <c r="V12682" s="1">
        <v>17427</v>
      </c>
      <c r="W12682" t="s">
        <v>48315</v>
      </c>
      <c r="X12682" t="s">
        <v>48312</v>
      </c>
    </row>
    <row r="12683" spans="1:24" x14ac:dyDescent="0.25">
      <c r="A12683" t="s">
        <v>48316</v>
      </c>
      <c r="B12683">
        <v>1964</v>
      </c>
      <c r="C12683">
        <v>7</v>
      </c>
      <c r="D12683">
        <v>3</v>
      </c>
      <c r="E12683" t="s">
        <v>1453</v>
      </c>
      <c r="F12683" t="s">
        <v>1467</v>
      </c>
      <c r="G12683" t="s">
        <v>4323</v>
      </c>
      <c r="N12683" t="s">
        <v>3100</v>
      </c>
      <c r="O12683" t="s">
        <v>48317</v>
      </c>
      <c r="P12683" t="s">
        <v>48318</v>
      </c>
      <c r="Q12683">
        <v>190</v>
      </c>
      <c r="R12683">
        <v>67</v>
      </c>
      <c r="S12683" t="s">
        <v>1485</v>
      </c>
      <c r="T12683" t="s">
        <v>1485</v>
      </c>
      <c r="U12683" s="1">
        <v>33387</v>
      </c>
      <c r="V12683" s="1">
        <v>36065</v>
      </c>
      <c r="W12683" t="s">
        <v>48319</v>
      </c>
      <c r="X12683" t="s">
        <v>48316</v>
      </c>
    </row>
    <row r="12684" spans="1:24" x14ac:dyDescent="0.25">
      <c r="A12684" t="s">
        <v>48320</v>
      </c>
      <c r="B12684">
        <v>1877</v>
      </c>
      <c r="C12684">
        <v>10</v>
      </c>
      <c r="D12684">
        <v>26</v>
      </c>
      <c r="E12684" t="s">
        <v>1453</v>
      </c>
      <c r="F12684" t="s">
        <v>1847</v>
      </c>
      <c r="G12684" t="s">
        <v>32174</v>
      </c>
      <c r="H12684">
        <v>1931</v>
      </c>
      <c r="I12684">
        <v>5</v>
      </c>
      <c r="J12684">
        <v>14</v>
      </c>
      <c r="K12684" t="s">
        <v>1453</v>
      </c>
      <c r="L12684" t="s">
        <v>2261</v>
      </c>
      <c r="M12684" t="s">
        <v>3540</v>
      </c>
      <c r="N12684" t="s">
        <v>2078</v>
      </c>
      <c r="O12684" t="s">
        <v>5497</v>
      </c>
      <c r="P12684" t="s">
        <v>48321</v>
      </c>
      <c r="Q12684">
        <v>185</v>
      </c>
      <c r="R12684">
        <v>72</v>
      </c>
      <c r="S12684" t="s">
        <v>1485</v>
      </c>
      <c r="T12684" t="s">
        <v>1485</v>
      </c>
      <c r="U12684" s="1">
        <v>118</v>
      </c>
      <c r="V12684" s="1">
        <v>3415</v>
      </c>
      <c r="W12684" t="s">
        <v>48322</v>
      </c>
      <c r="X12684" t="s">
        <v>48320</v>
      </c>
    </row>
    <row r="12685" spans="1:24" x14ac:dyDescent="0.25">
      <c r="A12685" t="s">
        <v>48323</v>
      </c>
      <c r="B12685">
        <v>1990</v>
      </c>
      <c r="C12685">
        <v>1</v>
      </c>
      <c r="D12685">
        <v>18</v>
      </c>
      <c r="E12685" t="s">
        <v>48324</v>
      </c>
      <c r="F12685" t="s">
        <v>48325</v>
      </c>
      <c r="G12685" t="s">
        <v>48326</v>
      </c>
      <c r="N12685" t="s">
        <v>48327</v>
      </c>
      <c r="O12685" t="s">
        <v>48328</v>
      </c>
      <c r="P12685" t="s">
        <v>48329</v>
      </c>
      <c r="Q12685">
        <v>200</v>
      </c>
      <c r="R12685">
        <v>68</v>
      </c>
      <c r="S12685" t="s">
        <v>1459</v>
      </c>
      <c r="T12685" t="s">
        <v>1459</v>
      </c>
      <c r="U12685" s="1">
        <v>42851</v>
      </c>
      <c r="V12685" s="1">
        <v>42886</v>
      </c>
      <c r="W12685" t="s">
        <v>48330</v>
      </c>
      <c r="X12685" t="s">
        <v>48323</v>
      </c>
    </row>
    <row r="12686" spans="1:24" x14ac:dyDescent="0.25">
      <c r="A12686" t="s">
        <v>48331</v>
      </c>
      <c r="B12686">
        <v>1920</v>
      </c>
      <c r="C12686">
        <v>12</v>
      </c>
      <c r="D12686">
        <v>6</v>
      </c>
      <c r="E12686" t="s">
        <v>1453</v>
      </c>
      <c r="F12686" t="s">
        <v>20</v>
      </c>
      <c r="G12686" t="s">
        <v>1865</v>
      </c>
      <c r="H12686">
        <v>2004</v>
      </c>
      <c r="I12686">
        <v>12</v>
      </c>
      <c r="J12686">
        <v>29</v>
      </c>
      <c r="K12686" t="s">
        <v>1453</v>
      </c>
      <c r="L12686" t="s">
        <v>2524</v>
      </c>
      <c r="M12686" t="s">
        <v>8451</v>
      </c>
      <c r="N12686" t="s">
        <v>2307</v>
      </c>
      <c r="O12686" t="s">
        <v>48332</v>
      </c>
      <c r="P12686" t="s">
        <v>48333</v>
      </c>
      <c r="Q12686">
        <v>160</v>
      </c>
      <c r="R12686">
        <v>72</v>
      </c>
      <c r="S12686" t="s">
        <v>1459</v>
      </c>
      <c r="T12686" t="s">
        <v>1459</v>
      </c>
      <c r="U12686" s="1">
        <v>16962</v>
      </c>
      <c r="V12686" s="1">
        <v>20341</v>
      </c>
      <c r="W12686" t="s">
        <v>48334</v>
      </c>
      <c r="X12686" t="s">
        <v>48331</v>
      </c>
    </row>
    <row r="12687" spans="1:24" x14ac:dyDescent="0.25">
      <c r="A12687" t="s">
        <v>48335</v>
      </c>
      <c r="B12687">
        <v>1986</v>
      </c>
      <c r="C12687">
        <v>8</v>
      </c>
      <c r="D12687">
        <v>31</v>
      </c>
      <c r="E12687" t="s">
        <v>1488</v>
      </c>
      <c r="F12687" t="s">
        <v>1694</v>
      </c>
      <c r="G12687" t="s">
        <v>1695</v>
      </c>
      <c r="N12687" t="s">
        <v>1696</v>
      </c>
      <c r="O12687" t="s">
        <v>48336</v>
      </c>
      <c r="P12687" t="s">
        <v>7238</v>
      </c>
      <c r="Q12687">
        <v>252</v>
      </c>
      <c r="R12687">
        <v>76</v>
      </c>
      <c r="S12687" t="s">
        <v>1459</v>
      </c>
      <c r="T12687" t="s">
        <v>1459</v>
      </c>
      <c r="U12687" s="1">
        <v>40691</v>
      </c>
      <c r="V12687" s="1">
        <v>43008</v>
      </c>
      <c r="W12687" t="s">
        <v>48337</v>
      </c>
      <c r="X12687" t="s">
        <v>48335</v>
      </c>
    </row>
    <row r="12688" spans="1:24" x14ac:dyDescent="0.25">
      <c r="A12688" t="s">
        <v>48338</v>
      </c>
      <c r="B12688">
        <v>1852</v>
      </c>
      <c r="C12688">
        <v>2</v>
      </c>
      <c r="D12688">
        <v>14</v>
      </c>
      <c r="E12688" t="s">
        <v>4212</v>
      </c>
      <c r="F12688" t="s">
        <v>48339</v>
      </c>
      <c r="G12688" t="s">
        <v>1902</v>
      </c>
      <c r="H12688">
        <v>1936</v>
      </c>
      <c r="I12688">
        <v>6</v>
      </c>
      <c r="J12688">
        <v>18</v>
      </c>
      <c r="K12688" t="s">
        <v>1453</v>
      </c>
      <c r="L12688" t="s">
        <v>2007</v>
      </c>
      <c r="M12688" t="s">
        <v>11914</v>
      </c>
      <c r="N12688" t="s">
        <v>1588</v>
      </c>
      <c r="O12688" t="s">
        <v>48340</v>
      </c>
      <c r="P12688" t="s">
        <v>7149</v>
      </c>
      <c r="Q12688">
        <v>180</v>
      </c>
      <c r="R12688">
        <v>71</v>
      </c>
      <c r="U12688" t="s">
        <v>13468</v>
      </c>
      <c r="V12688" t="s">
        <v>48341</v>
      </c>
      <c r="W12688" t="s">
        <v>48342</v>
      </c>
      <c r="X12688" t="s">
        <v>48338</v>
      </c>
    </row>
    <row r="12689" spans="1:24" x14ac:dyDescent="0.25">
      <c r="A12689" t="s">
        <v>48343</v>
      </c>
      <c r="B12689">
        <v>1871</v>
      </c>
      <c r="C12689">
        <v>7</v>
      </c>
      <c r="D12689">
        <v>14</v>
      </c>
      <c r="E12689" t="s">
        <v>1453</v>
      </c>
      <c r="F12689" t="s">
        <v>4655</v>
      </c>
      <c r="G12689" t="s">
        <v>3700</v>
      </c>
      <c r="H12689">
        <v>1945</v>
      </c>
      <c r="I12689">
        <v>8</v>
      </c>
      <c r="J12689">
        <v>9</v>
      </c>
      <c r="K12689" t="s">
        <v>1453</v>
      </c>
      <c r="L12689" t="s">
        <v>2613</v>
      </c>
      <c r="M12689" t="s">
        <v>28992</v>
      </c>
      <c r="N12689" t="s">
        <v>2724</v>
      </c>
      <c r="O12689" t="s">
        <v>48340</v>
      </c>
      <c r="P12689" t="s">
        <v>45080</v>
      </c>
      <c r="Q12689">
        <v>175</v>
      </c>
      <c r="R12689">
        <v>70</v>
      </c>
      <c r="S12689" t="s">
        <v>1459</v>
      </c>
      <c r="T12689" t="s">
        <v>1459</v>
      </c>
      <c r="U12689" t="s">
        <v>15876</v>
      </c>
      <c r="V12689" s="1">
        <v>1257</v>
      </c>
      <c r="W12689" t="s">
        <v>48344</v>
      </c>
      <c r="X12689" t="s">
        <v>48343</v>
      </c>
    </row>
    <row r="12690" spans="1:24" x14ac:dyDescent="0.25">
      <c r="A12690" t="s">
        <v>322</v>
      </c>
      <c r="B12690">
        <v>1914</v>
      </c>
      <c r="C12690">
        <v>12</v>
      </c>
      <c r="D12690">
        <v>11</v>
      </c>
      <c r="E12690" t="s">
        <v>1453</v>
      </c>
      <c r="F12690" t="s">
        <v>1849</v>
      </c>
      <c r="G12690" t="s">
        <v>48345</v>
      </c>
      <c r="H12690">
        <v>1996</v>
      </c>
      <c r="I12690">
        <v>3</v>
      </c>
      <c r="J12690">
        <v>8</v>
      </c>
      <c r="K12690" t="s">
        <v>1453</v>
      </c>
      <c r="L12690" t="s">
        <v>1849</v>
      </c>
      <c r="M12690" t="s">
        <v>48345</v>
      </c>
      <c r="N12690" t="s">
        <v>1608</v>
      </c>
      <c r="O12690" t="s">
        <v>48346</v>
      </c>
      <c r="P12690" t="s">
        <v>48347</v>
      </c>
      <c r="Q12690">
        <v>205</v>
      </c>
      <c r="R12690">
        <v>72</v>
      </c>
      <c r="S12690" t="s">
        <v>1485</v>
      </c>
      <c r="T12690" t="s">
        <v>1459</v>
      </c>
      <c r="U12690" s="1">
        <v>13314</v>
      </c>
      <c r="V12690" s="1">
        <v>19621</v>
      </c>
      <c r="W12690" t="s">
        <v>48348</v>
      </c>
      <c r="X12690" t="s">
        <v>322</v>
      </c>
    </row>
    <row r="12691" spans="1:24" x14ac:dyDescent="0.25">
      <c r="A12691" t="s">
        <v>48349</v>
      </c>
      <c r="B12691">
        <v>1988</v>
      </c>
      <c r="C12691">
        <v>7</v>
      </c>
      <c r="D12691">
        <v>18</v>
      </c>
      <c r="E12691" t="s">
        <v>1453</v>
      </c>
      <c r="F12691" t="s">
        <v>1718</v>
      </c>
      <c r="G12691" t="s">
        <v>1719</v>
      </c>
      <c r="N12691" t="s">
        <v>3167</v>
      </c>
      <c r="O12691" t="s">
        <v>2933</v>
      </c>
      <c r="P12691" t="s">
        <v>48350</v>
      </c>
      <c r="Q12691">
        <v>220</v>
      </c>
      <c r="R12691">
        <v>74</v>
      </c>
      <c r="S12691" t="s">
        <v>1485</v>
      </c>
      <c r="T12691" t="s">
        <v>1459</v>
      </c>
      <c r="U12691" s="1">
        <v>42471</v>
      </c>
      <c r="V12691" s="1">
        <v>43009</v>
      </c>
      <c r="W12691" t="s">
        <v>48351</v>
      </c>
      <c r="X12691" t="s">
        <v>48349</v>
      </c>
    </row>
    <row r="12692" spans="1:24" x14ac:dyDescent="0.25">
      <c r="A12692" t="s">
        <v>48352</v>
      </c>
      <c r="B12692">
        <v>1962</v>
      </c>
      <c r="C12692">
        <v>10</v>
      </c>
      <c r="D12692">
        <v>14</v>
      </c>
      <c r="E12692" t="s">
        <v>1453</v>
      </c>
      <c r="F12692" t="s">
        <v>1473</v>
      </c>
      <c r="G12692" t="s">
        <v>1544</v>
      </c>
      <c r="N12692" t="s">
        <v>8613</v>
      </c>
      <c r="O12692" t="s">
        <v>48340</v>
      </c>
      <c r="P12692" t="s">
        <v>9121</v>
      </c>
      <c r="Q12692">
        <v>184</v>
      </c>
      <c r="R12692">
        <v>72</v>
      </c>
      <c r="S12692" t="s">
        <v>1459</v>
      </c>
      <c r="T12692" t="s">
        <v>1459</v>
      </c>
      <c r="U12692" s="1">
        <v>31669</v>
      </c>
      <c r="V12692" s="1">
        <v>33424</v>
      </c>
      <c r="W12692" t="s">
        <v>48353</v>
      </c>
      <c r="X12692" t="s">
        <v>48352</v>
      </c>
    </row>
    <row r="12693" spans="1:24" x14ac:dyDescent="0.25">
      <c r="A12693" t="s">
        <v>48354</v>
      </c>
      <c r="B12693">
        <v>1897</v>
      </c>
      <c r="C12693">
        <v>7</v>
      </c>
      <c r="D12693">
        <v>3</v>
      </c>
      <c r="E12693" t="s">
        <v>1453</v>
      </c>
      <c r="F12693" t="s">
        <v>2793</v>
      </c>
      <c r="G12693" t="s">
        <v>4800</v>
      </c>
      <c r="H12693">
        <v>1982</v>
      </c>
      <c r="I12693">
        <v>7</v>
      </c>
      <c r="J12693">
        <v>11</v>
      </c>
      <c r="K12693" t="s">
        <v>1453</v>
      </c>
      <c r="L12693" t="s">
        <v>2793</v>
      </c>
      <c r="M12693" t="s">
        <v>5788</v>
      </c>
      <c r="N12693" t="s">
        <v>8391</v>
      </c>
      <c r="O12693" t="s">
        <v>48340</v>
      </c>
      <c r="P12693" t="s">
        <v>48355</v>
      </c>
      <c r="Q12693">
        <v>160</v>
      </c>
      <c r="R12693">
        <v>71</v>
      </c>
      <c r="S12693" t="s">
        <v>1459</v>
      </c>
      <c r="T12693" t="s">
        <v>1459</v>
      </c>
      <c r="U12693" s="1">
        <v>9708</v>
      </c>
      <c r="V12693" s="1">
        <v>11838</v>
      </c>
      <c r="W12693" t="s">
        <v>48356</v>
      </c>
      <c r="X12693" t="s">
        <v>48354</v>
      </c>
    </row>
    <row r="12694" spans="1:24" x14ac:dyDescent="0.25">
      <c r="A12694" t="s">
        <v>48357</v>
      </c>
      <c r="B12694">
        <v>1931</v>
      </c>
      <c r="C12694">
        <v>2</v>
      </c>
      <c r="D12694">
        <v>22</v>
      </c>
      <c r="E12694" t="s">
        <v>1453</v>
      </c>
      <c r="F12694" t="s">
        <v>2793</v>
      </c>
      <c r="G12694" t="s">
        <v>5788</v>
      </c>
      <c r="H12694">
        <v>1995</v>
      </c>
      <c r="I12694">
        <v>3</v>
      </c>
      <c r="J12694">
        <v>27</v>
      </c>
      <c r="K12694" t="s">
        <v>1453</v>
      </c>
      <c r="L12694" t="s">
        <v>2793</v>
      </c>
      <c r="M12694" t="s">
        <v>6454</v>
      </c>
      <c r="N12694" t="s">
        <v>8391</v>
      </c>
      <c r="O12694" t="s">
        <v>48340</v>
      </c>
      <c r="P12694" t="s">
        <v>48355</v>
      </c>
      <c r="Q12694">
        <v>165</v>
      </c>
      <c r="R12694">
        <v>73</v>
      </c>
      <c r="S12694" t="s">
        <v>1703</v>
      </c>
      <c r="T12694" t="s">
        <v>1485</v>
      </c>
      <c r="U12694" s="1">
        <v>18737</v>
      </c>
      <c r="V12694" s="1">
        <v>23491</v>
      </c>
      <c r="W12694" t="s">
        <v>48358</v>
      </c>
      <c r="X12694" t="s">
        <v>48357</v>
      </c>
    </row>
    <row r="12695" spans="1:24" x14ac:dyDescent="0.25">
      <c r="A12695" t="s">
        <v>48359</v>
      </c>
      <c r="B12695">
        <v>1939</v>
      </c>
      <c r="C12695">
        <v>8</v>
      </c>
      <c r="D12695">
        <v>29</v>
      </c>
      <c r="E12695" t="s">
        <v>1453</v>
      </c>
      <c r="F12695" t="s">
        <v>1712</v>
      </c>
      <c r="G12695" t="s">
        <v>1713</v>
      </c>
      <c r="N12695" t="s">
        <v>2109</v>
      </c>
      <c r="O12695" t="s">
        <v>48346</v>
      </c>
      <c r="P12695" t="s">
        <v>18358</v>
      </c>
      <c r="Q12695">
        <v>215</v>
      </c>
      <c r="R12695">
        <v>74</v>
      </c>
      <c r="S12695" t="s">
        <v>1459</v>
      </c>
      <c r="T12695" t="s">
        <v>1459</v>
      </c>
      <c r="U12695" s="1">
        <v>22060</v>
      </c>
      <c r="V12695" s="1">
        <v>24746</v>
      </c>
      <c r="W12695" t="s">
        <v>48360</v>
      </c>
      <c r="X12695" t="s">
        <v>48359</v>
      </c>
    </row>
    <row r="12696" spans="1:24" x14ac:dyDescent="0.25">
      <c r="A12696" t="s">
        <v>48361</v>
      </c>
      <c r="B12696">
        <v>1930</v>
      </c>
      <c r="C12696">
        <v>10</v>
      </c>
      <c r="D12696">
        <v>30</v>
      </c>
      <c r="E12696" t="s">
        <v>1453</v>
      </c>
      <c r="F12696" t="s">
        <v>1718</v>
      </c>
      <c r="G12696" t="s">
        <v>1719</v>
      </c>
      <c r="H12696">
        <v>2007</v>
      </c>
      <c r="I12696">
        <v>10</v>
      </c>
      <c r="J12696">
        <v>23</v>
      </c>
      <c r="K12696" t="s">
        <v>1453</v>
      </c>
      <c r="L12696" t="s">
        <v>1473</v>
      </c>
      <c r="M12696" t="s">
        <v>2393</v>
      </c>
      <c r="N12696" t="s">
        <v>1475</v>
      </c>
      <c r="O12696" t="s">
        <v>2933</v>
      </c>
      <c r="P12696" t="s">
        <v>48362</v>
      </c>
      <c r="Q12696">
        <v>150</v>
      </c>
      <c r="R12696">
        <v>67</v>
      </c>
      <c r="S12696" t="s">
        <v>1485</v>
      </c>
      <c r="T12696" t="s">
        <v>1459</v>
      </c>
      <c r="U12696" s="1">
        <v>19100</v>
      </c>
      <c r="V12696" s="1">
        <v>19853</v>
      </c>
      <c r="W12696" t="s">
        <v>48363</v>
      </c>
      <c r="X12696" t="s">
        <v>48361</v>
      </c>
    </row>
    <row r="12697" spans="1:24" x14ac:dyDescent="0.25">
      <c r="A12697" t="s">
        <v>48364</v>
      </c>
      <c r="B12697">
        <v>1930</v>
      </c>
      <c r="C12697">
        <v>2</v>
      </c>
      <c r="D12697">
        <v>28</v>
      </c>
      <c r="E12697" t="s">
        <v>1453</v>
      </c>
      <c r="F12697" t="s">
        <v>2512</v>
      </c>
      <c r="G12697" t="s">
        <v>46448</v>
      </c>
      <c r="H12697">
        <v>1989</v>
      </c>
      <c r="I12697">
        <v>11</v>
      </c>
      <c r="J12697">
        <v>20</v>
      </c>
      <c r="K12697" t="s">
        <v>1453</v>
      </c>
      <c r="L12697" t="s">
        <v>2512</v>
      </c>
      <c r="M12697" t="s">
        <v>14755</v>
      </c>
      <c r="N12697" t="s">
        <v>20111</v>
      </c>
      <c r="O12697" t="s">
        <v>48340</v>
      </c>
      <c r="P12697" t="s">
        <v>48365</v>
      </c>
      <c r="Q12697">
        <v>195</v>
      </c>
      <c r="R12697">
        <v>72</v>
      </c>
      <c r="S12697" t="s">
        <v>1459</v>
      </c>
      <c r="T12697" t="s">
        <v>1459</v>
      </c>
      <c r="U12697" s="1">
        <v>21290</v>
      </c>
      <c r="V12697" s="1">
        <v>21454</v>
      </c>
      <c r="W12697" t="s">
        <v>48366</v>
      </c>
      <c r="X12697" t="s">
        <v>48364</v>
      </c>
    </row>
    <row r="12698" spans="1:24" x14ac:dyDescent="0.25">
      <c r="A12698" t="s">
        <v>48367</v>
      </c>
      <c r="B12698">
        <v>1889</v>
      </c>
      <c r="C12698">
        <v>8</v>
      </c>
      <c r="D12698">
        <v>29</v>
      </c>
      <c r="E12698" t="s">
        <v>1453</v>
      </c>
      <c r="F12698" t="s">
        <v>1494</v>
      </c>
      <c r="G12698" t="s">
        <v>6336</v>
      </c>
      <c r="H12698">
        <v>1972</v>
      </c>
      <c r="I12698">
        <v>11</v>
      </c>
      <c r="J12698">
        <v>10</v>
      </c>
      <c r="K12698" t="s">
        <v>1453</v>
      </c>
      <c r="L12698" t="s">
        <v>1494</v>
      </c>
      <c r="M12698" t="s">
        <v>48368</v>
      </c>
      <c r="N12698" t="s">
        <v>1595</v>
      </c>
      <c r="O12698" t="s">
        <v>48346</v>
      </c>
      <c r="P12698" t="s">
        <v>48369</v>
      </c>
      <c r="Q12698">
        <v>175</v>
      </c>
      <c r="R12698">
        <v>74</v>
      </c>
      <c r="S12698" t="s">
        <v>1459</v>
      </c>
      <c r="T12698" t="s">
        <v>1459</v>
      </c>
      <c r="U12698" s="1">
        <v>4633</v>
      </c>
      <c r="V12698" s="1">
        <v>4637</v>
      </c>
      <c r="W12698" t="s">
        <v>48370</v>
      </c>
      <c r="X12698" t="s">
        <v>48367</v>
      </c>
    </row>
    <row r="12699" spans="1:24" x14ac:dyDescent="0.25">
      <c r="A12699" t="s">
        <v>48371</v>
      </c>
      <c r="B12699">
        <v>1894</v>
      </c>
      <c r="C12699">
        <v>9</v>
      </c>
      <c r="D12699">
        <v>1</v>
      </c>
      <c r="E12699" t="s">
        <v>1453</v>
      </c>
      <c r="F12699" t="s">
        <v>1644</v>
      </c>
      <c r="G12699" t="s">
        <v>48372</v>
      </c>
      <c r="H12699">
        <v>1972</v>
      </c>
      <c r="I12699">
        <v>1</v>
      </c>
      <c r="J12699">
        <v>23</v>
      </c>
      <c r="K12699" t="s">
        <v>1453</v>
      </c>
      <c r="L12699" t="s">
        <v>1644</v>
      </c>
      <c r="M12699" t="s">
        <v>48373</v>
      </c>
      <c r="N12699" t="s">
        <v>1545</v>
      </c>
      <c r="O12699" t="s">
        <v>48346</v>
      </c>
      <c r="P12699" t="s">
        <v>1545</v>
      </c>
      <c r="Q12699">
        <v>173</v>
      </c>
      <c r="R12699">
        <v>70</v>
      </c>
      <c r="S12699" t="s">
        <v>1459</v>
      </c>
      <c r="T12699" t="s">
        <v>1459</v>
      </c>
      <c r="U12699" s="1">
        <v>6311</v>
      </c>
      <c r="V12699" s="1">
        <v>8295</v>
      </c>
      <c r="W12699" t="s">
        <v>48374</v>
      </c>
      <c r="X12699" t="s">
        <v>48371</v>
      </c>
    </row>
    <row r="12700" spans="1:24" x14ac:dyDescent="0.25">
      <c r="A12700" t="s">
        <v>48375</v>
      </c>
      <c r="B12700">
        <v>1976</v>
      </c>
      <c r="C12700">
        <v>3</v>
      </c>
      <c r="D12700">
        <v>29</v>
      </c>
      <c r="E12700" t="s">
        <v>2036</v>
      </c>
      <c r="F12700" t="s">
        <v>2037</v>
      </c>
      <c r="G12700" t="s">
        <v>2431</v>
      </c>
      <c r="N12700" t="s">
        <v>3572</v>
      </c>
      <c r="O12700" t="s">
        <v>48346</v>
      </c>
      <c r="P12700" t="s">
        <v>48376</v>
      </c>
      <c r="Q12700">
        <v>190</v>
      </c>
      <c r="R12700">
        <v>70</v>
      </c>
      <c r="S12700" t="s">
        <v>1703</v>
      </c>
      <c r="T12700" t="s">
        <v>1459</v>
      </c>
      <c r="U12700" s="1">
        <v>36700</v>
      </c>
      <c r="V12700" s="1">
        <v>36772</v>
      </c>
      <c r="W12700" t="s">
        <v>48377</v>
      </c>
      <c r="X12700" t="s">
        <v>48378</v>
      </c>
    </row>
    <row r="12701" spans="1:24" x14ac:dyDescent="0.25">
      <c r="A12701" t="s">
        <v>48379</v>
      </c>
      <c r="B12701">
        <v>1869</v>
      </c>
      <c r="C12701">
        <v>9</v>
      </c>
      <c r="D12701">
        <v>14</v>
      </c>
      <c r="E12701" t="s">
        <v>1453</v>
      </c>
      <c r="F12701" t="s">
        <v>1765</v>
      </c>
      <c r="G12701" t="s">
        <v>4910</v>
      </c>
      <c r="H12701">
        <v>1953</v>
      </c>
      <c r="I12701">
        <v>4</v>
      </c>
      <c r="J12701">
        <v>11</v>
      </c>
      <c r="K12701" t="s">
        <v>1453</v>
      </c>
      <c r="L12701" t="s">
        <v>1712</v>
      </c>
      <c r="M12701" t="s">
        <v>2673</v>
      </c>
      <c r="N12701" t="s">
        <v>4838</v>
      </c>
      <c r="O12701" t="s">
        <v>48340</v>
      </c>
      <c r="P12701" t="s">
        <v>2859</v>
      </c>
      <c r="Q12701">
        <v>175</v>
      </c>
      <c r="R12701">
        <v>70</v>
      </c>
      <c r="S12701" t="s">
        <v>1703</v>
      </c>
      <c r="T12701" t="s">
        <v>1459</v>
      </c>
      <c r="U12701" t="s">
        <v>27919</v>
      </c>
      <c r="V12701" s="1">
        <v>2330</v>
      </c>
      <c r="W12701" t="s">
        <v>48380</v>
      </c>
      <c r="X12701" t="s">
        <v>48379</v>
      </c>
    </row>
    <row r="12702" spans="1:24" x14ac:dyDescent="0.25">
      <c r="A12702" t="s">
        <v>48381</v>
      </c>
      <c r="B12702">
        <v>1888</v>
      </c>
      <c r="C12702">
        <v>12</v>
      </c>
      <c r="D12702">
        <v>30</v>
      </c>
      <c r="E12702" t="s">
        <v>1453</v>
      </c>
      <c r="F12702" t="s">
        <v>1847</v>
      </c>
      <c r="G12702" t="s">
        <v>7479</v>
      </c>
      <c r="H12702">
        <v>1968</v>
      </c>
      <c r="I12702">
        <v>3</v>
      </c>
      <c r="J12702">
        <v>24</v>
      </c>
      <c r="K12702" t="s">
        <v>1453</v>
      </c>
      <c r="L12702" t="s">
        <v>1847</v>
      </c>
      <c r="M12702" t="s">
        <v>7479</v>
      </c>
      <c r="N12702" t="s">
        <v>48382</v>
      </c>
      <c r="O12702" t="s">
        <v>48346</v>
      </c>
      <c r="P12702" t="s">
        <v>48383</v>
      </c>
      <c r="Q12702">
        <v>155</v>
      </c>
      <c r="R12702">
        <v>69</v>
      </c>
      <c r="S12702" t="s">
        <v>1485</v>
      </c>
      <c r="T12702" t="s">
        <v>1459</v>
      </c>
      <c r="U12702" s="1">
        <v>4644</v>
      </c>
      <c r="V12702" s="1">
        <v>4653</v>
      </c>
      <c r="W12702" t="s">
        <v>48384</v>
      </c>
      <c r="X12702" t="s">
        <v>48381</v>
      </c>
    </row>
    <row r="12703" spans="1:24" x14ac:dyDescent="0.25">
      <c r="A12703" t="s">
        <v>48385</v>
      </c>
      <c r="B12703">
        <v>1863</v>
      </c>
      <c r="C12703">
        <v>4</v>
      </c>
      <c r="D12703">
        <v>14</v>
      </c>
      <c r="E12703" t="s">
        <v>1453</v>
      </c>
      <c r="F12703" t="s">
        <v>1532</v>
      </c>
      <c r="G12703" t="s">
        <v>6240</v>
      </c>
      <c r="H12703">
        <v>1917</v>
      </c>
      <c r="I12703">
        <v>2</v>
      </c>
      <c r="J12703">
        <v>28</v>
      </c>
      <c r="K12703" t="s">
        <v>1453</v>
      </c>
      <c r="L12703" t="s">
        <v>1532</v>
      </c>
      <c r="M12703" t="s">
        <v>17615</v>
      </c>
      <c r="N12703" t="s">
        <v>48386</v>
      </c>
      <c r="O12703" t="s">
        <v>48346</v>
      </c>
      <c r="P12703" t="s">
        <v>48387</v>
      </c>
      <c r="Q12703">
        <v>148</v>
      </c>
      <c r="R12703">
        <v>69</v>
      </c>
      <c r="S12703" t="s">
        <v>1459</v>
      </c>
      <c r="U12703" t="s">
        <v>48388</v>
      </c>
      <c r="V12703" t="s">
        <v>48389</v>
      </c>
      <c r="W12703" t="s">
        <v>48390</v>
      </c>
      <c r="X12703" t="s">
        <v>48385</v>
      </c>
    </row>
    <row r="12704" spans="1:24" x14ac:dyDescent="0.25">
      <c r="A12704" t="s">
        <v>48391</v>
      </c>
      <c r="B12704">
        <v>1958</v>
      </c>
      <c r="C12704">
        <v>8</v>
      </c>
      <c r="D12704">
        <v>5</v>
      </c>
      <c r="E12704" t="s">
        <v>1453</v>
      </c>
      <c r="F12704" t="s">
        <v>1480</v>
      </c>
      <c r="G12704" t="s">
        <v>5132</v>
      </c>
      <c r="N12704" t="s">
        <v>10113</v>
      </c>
      <c r="O12704" t="s">
        <v>48340</v>
      </c>
      <c r="P12704" t="s">
        <v>48392</v>
      </c>
      <c r="Q12704">
        <v>165</v>
      </c>
      <c r="R12704">
        <v>71</v>
      </c>
      <c r="S12704" t="s">
        <v>1459</v>
      </c>
      <c r="T12704" t="s">
        <v>1459</v>
      </c>
      <c r="U12704" s="1">
        <v>29480</v>
      </c>
      <c r="V12704" s="1">
        <v>32054</v>
      </c>
      <c r="W12704" t="s">
        <v>48393</v>
      </c>
      <c r="X12704" t="s">
        <v>48391</v>
      </c>
    </row>
    <row r="12705" spans="1:24" x14ac:dyDescent="0.25">
      <c r="A12705" t="s">
        <v>48394</v>
      </c>
      <c r="B12705">
        <v>1921</v>
      </c>
      <c r="C12705">
        <v>3</v>
      </c>
      <c r="D12705">
        <v>3</v>
      </c>
      <c r="E12705" t="s">
        <v>1453</v>
      </c>
      <c r="F12705" t="s">
        <v>1549</v>
      </c>
      <c r="G12705" t="s">
        <v>1550</v>
      </c>
      <c r="H12705">
        <v>2002</v>
      </c>
      <c r="I12705">
        <v>4</v>
      </c>
      <c r="J12705">
        <v>3</v>
      </c>
      <c r="K12705" t="s">
        <v>1453</v>
      </c>
      <c r="L12705" t="s">
        <v>1549</v>
      </c>
      <c r="M12705" t="s">
        <v>17851</v>
      </c>
      <c r="N12705" t="s">
        <v>6477</v>
      </c>
      <c r="O12705" t="s">
        <v>48340</v>
      </c>
      <c r="P12705" t="s">
        <v>6477</v>
      </c>
      <c r="Q12705">
        <v>155</v>
      </c>
      <c r="R12705">
        <v>71</v>
      </c>
      <c r="S12705" t="s">
        <v>1459</v>
      </c>
      <c r="T12705" t="s">
        <v>1459</v>
      </c>
      <c r="U12705" s="1">
        <v>16198</v>
      </c>
      <c r="V12705" s="1">
        <v>16346</v>
      </c>
      <c r="W12705" t="s">
        <v>48395</v>
      </c>
      <c r="X12705" t="s">
        <v>48394</v>
      </c>
    </row>
    <row r="12706" spans="1:24" x14ac:dyDescent="0.25">
      <c r="A12706" t="s">
        <v>48396</v>
      </c>
      <c r="B12706">
        <v>1964</v>
      </c>
      <c r="C12706">
        <v>12</v>
      </c>
      <c r="D12706">
        <v>29</v>
      </c>
      <c r="E12706" t="s">
        <v>1453</v>
      </c>
      <c r="F12706" t="s">
        <v>3305</v>
      </c>
      <c r="G12706" t="s">
        <v>6260</v>
      </c>
      <c r="N12706" t="s">
        <v>2692</v>
      </c>
      <c r="O12706" t="s">
        <v>48340</v>
      </c>
      <c r="P12706" t="s">
        <v>48397</v>
      </c>
      <c r="Q12706">
        <v>190</v>
      </c>
      <c r="R12706">
        <v>74</v>
      </c>
      <c r="S12706" t="s">
        <v>1459</v>
      </c>
      <c r="T12706" t="s">
        <v>1459</v>
      </c>
      <c r="U12706" s="1">
        <v>32354</v>
      </c>
      <c r="V12706" s="1">
        <v>34940</v>
      </c>
      <c r="W12706" t="s">
        <v>48398</v>
      </c>
      <c r="X12706" t="s">
        <v>48396</v>
      </c>
    </row>
    <row r="12707" spans="1:24" x14ac:dyDescent="0.25">
      <c r="A12707" t="s">
        <v>48399</v>
      </c>
      <c r="B12707">
        <v>1869</v>
      </c>
      <c r="C12707">
        <v>4</v>
      </c>
      <c r="D12707">
        <v>20</v>
      </c>
      <c r="E12707" t="s">
        <v>3636</v>
      </c>
      <c r="F12707" t="s">
        <v>16681</v>
      </c>
      <c r="H12707">
        <v>1937</v>
      </c>
      <c r="I12707">
        <v>4</v>
      </c>
      <c r="J12707">
        <v>19</v>
      </c>
      <c r="K12707" t="s">
        <v>1453</v>
      </c>
      <c r="L12707" t="s">
        <v>1532</v>
      </c>
      <c r="M12707" t="s">
        <v>5877</v>
      </c>
      <c r="N12707" t="s">
        <v>2154</v>
      </c>
      <c r="O12707" t="s">
        <v>48400</v>
      </c>
      <c r="P12707" t="s">
        <v>48401</v>
      </c>
      <c r="Q12707">
        <v>178</v>
      </c>
      <c r="R12707">
        <v>70</v>
      </c>
      <c r="S12707" t="s">
        <v>1459</v>
      </c>
      <c r="T12707" t="s">
        <v>1459</v>
      </c>
      <c r="U12707" t="s">
        <v>26916</v>
      </c>
      <c r="V12707" t="s">
        <v>45461</v>
      </c>
      <c r="W12707" t="s">
        <v>48402</v>
      </c>
      <c r="X12707" t="s">
        <v>48399</v>
      </c>
    </row>
    <row r="12708" spans="1:24" x14ac:dyDescent="0.25">
      <c r="A12708" t="s">
        <v>48403</v>
      </c>
      <c r="B12708">
        <v>1882</v>
      </c>
      <c r="C12708">
        <v>7</v>
      </c>
      <c r="D12708">
        <v>18</v>
      </c>
      <c r="E12708" t="s">
        <v>1453</v>
      </c>
      <c r="F12708" t="s">
        <v>1849</v>
      </c>
      <c r="G12708" t="s">
        <v>9119</v>
      </c>
      <c r="H12708">
        <v>1911</v>
      </c>
      <c r="I12708">
        <v>3</v>
      </c>
      <c r="J12708">
        <v>12</v>
      </c>
      <c r="K12708" t="s">
        <v>1453</v>
      </c>
      <c r="L12708" t="s">
        <v>1849</v>
      </c>
      <c r="M12708" t="s">
        <v>3485</v>
      </c>
      <c r="N12708" t="s">
        <v>13658</v>
      </c>
      <c r="O12708" t="s">
        <v>48404</v>
      </c>
      <c r="P12708" t="s">
        <v>48405</v>
      </c>
      <c r="Q12708">
        <v>165</v>
      </c>
      <c r="R12708">
        <v>71</v>
      </c>
      <c r="S12708" t="s">
        <v>1485</v>
      </c>
      <c r="T12708" t="s">
        <v>1459</v>
      </c>
      <c r="U12708" s="1">
        <v>1357</v>
      </c>
      <c r="V12708" s="1">
        <v>3768</v>
      </c>
      <c r="W12708" t="s">
        <v>48406</v>
      </c>
      <c r="X12708" t="s">
        <v>48403</v>
      </c>
    </row>
    <row r="12709" spans="1:24" x14ac:dyDescent="0.25">
      <c r="A12709" t="s">
        <v>48407</v>
      </c>
      <c r="B12709">
        <v>1850</v>
      </c>
      <c r="C12709">
        <v>7</v>
      </c>
      <c r="D12709">
        <v>26</v>
      </c>
      <c r="E12709" t="s">
        <v>1453</v>
      </c>
      <c r="F12709" t="s">
        <v>2613</v>
      </c>
      <c r="G12709" t="s">
        <v>4710</v>
      </c>
      <c r="H12709">
        <v>1897</v>
      </c>
      <c r="I12709">
        <v>8</v>
      </c>
      <c r="J12709">
        <v>22</v>
      </c>
      <c r="K12709" t="s">
        <v>1453</v>
      </c>
      <c r="L12709" t="s">
        <v>2613</v>
      </c>
      <c r="M12709" t="s">
        <v>4710</v>
      </c>
      <c r="N12709" t="s">
        <v>48408</v>
      </c>
      <c r="O12709" t="s">
        <v>48340</v>
      </c>
      <c r="P12709" t="s">
        <v>14964</v>
      </c>
      <c r="Q12709">
        <v>150</v>
      </c>
      <c r="R12709">
        <v>67</v>
      </c>
      <c r="S12709" t="s">
        <v>1459</v>
      </c>
      <c r="T12709" t="s">
        <v>1459</v>
      </c>
      <c r="U12709" t="s">
        <v>4966</v>
      </c>
      <c r="V12709" t="s">
        <v>48409</v>
      </c>
      <c r="W12709" t="s">
        <v>48410</v>
      </c>
      <c r="X12709" t="s">
        <v>48407</v>
      </c>
    </row>
    <row r="12710" spans="1:24" x14ac:dyDescent="0.25">
      <c r="A12710" t="s">
        <v>48411</v>
      </c>
      <c r="B12710">
        <v>1966</v>
      </c>
      <c r="C12710">
        <v>5</v>
      </c>
      <c r="D12710">
        <v>13</v>
      </c>
      <c r="E12710" t="s">
        <v>1453</v>
      </c>
      <c r="F12710" t="s">
        <v>1532</v>
      </c>
      <c r="G12710" t="s">
        <v>1954</v>
      </c>
      <c r="N12710" t="s">
        <v>2171</v>
      </c>
      <c r="O12710" t="s">
        <v>48412</v>
      </c>
      <c r="P12710" t="s">
        <v>48413</v>
      </c>
      <c r="Q12710">
        <v>205</v>
      </c>
      <c r="R12710">
        <v>73</v>
      </c>
      <c r="S12710" t="s">
        <v>1459</v>
      </c>
      <c r="T12710" t="s">
        <v>1459</v>
      </c>
      <c r="U12710" s="1">
        <v>34834</v>
      </c>
      <c r="V12710" s="1">
        <v>37439</v>
      </c>
      <c r="W12710" t="s">
        <v>48414</v>
      </c>
      <c r="X12710" t="s">
        <v>48411</v>
      </c>
    </row>
    <row r="12711" spans="1:24" x14ac:dyDescent="0.25">
      <c r="A12711" t="s">
        <v>48415</v>
      </c>
      <c r="B12711">
        <v>1983</v>
      </c>
      <c r="C12711">
        <v>2</v>
      </c>
      <c r="D12711">
        <v>13</v>
      </c>
      <c r="E12711" t="s">
        <v>2036</v>
      </c>
      <c r="F12711" t="s">
        <v>2037</v>
      </c>
      <c r="G12711" t="s">
        <v>2431</v>
      </c>
      <c r="N12711" t="s">
        <v>1950</v>
      </c>
      <c r="O12711" t="s">
        <v>48416</v>
      </c>
      <c r="P12711" t="s">
        <v>3302</v>
      </c>
      <c r="Q12711">
        <v>210</v>
      </c>
      <c r="R12711">
        <v>72</v>
      </c>
      <c r="S12711" t="s">
        <v>1459</v>
      </c>
      <c r="T12711" t="s">
        <v>1459</v>
      </c>
      <c r="U12711" s="1">
        <v>40425</v>
      </c>
      <c r="V12711" s="1">
        <v>41527</v>
      </c>
      <c r="W12711" t="s">
        <v>48417</v>
      </c>
      <c r="X12711" t="s">
        <v>48415</v>
      </c>
    </row>
    <row r="12712" spans="1:24" x14ac:dyDescent="0.25">
      <c r="A12712" t="s">
        <v>48418</v>
      </c>
      <c r="B12712">
        <v>1974</v>
      </c>
      <c r="C12712">
        <v>10</v>
      </c>
      <c r="D12712">
        <v>2</v>
      </c>
      <c r="E12712" t="s">
        <v>1453</v>
      </c>
      <c r="F12712" t="s">
        <v>1473</v>
      </c>
      <c r="G12712" t="s">
        <v>2153</v>
      </c>
      <c r="N12712" t="s">
        <v>1898</v>
      </c>
      <c r="O12712" t="s">
        <v>48419</v>
      </c>
      <c r="P12712" t="s">
        <v>34691</v>
      </c>
      <c r="Q12712">
        <v>210</v>
      </c>
      <c r="R12712">
        <v>76</v>
      </c>
      <c r="S12712" t="s">
        <v>1459</v>
      </c>
      <c r="T12712" t="s">
        <v>1459</v>
      </c>
      <c r="U12712" s="1">
        <v>36787</v>
      </c>
      <c r="V12712" s="1">
        <v>37527</v>
      </c>
      <c r="W12712" t="s">
        <v>48420</v>
      </c>
      <c r="X12712" t="s">
        <v>48418</v>
      </c>
    </row>
    <row r="12713" spans="1:24" x14ac:dyDescent="0.25">
      <c r="A12713" t="s">
        <v>48421</v>
      </c>
      <c r="B12713">
        <v>1870</v>
      </c>
      <c r="C12713">
        <v>10</v>
      </c>
      <c r="D12713">
        <v>17</v>
      </c>
      <c r="E12713" t="s">
        <v>1453</v>
      </c>
      <c r="F12713" t="s">
        <v>1636</v>
      </c>
      <c r="G12713" t="s">
        <v>5621</v>
      </c>
      <c r="H12713">
        <v>1924</v>
      </c>
      <c r="I12713">
        <v>8</v>
      </c>
      <c r="J12713">
        <v>4</v>
      </c>
      <c r="K12713" t="s">
        <v>1453</v>
      </c>
      <c r="L12713" t="s">
        <v>1765</v>
      </c>
      <c r="M12713" t="s">
        <v>3638</v>
      </c>
      <c r="N12713" t="s">
        <v>1666</v>
      </c>
      <c r="O12713" t="s">
        <v>48422</v>
      </c>
      <c r="P12713" t="s">
        <v>3367</v>
      </c>
      <c r="Q12713">
        <v>155</v>
      </c>
      <c r="R12713">
        <v>67</v>
      </c>
      <c r="S12713" t="s">
        <v>1459</v>
      </c>
      <c r="T12713" t="s">
        <v>1485</v>
      </c>
      <c r="U12713" t="s">
        <v>48423</v>
      </c>
      <c r="V12713" t="s">
        <v>19018</v>
      </c>
      <c r="W12713" t="s">
        <v>48424</v>
      </c>
      <c r="X12713" t="s">
        <v>48421</v>
      </c>
    </row>
    <row r="12714" spans="1:24" x14ac:dyDescent="0.25">
      <c r="A12714" t="s">
        <v>48425</v>
      </c>
      <c r="B12714">
        <v>1858</v>
      </c>
      <c r="C12714">
        <v>1</v>
      </c>
      <c r="D12714">
        <v>1</v>
      </c>
      <c r="E12714" t="s">
        <v>4212</v>
      </c>
      <c r="F12714" t="s">
        <v>21561</v>
      </c>
      <c r="G12714" t="s">
        <v>48426</v>
      </c>
      <c r="H12714">
        <v>1921</v>
      </c>
      <c r="I12714">
        <v>6</v>
      </c>
      <c r="J12714">
        <v>27</v>
      </c>
      <c r="K12714" t="s">
        <v>1453</v>
      </c>
      <c r="L12714" t="s">
        <v>1847</v>
      </c>
      <c r="M12714" t="s">
        <v>3382</v>
      </c>
      <c r="N12714" t="s">
        <v>2456</v>
      </c>
      <c r="O12714" t="s">
        <v>48422</v>
      </c>
      <c r="P12714" t="s">
        <v>48427</v>
      </c>
      <c r="Q12714">
        <v>145</v>
      </c>
      <c r="R12714">
        <v>64</v>
      </c>
      <c r="S12714" t="s">
        <v>1459</v>
      </c>
      <c r="T12714" t="s">
        <v>1459</v>
      </c>
      <c r="U12714" t="s">
        <v>48428</v>
      </c>
      <c r="V12714" t="s">
        <v>48429</v>
      </c>
      <c r="W12714" t="s">
        <v>48430</v>
      </c>
      <c r="X12714" t="s">
        <v>48425</v>
      </c>
    </row>
    <row r="12715" spans="1:24" x14ac:dyDescent="0.25">
      <c r="A12715" t="s">
        <v>48431</v>
      </c>
      <c r="B12715">
        <v>1991</v>
      </c>
      <c r="C12715">
        <v>11</v>
      </c>
      <c r="D12715">
        <v>22</v>
      </c>
      <c r="E12715" t="s">
        <v>1453</v>
      </c>
      <c r="F12715" t="s">
        <v>1480</v>
      </c>
      <c r="G12715" t="s">
        <v>2570</v>
      </c>
      <c r="N12715" t="s">
        <v>4035</v>
      </c>
      <c r="O12715" t="s">
        <v>48432</v>
      </c>
      <c r="P12715" t="s">
        <v>48433</v>
      </c>
      <c r="Q12715">
        <v>195</v>
      </c>
      <c r="R12715">
        <v>75</v>
      </c>
      <c r="S12715" t="s">
        <v>1485</v>
      </c>
      <c r="T12715" t="s">
        <v>1485</v>
      </c>
      <c r="U12715" s="1">
        <v>42175</v>
      </c>
      <c r="V12715" s="1">
        <v>43009</v>
      </c>
      <c r="W12715" t="s">
        <v>48434</v>
      </c>
      <c r="X12715" t="s">
        <v>48431</v>
      </c>
    </row>
    <row r="12716" spans="1:24" x14ac:dyDescent="0.25">
      <c r="A12716" t="s">
        <v>48435</v>
      </c>
      <c r="B12716">
        <v>1955</v>
      </c>
      <c r="C12716">
        <v>8</v>
      </c>
      <c r="D12716">
        <v>6</v>
      </c>
      <c r="E12716" t="s">
        <v>1453</v>
      </c>
      <c r="F12716" t="s">
        <v>1496</v>
      </c>
      <c r="G12716" t="s">
        <v>1754</v>
      </c>
      <c r="N12716" t="s">
        <v>2098</v>
      </c>
      <c r="O12716" t="s">
        <v>48436</v>
      </c>
      <c r="P12716" t="s">
        <v>48437</v>
      </c>
      <c r="Q12716">
        <v>185</v>
      </c>
      <c r="R12716">
        <v>70</v>
      </c>
      <c r="S12716" t="s">
        <v>1459</v>
      </c>
      <c r="T12716" t="s">
        <v>1459</v>
      </c>
      <c r="U12716" s="1">
        <v>28679</v>
      </c>
      <c r="V12716" s="1">
        <v>31317</v>
      </c>
      <c r="W12716" t="s">
        <v>48438</v>
      </c>
      <c r="X12716" t="s">
        <v>48435</v>
      </c>
    </row>
    <row r="12717" spans="1:24" x14ac:dyDescent="0.25">
      <c r="A12717" t="s">
        <v>48439</v>
      </c>
      <c r="B12717">
        <v>1994</v>
      </c>
      <c r="C12717">
        <v>4</v>
      </c>
      <c r="D12717">
        <v>12</v>
      </c>
      <c r="E12717" t="s">
        <v>2159</v>
      </c>
      <c r="G12717" t="s">
        <v>18959</v>
      </c>
      <c r="N12717" t="s">
        <v>18998</v>
      </c>
      <c r="O12717" t="s">
        <v>48440</v>
      </c>
      <c r="P12717" t="s">
        <v>48441</v>
      </c>
      <c r="Q12717">
        <v>210</v>
      </c>
      <c r="R12717">
        <v>72</v>
      </c>
      <c r="S12717" t="s">
        <v>1459</v>
      </c>
      <c r="T12717" t="s">
        <v>1459</v>
      </c>
      <c r="U12717" s="1">
        <v>42991</v>
      </c>
      <c r="V12717" s="1">
        <v>43009</v>
      </c>
      <c r="W12717" t="s">
        <v>48442</v>
      </c>
      <c r="X12717" t="s">
        <v>48439</v>
      </c>
    </row>
    <row r="12718" spans="1:24" x14ac:dyDescent="0.25">
      <c r="A12718" t="s">
        <v>48443</v>
      </c>
      <c r="B12718">
        <v>1899</v>
      </c>
      <c r="C12718">
        <v>5</v>
      </c>
      <c r="D12718">
        <v>23</v>
      </c>
      <c r="E12718" t="s">
        <v>1453</v>
      </c>
      <c r="F12718" t="s">
        <v>2007</v>
      </c>
      <c r="G12718" t="s">
        <v>2137</v>
      </c>
      <c r="H12718">
        <v>1982</v>
      </c>
      <c r="I12718">
        <v>8</v>
      </c>
      <c r="J12718">
        <v>29</v>
      </c>
      <c r="K12718" t="s">
        <v>1453</v>
      </c>
      <c r="L12718" t="s">
        <v>1480</v>
      </c>
      <c r="M12718" t="s">
        <v>29182</v>
      </c>
      <c r="N12718" t="s">
        <v>1526</v>
      </c>
      <c r="O12718" t="s">
        <v>48444</v>
      </c>
      <c r="P12718" t="s">
        <v>4657</v>
      </c>
      <c r="Q12718">
        <v>160</v>
      </c>
      <c r="R12718">
        <v>70</v>
      </c>
      <c r="S12718" t="s">
        <v>1459</v>
      </c>
      <c r="T12718" t="s">
        <v>1459</v>
      </c>
      <c r="U12718" s="1">
        <v>7839</v>
      </c>
      <c r="V12718" s="1">
        <v>9038</v>
      </c>
      <c r="W12718" t="s">
        <v>48445</v>
      </c>
      <c r="X12718" t="s">
        <v>48443</v>
      </c>
    </row>
    <row r="12719" spans="1:24" x14ac:dyDescent="0.25">
      <c r="A12719" t="s">
        <v>48446</v>
      </c>
      <c r="B12719">
        <v>1968</v>
      </c>
      <c r="C12719">
        <v>12</v>
      </c>
      <c r="D12719">
        <v>22</v>
      </c>
      <c r="E12719" t="s">
        <v>1453</v>
      </c>
      <c r="F12719" t="s">
        <v>1644</v>
      </c>
      <c r="G12719" t="s">
        <v>2565</v>
      </c>
      <c r="N12719" t="s">
        <v>1456</v>
      </c>
      <c r="O12719" t="s">
        <v>48447</v>
      </c>
      <c r="P12719" t="s">
        <v>48448</v>
      </c>
      <c r="Q12719">
        <v>175</v>
      </c>
      <c r="R12719">
        <v>74</v>
      </c>
      <c r="S12719" t="s">
        <v>1459</v>
      </c>
      <c r="T12719" t="s">
        <v>1459</v>
      </c>
      <c r="U12719" s="1">
        <v>33848</v>
      </c>
      <c r="V12719" s="1">
        <v>35335</v>
      </c>
      <c r="W12719" t="s">
        <v>48449</v>
      </c>
      <c r="X12719" t="s">
        <v>48446</v>
      </c>
    </row>
    <row r="12720" spans="1:24" x14ac:dyDescent="0.25">
      <c r="A12720" t="s">
        <v>48450</v>
      </c>
      <c r="B12720">
        <v>1959</v>
      </c>
      <c r="C12720">
        <v>8</v>
      </c>
      <c r="D12720">
        <v>13</v>
      </c>
      <c r="E12720" t="s">
        <v>1453</v>
      </c>
      <c r="F12720" t="s">
        <v>1766</v>
      </c>
      <c r="G12720" t="s">
        <v>8563</v>
      </c>
      <c r="N12720" t="s">
        <v>1755</v>
      </c>
      <c r="O12720" t="s">
        <v>48451</v>
      </c>
      <c r="P12720" t="s">
        <v>5071</v>
      </c>
      <c r="Q12720">
        <v>225</v>
      </c>
      <c r="R12720">
        <v>77</v>
      </c>
      <c r="S12720" t="s">
        <v>1459</v>
      </c>
      <c r="T12720" t="s">
        <v>1459</v>
      </c>
      <c r="U12720" s="1">
        <v>29813</v>
      </c>
      <c r="V12720" s="1">
        <v>33136</v>
      </c>
      <c r="W12720" t="s">
        <v>48452</v>
      </c>
      <c r="X12720" t="s">
        <v>48450</v>
      </c>
    </row>
    <row r="12721" spans="1:24" x14ac:dyDescent="0.25">
      <c r="A12721" t="s">
        <v>48453</v>
      </c>
      <c r="B12721">
        <v>1899</v>
      </c>
      <c r="C12721">
        <v>6</v>
      </c>
      <c r="D12721">
        <v>1</v>
      </c>
      <c r="E12721" t="s">
        <v>1453</v>
      </c>
      <c r="F12721" t="s">
        <v>1532</v>
      </c>
      <c r="G12721" t="s">
        <v>1954</v>
      </c>
      <c r="H12721">
        <v>1931</v>
      </c>
      <c r="I12721">
        <v>10</v>
      </c>
      <c r="J12721">
        <v>14</v>
      </c>
      <c r="K12721" t="s">
        <v>1453</v>
      </c>
      <c r="L12721" t="s">
        <v>1532</v>
      </c>
      <c r="M12721" t="s">
        <v>1954</v>
      </c>
      <c r="N12721" t="s">
        <v>1588</v>
      </c>
      <c r="O12721" t="s">
        <v>48454</v>
      </c>
      <c r="P12721" t="s">
        <v>48455</v>
      </c>
      <c r="Q12721">
        <v>175</v>
      </c>
      <c r="R12721">
        <v>71</v>
      </c>
      <c r="S12721" t="s">
        <v>1459</v>
      </c>
      <c r="T12721" t="s">
        <v>1459</v>
      </c>
      <c r="U12721" s="1">
        <v>9244</v>
      </c>
      <c r="V12721" s="1">
        <v>9398</v>
      </c>
      <c r="W12721" t="s">
        <v>48456</v>
      </c>
      <c r="X12721" t="s">
        <v>48453</v>
      </c>
    </row>
    <row r="12722" spans="1:24" x14ac:dyDescent="0.25">
      <c r="A12722" t="s">
        <v>48457</v>
      </c>
      <c r="B12722">
        <v>1892</v>
      </c>
      <c r="C12722">
        <v>10</v>
      </c>
      <c r="D12722">
        <v>24</v>
      </c>
      <c r="E12722" t="s">
        <v>1453</v>
      </c>
      <c r="F12722" t="s">
        <v>1630</v>
      </c>
      <c r="G12722" t="s">
        <v>2661</v>
      </c>
      <c r="H12722">
        <v>1957</v>
      </c>
      <c r="I12722">
        <v>3</v>
      </c>
      <c r="J12722">
        <v>12</v>
      </c>
      <c r="K12722" t="s">
        <v>1453</v>
      </c>
      <c r="L12722" t="s">
        <v>1467</v>
      </c>
      <c r="M12722" t="s">
        <v>1468</v>
      </c>
      <c r="N12722" t="s">
        <v>1893</v>
      </c>
      <c r="O12722" t="s">
        <v>48454</v>
      </c>
      <c r="P12722" t="s">
        <v>48458</v>
      </c>
      <c r="Q12722">
        <v>165</v>
      </c>
      <c r="R12722">
        <v>71</v>
      </c>
      <c r="S12722" t="s">
        <v>1485</v>
      </c>
      <c r="T12722" t="s">
        <v>1485</v>
      </c>
      <c r="U12722" s="1">
        <v>5001</v>
      </c>
      <c r="V12722" s="1">
        <v>7519</v>
      </c>
      <c r="W12722" t="s">
        <v>48459</v>
      </c>
      <c r="X12722" t="s">
        <v>48457</v>
      </c>
    </row>
    <row r="12723" spans="1:24" x14ac:dyDescent="0.25">
      <c r="A12723" t="s">
        <v>48460</v>
      </c>
      <c r="B12723">
        <v>1884</v>
      </c>
      <c r="C12723">
        <v>5</v>
      </c>
      <c r="D12723">
        <v>13</v>
      </c>
      <c r="E12723" t="s">
        <v>1453</v>
      </c>
      <c r="F12723" t="s">
        <v>1454</v>
      </c>
      <c r="G12723" t="s">
        <v>1631</v>
      </c>
      <c r="H12723">
        <v>1974</v>
      </c>
      <c r="I12723">
        <v>12</v>
      </c>
      <c r="J12723">
        <v>8</v>
      </c>
      <c r="K12723" t="s">
        <v>1453</v>
      </c>
      <c r="L12723" t="s">
        <v>1473</v>
      </c>
      <c r="M12723" t="s">
        <v>3311</v>
      </c>
      <c r="N12723" t="s">
        <v>1516</v>
      </c>
      <c r="O12723" t="s">
        <v>48461</v>
      </c>
      <c r="P12723" t="s">
        <v>10230</v>
      </c>
      <c r="Q12723">
        <v>170</v>
      </c>
      <c r="R12723">
        <v>70</v>
      </c>
      <c r="S12723" t="s">
        <v>1459</v>
      </c>
      <c r="T12723" t="s">
        <v>1459</v>
      </c>
      <c r="U12723" s="1">
        <v>5026</v>
      </c>
      <c r="V12723" s="1">
        <v>6726</v>
      </c>
      <c r="W12723" t="s">
        <v>48462</v>
      </c>
      <c r="X12723" t="s">
        <v>48460</v>
      </c>
    </row>
    <row r="12724" spans="1:24" x14ac:dyDescent="0.25">
      <c r="A12724" t="s">
        <v>800</v>
      </c>
      <c r="B12724">
        <v>1944</v>
      </c>
      <c r="C12724">
        <v>11</v>
      </c>
      <c r="D12724">
        <v>7</v>
      </c>
      <c r="E12724" t="s">
        <v>1453</v>
      </c>
      <c r="F12724" t="s">
        <v>1532</v>
      </c>
      <c r="G12724" t="s">
        <v>39943</v>
      </c>
      <c r="H12724">
        <v>2006</v>
      </c>
      <c r="I12724">
        <v>10</v>
      </c>
      <c r="J12724">
        <v>27</v>
      </c>
      <c r="K12724" t="s">
        <v>1453</v>
      </c>
      <c r="L12724" t="s">
        <v>1480</v>
      </c>
      <c r="M12724" t="s">
        <v>1844</v>
      </c>
      <c r="N12724" t="s">
        <v>1685</v>
      </c>
      <c r="O12724" t="s">
        <v>48463</v>
      </c>
      <c r="P12724" t="s">
        <v>19209</v>
      </c>
      <c r="Q12724">
        <v>185</v>
      </c>
      <c r="R12724">
        <v>73</v>
      </c>
      <c r="S12724" t="s">
        <v>1459</v>
      </c>
      <c r="T12724" t="s">
        <v>1459</v>
      </c>
      <c r="U12724" s="1">
        <v>24578</v>
      </c>
      <c r="V12724" s="1">
        <v>32262</v>
      </c>
      <c r="W12724" t="s">
        <v>48464</v>
      </c>
      <c r="X12724" t="s">
        <v>800</v>
      </c>
    </row>
    <row r="12725" spans="1:24" x14ac:dyDescent="0.25">
      <c r="A12725" t="s">
        <v>48465</v>
      </c>
      <c r="B12725">
        <v>1979</v>
      </c>
      <c r="C12725">
        <v>1</v>
      </c>
      <c r="D12725">
        <v>29</v>
      </c>
      <c r="E12725" t="s">
        <v>1453</v>
      </c>
      <c r="F12725" t="s">
        <v>1480</v>
      </c>
      <c r="G12725" t="s">
        <v>18541</v>
      </c>
      <c r="N12725" t="s">
        <v>7190</v>
      </c>
      <c r="O12725" t="s">
        <v>48463</v>
      </c>
      <c r="P12725" t="s">
        <v>48466</v>
      </c>
      <c r="Q12725">
        <v>210</v>
      </c>
      <c r="R12725">
        <v>75</v>
      </c>
      <c r="S12725" t="s">
        <v>1459</v>
      </c>
      <c r="T12725" t="s">
        <v>1459</v>
      </c>
      <c r="U12725" s="1">
        <v>37869</v>
      </c>
      <c r="V12725" s="1">
        <v>39204</v>
      </c>
      <c r="W12725" t="s">
        <v>48467</v>
      </c>
      <c r="X12725" t="s">
        <v>48465</v>
      </c>
    </row>
    <row r="12726" spans="1:24" x14ac:dyDescent="0.25">
      <c r="A12726" t="s">
        <v>776</v>
      </c>
      <c r="B12726">
        <v>1939</v>
      </c>
      <c r="C12726">
        <v>4</v>
      </c>
      <c r="D12726">
        <v>1</v>
      </c>
      <c r="E12726" t="s">
        <v>1453</v>
      </c>
      <c r="F12726" t="s">
        <v>1532</v>
      </c>
      <c r="G12726" t="s">
        <v>6240</v>
      </c>
      <c r="N12726" t="s">
        <v>4750</v>
      </c>
      <c r="O12726" t="s">
        <v>48463</v>
      </c>
      <c r="P12726" t="s">
        <v>48468</v>
      </c>
      <c r="Q12726">
        <v>180</v>
      </c>
      <c r="R12726">
        <v>73</v>
      </c>
      <c r="S12726" t="s">
        <v>1459</v>
      </c>
      <c r="T12726" t="s">
        <v>1459</v>
      </c>
      <c r="U12726" s="1">
        <v>23482</v>
      </c>
      <c r="V12726" s="1">
        <v>32047</v>
      </c>
      <c r="W12726" t="s">
        <v>48469</v>
      </c>
      <c r="X12726" t="s">
        <v>776</v>
      </c>
    </row>
    <row r="12727" spans="1:24" x14ac:dyDescent="0.25">
      <c r="A12727" t="s">
        <v>48470</v>
      </c>
      <c r="B12727">
        <v>1966</v>
      </c>
      <c r="C12727">
        <v>8</v>
      </c>
      <c r="D12727">
        <v>5</v>
      </c>
      <c r="E12727" t="s">
        <v>1453</v>
      </c>
      <c r="F12727" t="s">
        <v>1473</v>
      </c>
      <c r="G12727" t="s">
        <v>3886</v>
      </c>
      <c r="N12727" t="s">
        <v>1817</v>
      </c>
      <c r="O12727" t="s">
        <v>48471</v>
      </c>
      <c r="P12727" t="s">
        <v>48472</v>
      </c>
      <c r="Q12727">
        <v>185</v>
      </c>
      <c r="R12727">
        <v>75</v>
      </c>
      <c r="S12727" t="s">
        <v>1485</v>
      </c>
      <c r="T12727" t="s">
        <v>1485</v>
      </c>
      <c r="U12727" s="1">
        <v>33797</v>
      </c>
      <c r="V12727" s="1">
        <v>34158</v>
      </c>
      <c r="W12727" t="s">
        <v>48473</v>
      </c>
      <c r="X12727" t="s">
        <v>48470</v>
      </c>
    </row>
    <row r="12728" spans="1:24" x14ac:dyDescent="0.25">
      <c r="A12728" t="s">
        <v>48474</v>
      </c>
      <c r="B12728">
        <v>1925</v>
      </c>
      <c r="C12728">
        <v>2</v>
      </c>
      <c r="D12728">
        <v>8</v>
      </c>
      <c r="E12728" t="s">
        <v>1453</v>
      </c>
      <c r="F12728" t="s">
        <v>1766</v>
      </c>
      <c r="G12728" t="s">
        <v>3330</v>
      </c>
      <c r="H12728">
        <v>2005</v>
      </c>
      <c r="I12728">
        <v>8</v>
      </c>
      <c r="J12728">
        <v>1</v>
      </c>
      <c r="K12728" t="s">
        <v>1453</v>
      </c>
      <c r="L12728" t="s">
        <v>1766</v>
      </c>
      <c r="M12728" t="s">
        <v>35081</v>
      </c>
      <c r="N12728" t="s">
        <v>8420</v>
      </c>
      <c r="O12728" t="s">
        <v>48471</v>
      </c>
      <c r="P12728" t="s">
        <v>48475</v>
      </c>
      <c r="Q12728">
        <v>190</v>
      </c>
      <c r="R12728">
        <v>71</v>
      </c>
      <c r="S12728" t="s">
        <v>1485</v>
      </c>
      <c r="T12728" t="s">
        <v>1485</v>
      </c>
      <c r="U12728" s="1">
        <v>18168</v>
      </c>
      <c r="V12728" s="1">
        <v>18813</v>
      </c>
      <c r="W12728" t="s">
        <v>48476</v>
      </c>
      <c r="X12728" t="s">
        <v>48474</v>
      </c>
    </row>
    <row r="12729" spans="1:24" x14ac:dyDescent="0.25">
      <c r="A12729" t="s">
        <v>48477</v>
      </c>
      <c r="B12729">
        <v>1958</v>
      </c>
      <c r="C12729">
        <v>12</v>
      </c>
      <c r="D12729">
        <v>18</v>
      </c>
      <c r="E12729" t="s">
        <v>1453</v>
      </c>
      <c r="F12729" t="s">
        <v>1995</v>
      </c>
      <c r="G12729" t="s">
        <v>1997</v>
      </c>
      <c r="N12729" t="s">
        <v>2404</v>
      </c>
      <c r="O12729" t="s">
        <v>48471</v>
      </c>
      <c r="P12729" t="s">
        <v>4907</v>
      </c>
      <c r="Q12729">
        <v>190</v>
      </c>
      <c r="R12729">
        <v>73</v>
      </c>
      <c r="S12729" t="s">
        <v>1459</v>
      </c>
      <c r="T12729" t="s">
        <v>1459</v>
      </c>
      <c r="U12729" s="1">
        <v>31600</v>
      </c>
      <c r="V12729" s="1">
        <v>32673</v>
      </c>
      <c r="W12729" t="s">
        <v>48478</v>
      </c>
      <c r="X12729" t="s">
        <v>48477</v>
      </c>
    </row>
    <row r="12730" spans="1:24" x14ac:dyDescent="0.25">
      <c r="A12730" t="s">
        <v>48479</v>
      </c>
      <c r="B12730">
        <v>1927</v>
      </c>
      <c r="C12730">
        <v>1</v>
      </c>
      <c r="D12730">
        <v>26</v>
      </c>
      <c r="E12730" t="s">
        <v>1453</v>
      </c>
      <c r="F12730" t="s">
        <v>1532</v>
      </c>
      <c r="G12730" t="s">
        <v>1954</v>
      </c>
      <c r="H12730">
        <v>1985</v>
      </c>
      <c r="I12730">
        <v>3</v>
      </c>
      <c r="J12730">
        <v>10</v>
      </c>
      <c r="K12730" t="s">
        <v>1453</v>
      </c>
      <c r="L12730" t="s">
        <v>1473</v>
      </c>
      <c r="M12730" t="s">
        <v>7729</v>
      </c>
      <c r="N12730" t="s">
        <v>1861</v>
      </c>
      <c r="O12730" t="s">
        <v>48480</v>
      </c>
      <c r="P12730" t="s">
        <v>6320</v>
      </c>
      <c r="Q12730">
        <v>195</v>
      </c>
      <c r="R12730">
        <v>71</v>
      </c>
      <c r="S12730" t="s">
        <v>1459</v>
      </c>
      <c r="T12730" t="s">
        <v>1459</v>
      </c>
      <c r="U12730" s="1">
        <v>18885</v>
      </c>
      <c r="V12730" s="1">
        <v>22922</v>
      </c>
      <c r="W12730" t="s">
        <v>48481</v>
      </c>
      <c r="X12730" t="s">
        <v>48479</v>
      </c>
    </row>
    <row r="12731" spans="1:24" x14ac:dyDescent="0.25">
      <c r="A12731" t="s">
        <v>48482</v>
      </c>
      <c r="B12731">
        <v>1918</v>
      </c>
      <c r="C12731">
        <v>2</v>
      </c>
      <c r="D12731">
        <v>8</v>
      </c>
      <c r="E12731" t="s">
        <v>1453</v>
      </c>
      <c r="F12731" t="s">
        <v>2064</v>
      </c>
      <c r="G12731" t="s">
        <v>48483</v>
      </c>
      <c r="H12731">
        <v>1993</v>
      </c>
      <c r="I12731">
        <v>11</v>
      </c>
      <c r="J12731">
        <v>2</v>
      </c>
      <c r="K12731" t="s">
        <v>1453</v>
      </c>
      <c r="L12731" t="s">
        <v>2064</v>
      </c>
      <c r="M12731" t="s">
        <v>5852</v>
      </c>
      <c r="N12731" t="s">
        <v>2295</v>
      </c>
      <c r="O12731" t="s">
        <v>48480</v>
      </c>
      <c r="P12731" t="s">
        <v>48484</v>
      </c>
      <c r="Q12731">
        <v>195</v>
      </c>
      <c r="R12731">
        <v>74</v>
      </c>
      <c r="S12731" t="s">
        <v>1485</v>
      </c>
      <c r="T12731" t="s">
        <v>1485</v>
      </c>
      <c r="U12731" s="1">
        <v>15828</v>
      </c>
      <c r="V12731" s="1">
        <v>16710</v>
      </c>
      <c r="W12731" t="s">
        <v>48485</v>
      </c>
      <c r="X12731" t="s">
        <v>48482</v>
      </c>
    </row>
    <row r="12732" spans="1:24" x14ac:dyDescent="0.25">
      <c r="A12732" t="s">
        <v>48486</v>
      </c>
      <c r="B12732">
        <v>1983</v>
      </c>
      <c r="C12732">
        <v>2</v>
      </c>
      <c r="D12732">
        <v>28</v>
      </c>
      <c r="E12732" t="s">
        <v>1453</v>
      </c>
      <c r="F12732" t="s">
        <v>1644</v>
      </c>
      <c r="G12732" t="s">
        <v>2322</v>
      </c>
      <c r="N12732" t="s">
        <v>1555</v>
      </c>
      <c r="O12732" t="s">
        <v>48487</v>
      </c>
      <c r="P12732" t="s">
        <v>48488</v>
      </c>
      <c r="Q12732">
        <v>285</v>
      </c>
      <c r="R12732">
        <v>81</v>
      </c>
      <c r="S12732" t="s">
        <v>1459</v>
      </c>
      <c r="T12732" t="s">
        <v>1459</v>
      </c>
      <c r="U12732" s="1">
        <v>39551</v>
      </c>
      <c r="V12732" s="1">
        <v>41153</v>
      </c>
      <c r="W12732" t="s">
        <v>48489</v>
      </c>
      <c r="X12732" t="s">
        <v>48486</v>
      </c>
    </row>
    <row r="12733" spans="1:24" x14ac:dyDescent="0.25">
      <c r="A12733" t="s">
        <v>48490</v>
      </c>
      <c r="B12733">
        <v>1955</v>
      </c>
      <c r="C12733">
        <v>11</v>
      </c>
      <c r="D12733">
        <v>15</v>
      </c>
      <c r="E12733" t="s">
        <v>1453</v>
      </c>
      <c r="F12733" t="s">
        <v>1473</v>
      </c>
      <c r="G12733" t="s">
        <v>10090</v>
      </c>
      <c r="N12733" t="s">
        <v>3913</v>
      </c>
      <c r="O12733" t="s">
        <v>48487</v>
      </c>
      <c r="P12733" t="s">
        <v>48491</v>
      </c>
      <c r="Q12733">
        <v>200</v>
      </c>
      <c r="R12733">
        <v>76</v>
      </c>
      <c r="S12733" t="s">
        <v>1485</v>
      </c>
      <c r="T12733" t="s">
        <v>1485</v>
      </c>
      <c r="U12733" s="1">
        <v>28995</v>
      </c>
      <c r="V12733" s="1">
        <v>31948</v>
      </c>
      <c r="W12733" t="s">
        <v>48492</v>
      </c>
      <c r="X12733" t="s">
        <v>48490</v>
      </c>
    </row>
    <row r="12734" spans="1:24" x14ac:dyDescent="0.25">
      <c r="A12734" t="s">
        <v>48493</v>
      </c>
      <c r="B12734">
        <v>1919</v>
      </c>
      <c r="C12734">
        <v>10</v>
      </c>
      <c r="D12734">
        <v>19</v>
      </c>
      <c r="E12734" t="s">
        <v>1453</v>
      </c>
      <c r="F12734" t="s">
        <v>1532</v>
      </c>
      <c r="G12734" t="s">
        <v>1954</v>
      </c>
      <c r="H12734">
        <v>1966</v>
      </c>
      <c r="I12734">
        <v>3</v>
      </c>
      <c r="J12734">
        <v>4</v>
      </c>
      <c r="K12734" t="s">
        <v>1453</v>
      </c>
      <c r="L12734" t="s">
        <v>1532</v>
      </c>
      <c r="M12734" t="s">
        <v>1652</v>
      </c>
      <c r="N12734" t="s">
        <v>2256</v>
      </c>
      <c r="O12734" t="s">
        <v>48494</v>
      </c>
      <c r="P12734" t="s">
        <v>48495</v>
      </c>
      <c r="Q12734">
        <v>180</v>
      </c>
      <c r="R12734">
        <v>73</v>
      </c>
      <c r="S12734" t="s">
        <v>1459</v>
      </c>
      <c r="T12734" t="s">
        <v>1485</v>
      </c>
      <c r="U12734" s="1">
        <v>15856</v>
      </c>
      <c r="V12734" s="1">
        <v>15960</v>
      </c>
      <c r="W12734" t="s">
        <v>48496</v>
      </c>
      <c r="X12734" t="s">
        <v>48493</v>
      </c>
    </row>
    <row r="12735" spans="1:24" x14ac:dyDescent="0.25">
      <c r="A12735" t="s">
        <v>48497</v>
      </c>
      <c r="B12735">
        <v>1911</v>
      </c>
      <c r="C12735">
        <v>5</v>
      </c>
      <c r="D12735">
        <v>18</v>
      </c>
      <c r="E12735" t="s">
        <v>1453</v>
      </c>
      <c r="F12735" t="s">
        <v>2613</v>
      </c>
      <c r="G12735" t="s">
        <v>5627</v>
      </c>
      <c r="H12735">
        <v>1995</v>
      </c>
      <c r="I12735">
        <v>10</v>
      </c>
      <c r="J12735">
        <v>29</v>
      </c>
      <c r="K12735" t="s">
        <v>1453</v>
      </c>
      <c r="L12735" t="s">
        <v>1663</v>
      </c>
      <c r="M12735" t="s">
        <v>6947</v>
      </c>
      <c r="N12735" t="s">
        <v>1588</v>
      </c>
      <c r="O12735" t="s">
        <v>48498</v>
      </c>
      <c r="P12735" t="s">
        <v>23261</v>
      </c>
      <c r="Q12735">
        <v>158</v>
      </c>
      <c r="R12735">
        <v>71</v>
      </c>
      <c r="S12735" t="s">
        <v>1459</v>
      </c>
      <c r="T12735" t="s">
        <v>1459</v>
      </c>
      <c r="U12735" s="1">
        <v>12681</v>
      </c>
      <c r="V12735" s="1">
        <v>13400</v>
      </c>
      <c r="W12735" t="s">
        <v>48499</v>
      </c>
      <c r="X12735" t="s">
        <v>48497</v>
      </c>
    </row>
    <row r="12736" spans="1:24" x14ac:dyDescent="0.25">
      <c r="A12736" t="s">
        <v>48500</v>
      </c>
      <c r="B12736">
        <v>1986</v>
      </c>
      <c r="C12736">
        <v>10</v>
      </c>
      <c r="D12736">
        <v>27</v>
      </c>
      <c r="E12736" t="s">
        <v>1453</v>
      </c>
      <c r="F12736" t="s">
        <v>1532</v>
      </c>
      <c r="G12736" t="s">
        <v>23256</v>
      </c>
      <c r="N12736" t="s">
        <v>48501</v>
      </c>
      <c r="O12736" t="s">
        <v>48502</v>
      </c>
      <c r="P12736" t="s">
        <v>48503</v>
      </c>
      <c r="Q12736">
        <v>215</v>
      </c>
      <c r="R12736">
        <v>75</v>
      </c>
      <c r="S12736" t="s">
        <v>1485</v>
      </c>
      <c r="T12736" t="s">
        <v>1485</v>
      </c>
      <c r="U12736" s="1">
        <v>39693</v>
      </c>
      <c r="V12736" s="1">
        <v>42605</v>
      </c>
      <c r="W12736" t="s">
        <v>48504</v>
      </c>
      <c r="X12736" t="s">
        <v>48500</v>
      </c>
    </row>
    <row r="12737" spans="1:24" x14ac:dyDescent="0.25">
      <c r="A12737" t="s">
        <v>48505</v>
      </c>
      <c r="B12737">
        <v>1942</v>
      </c>
      <c r="C12737">
        <v>9</v>
      </c>
      <c r="D12737">
        <v>24</v>
      </c>
      <c r="E12737" t="s">
        <v>1453</v>
      </c>
      <c r="F12737" t="s">
        <v>1473</v>
      </c>
      <c r="G12737" t="s">
        <v>9195</v>
      </c>
      <c r="N12737" t="s">
        <v>2426</v>
      </c>
      <c r="O12737" t="s">
        <v>48506</v>
      </c>
      <c r="P12737" t="s">
        <v>48507</v>
      </c>
      <c r="Q12737">
        <v>185</v>
      </c>
      <c r="R12737">
        <v>74</v>
      </c>
      <c r="S12737" t="s">
        <v>1459</v>
      </c>
      <c r="T12737" t="s">
        <v>1459</v>
      </c>
      <c r="U12737" s="1">
        <v>23638</v>
      </c>
      <c r="V12737" s="1">
        <v>23639</v>
      </c>
      <c r="W12737" t="s">
        <v>48508</v>
      </c>
      <c r="X12737" t="s">
        <v>48505</v>
      </c>
    </row>
    <row r="12738" spans="1:24" x14ac:dyDescent="0.25">
      <c r="A12738" t="s">
        <v>48509</v>
      </c>
      <c r="B12738">
        <v>1989</v>
      </c>
      <c r="C12738">
        <v>11</v>
      </c>
      <c r="D12738">
        <v>12</v>
      </c>
      <c r="E12738" t="s">
        <v>1688</v>
      </c>
      <c r="F12738" t="s">
        <v>1785</v>
      </c>
      <c r="G12738" t="s">
        <v>1785</v>
      </c>
      <c r="N12738" t="s">
        <v>6790</v>
      </c>
      <c r="O12738" t="s">
        <v>48510</v>
      </c>
      <c r="P12738" t="s">
        <v>6790</v>
      </c>
      <c r="Q12738">
        <v>205</v>
      </c>
      <c r="R12738">
        <v>70</v>
      </c>
      <c r="S12738" t="s">
        <v>1703</v>
      </c>
      <c r="T12738" t="s">
        <v>1459</v>
      </c>
      <c r="U12738" s="1">
        <v>41731</v>
      </c>
      <c r="V12738" s="1">
        <v>41908</v>
      </c>
      <c r="W12738" t="s">
        <v>48511</v>
      </c>
      <c r="X12738" t="s">
        <v>48509</v>
      </c>
    </row>
    <row r="12739" spans="1:24" x14ac:dyDescent="0.25">
      <c r="A12739" t="s">
        <v>48512</v>
      </c>
      <c r="B12739">
        <v>1960</v>
      </c>
      <c r="C12739">
        <v>10</v>
      </c>
      <c r="D12739">
        <v>27</v>
      </c>
      <c r="E12739" t="s">
        <v>1453</v>
      </c>
      <c r="F12739" t="s">
        <v>1473</v>
      </c>
      <c r="G12739" t="s">
        <v>5869</v>
      </c>
      <c r="N12739" t="s">
        <v>1755</v>
      </c>
      <c r="O12739" t="s">
        <v>48510</v>
      </c>
      <c r="P12739" t="s">
        <v>10937</v>
      </c>
      <c r="Q12739">
        <v>193</v>
      </c>
      <c r="R12739">
        <v>73</v>
      </c>
      <c r="S12739" t="s">
        <v>1459</v>
      </c>
      <c r="T12739" t="s">
        <v>1459</v>
      </c>
      <c r="U12739" s="1">
        <v>30812</v>
      </c>
      <c r="V12739" s="1">
        <v>33145</v>
      </c>
      <c r="W12739" t="s">
        <v>48513</v>
      </c>
      <c r="X12739" t="s">
        <v>48512</v>
      </c>
    </row>
    <row r="12740" spans="1:24" x14ac:dyDescent="0.25">
      <c r="A12740" t="s">
        <v>48514</v>
      </c>
      <c r="B12740">
        <v>1987</v>
      </c>
      <c r="C12740">
        <v>8</v>
      </c>
      <c r="D12740">
        <v>7</v>
      </c>
      <c r="E12740" t="s">
        <v>1453</v>
      </c>
      <c r="F12740" t="s">
        <v>1473</v>
      </c>
      <c r="G12740" t="s">
        <v>2066</v>
      </c>
      <c r="N12740" t="s">
        <v>11291</v>
      </c>
      <c r="O12740" t="s">
        <v>48515</v>
      </c>
      <c r="P12740" t="s">
        <v>48516</v>
      </c>
      <c r="Q12740">
        <v>225</v>
      </c>
      <c r="R12740">
        <v>75</v>
      </c>
      <c r="S12740" t="s">
        <v>1485</v>
      </c>
      <c r="T12740" t="s">
        <v>1459</v>
      </c>
      <c r="U12740" s="1">
        <v>41006</v>
      </c>
      <c r="V12740" s="1">
        <v>42945</v>
      </c>
      <c r="W12740" t="s">
        <v>48517</v>
      </c>
      <c r="X12740" t="s">
        <v>48514</v>
      </c>
    </row>
    <row r="12741" spans="1:24" x14ac:dyDescent="0.25">
      <c r="A12741" t="s">
        <v>48518</v>
      </c>
      <c r="B12741">
        <v>1982</v>
      </c>
      <c r="C12741">
        <v>7</v>
      </c>
      <c r="D12741">
        <v>15</v>
      </c>
      <c r="E12741" t="s">
        <v>1675</v>
      </c>
      <c r="F12741" t="s">
        <v>2936</v>
      </c>
      <c r="G12741" t="s">
        <v>2937</v>
      </c>
      <c r="N12741" t="s">
        <v>1490</v>
      </c>
      <c r="O12741" t="s">
        <v>48519</v>
      </c>
      <c r="P12741" t="s">
        <v>48520</v>
      </c>
      <c r="Q12741">
        <v>220</v>
      </c>
      <c r="R12741">
        <v>72</v>
      </c>
      <c r="S12741" t="s">
        <v>1459</v>
      </c>
      <c r="T12741" t="s">
        <v>1459</v>
      </c>
      <c r="U12741" s="1">
        <v>38811</v>
      </c>
      <c r="V12741" s="1">
        <v>40380</v>
      </c>
      <c r="W12741" t="s">
        <v>48521</v>
      </c>
      <c r="X12741" t="s">
        <v>48518</v>
      </c>
    </row>
    <row r="12742" spans="1:24" x14ac:dyDescent="0.25">
      <c r="A12742" t="s">
        <v>48522</v>
      </c>
      <c r="B12742">
        <v>1975</v>
      </c>
      <c r="C12742">
        <v>6</v>
      </c>
      <c r="D12742">
        <v>16</v>
      </c>
      <c r="E12742" t="s">
        <v>1675</v>
      </c>
      <c r="F12742" t="s">
        <v>2936</v>
      </c>
      <c r="G12742" t="s">
        <v>31307</v>
      </c>
      <c r="N12742" t="s">
        <v>1690</v>
      </c>
      <c r="O12742" t="s">
        <v>48523</v>
      </c>
      <c r="P12742" t="s">
        <v>12179</v>
      </c>
      <c r="Q12742">
        <v>180</v>
      </c>
      <c r="R12742">
        <v>73</v>
      </c>
      <c r="S12742" t="s">
        <v>1459</v>
      </c>
      <c r="T12742" t="s">
        <v>1459</v>
      </c>
      <c r="U12742" s="1">
        <v>36014</v>
      </c>
      <c r="V12742" s="1">
        <v>37466</v>
      </c>
      <c r="W12742" t="s">
        <v>48524</v>
      </c>
      <c r="X12742" t="s">
        <v>48522</v>
      </c>
    </row>
    <row r="12743" spans="1:24" x14ac:dyDescent="0.25">
      <c r="A12743" t="s">
        <v>48525</v>
      </c>
      <c r="B12743">
        <v>1965</v>
      </c>
      <c r="C12743">
        <v>1</v>
      </c>
      <c r="D12743">
        <v>5</v>
      </c>
      <c r="E12743" t="s">
        <v>2159</v>
      </c>
      <c r="G12743" t="s">
        <v>2519</v>
      </c>
      <c r="N12743" t="s">
        <v>1696</v>
      </c>
      <c r="O12743" t="s">
        <v>48523</v>
      </c>
      <c r="P12743" t="s">
        <v>38570</v>
      </c>
      <c r="Q12743">
        <v>175</v>
      </c>
      <c r="R12743">
        <v>75</v>
      </c>
      <c r="S12743" t="s">
        <v>1485</v>
      </c>
      <c r="T12743" t="s">
        <v>1485</v>
      </c>
      <c r="U12743" s="1">
        <v>31512</v>
      </c>
      <c r="V12743" s="1">
        <v>32418</v>
      </c>
      <c r="W12743" t="s">
        <v>48526</v>
      </c>
      <c r="X12743" t="s">
        <v>48525</v>
      </c>
    </row>
    <row r="12744" spans="1:24" x14ac:dyDescent="0.25">
      <c r="A12744" t="s">
        <v>48527</v>
      </c>
      <c r="B12744">
        <v>1971</v>
      </c>
      <c r="C12744">
        <v>12</v>
      </c>
      <c r="D12744">
        <v>28</v>
      </c>
      <c r="E12744" t="s">
        <v>2159</v>
      </c>
      <c r="G12744" t="s">
        <v>2278</v>
      </c>
      <c r="N12744" t="s">
        <v>11323</v>
      </c>
      <c r="O12744" t="s">
        <v>48523</v>
      </c>
      <c r="P12744" t="s">
        <v>11323</v>
      </c>
      <c r="Q12744">
        <v>185</v>
      </c>
      <c r="R12744">
        <v>74</v>
      </c>
      <c r="S12744" t="s">
        <v>1703</v>
      </c>
      <c r="T12744" t="s">
        <v>1459</v>
      </c>
      <c r="U12744" s="1">
        <v>33848</v>
      </c>
      <c r="V12744" s="1">
        <v>36052</v>
      </c>
      <c r="W12744" t="s">
        <v>48528</v>
      </c>
      <c r="X12744" t="s">
        <v>48527</v>
      </c>
    </row>
    <row r="12745" spans="1:24" x14ac:dyDescent="0.25">
      <c r="A12745" t="s">
        <v>48529</v>
      </c>
      <c r="B12745">
        <v>1977</v>
      </c>
      <c r="C12745">
        <v>9</v>
      </c>
      <c r="D12745">
        <v>25</v>
      </c>
      <c r="E12745" t="s">
        <v>2159</v>
      </c>
      <c r="G12745" t="s">
        <v>2278</v>
      </c>
      <c r="N12745" t="s">
        <v>16369</v>
      </c>
      <c r="O12745" t="s">
        <v>48523</v>
      </c>
      <c r="P12745" t="s">
        <v>48530</v>
      </c>
      <c r="Q12745">
        <v>190</v>
      </c>
      <c r="R12745">
        <v>71</v>
      </c>
      <c r="S12745" t="s">
        <v>1459</v>
      </c>
      <c r="T12745" t="s">
        <v>1459</v>
      </c>
      <c r="U12745" s="1">
        <v>37458</v>
      </c>
      <c r="V12745" s="1">
        <v>42123</v>
      </c>
      <c r="W12745" t="s">
        <v>48531</v>
      </c>
      <c r="X12745" t="s">
        <v>48529</v>
      </c>
    </row>
    <row r="12746" spans="1:24" x14ac:dyDescent="0.25">
      <c r="A12746" t="s">
        <v>48532</v>
      </c>
      <c r="B12746">
        <v>1982</v>
      </c>
      <c r="C12746">
        <v>11</v>
      </c>
      <c r="D12746">
        <v>14</v>
      </c>
      <c r="E12746" t="s">
        <v>14208</v>
      </c>
      <c r="G12746" t="s">
        <v>40142</v>
      </c>
      <c r="N12746" t="s">
        <v>48533</v>
      </c>
      <c r="O12746" t="s">
        <v>48534</v>
      </c>
      <c r="P12746" t="s">
        <v>48533</v>
      </c>
      <c r="Q12746">
        <v>170</v>
      </c>
      <c r="R12746">
        <v>72</v>
      </c>
      <c r="S12746" t="s">
        <v>1485</v>
      </c>
      <c r="T12746" t="s">
        <v>1485</v>
      </c>
      <c r="U12746" s="1">
        <v>39993</v>
      </c>
      <c r="V12746" s="1">
        <v>40358</v>
      </c>
      <c r="W12746" t="s">
        <v>48535</v>
      </c>
      <c r="X12746" t="s">
        <v>48532</v>
      </c>
    </row>
    <row r="12747" spans="1:24" x14ac:dyDescent="0.25">
      <c r="A12747" t="s">
        <v>48536</v>
      </c>
      <c r="B12747">
        <v>1903</v>
      </c>
      <c r="C12747">
        <v>7</v>
      </c>
      <c r="D12747">
        <v>10</v>
      </c>
      <c r="E12747" t="s">
        <v>1453</v>
      </c>
      <c r="F12747" t="s">
        <v>3305</v>
      </c>
      <c r="G12747" t="s">
        <v>40528</v>
      </c>
      <c r="H12747">
        <v>1963</v>
      </c>
      <c r="I12747">
        <v>9</v>
      </c>
      <c r="J12747">
        <v>16</v>
      </c>
      <c r="K12747" t="s">
        <v>1453</v>
      </c>
      <c r="L12747" t="s">
        <v>3305</v>
      </c>
      <c r="M12747" t="s">
        <v>48537</v>
      </c>
      <c r="N12747" t="s">
        <v>1671</v>
      </c>
      <c r="O12747" t="s">
        <v>48538</v>
      </c>
      <c r="P12747" t="s">
        <v>48539</v>
      </c>
      <c r="Q12747">
        <v>170</v>
      </c>
      <c r="R12747">
        <v>72</v>
      </c>
      <c r="S12747" t="s">
        <v>1459</v>
      </c>
      <c r="T12747" t="s">
        <v>1459</v>
      </c>
      <c r="U12747" s="1">
        <v>14000</v>
      </c>
      <c r="V12747" s="1">
        <v>17046</v>
      </c>
      <c r="W12747" t="s">
        <v>48540</v>
      </c>
      <c r="X12747" t="s">
        <v>48536</v>
      </c>
    </row>
    <row r="12748" spans="1:24" x14ac:dyDescent="0.25">
      <c r="A12748" t="s">
        <v>48541</v>
      </c>
      <c r="B12748">
        <v>1870</v>
      </c>
      <c r="C12748">
        <v>4</v>
      </c>
      <c r="D12748">
        <v>14</v>
      </c>
      <c r="E12748" t="s">
        <v>1453</v>
      </c>
      <c r="F12748" t="s">
        <v>1568</v>
      </c>
      <c r="G12748" t="s">
        <v>8419</v>
      </c>
      <c r="H12748">
        <v>1950</v>
      </c>
      <c r="I12748">
        <v>4</v>
      </c>
      <c r="J12748">
        <v>30</v>
      </c>
      <c r="K12748" t="s">
        <v>1453</v>
      </c>
      <c r="L12748" t="s">
        <v>1568</v>
      </c>
      <c r="M12748" t="s">
        <v>2141</v>
      </c>
      <c r="N12748" t="s">
        <v>1755</v>
      </c>
      <c r="O12748" t="s">
        <v>48542</v>
      </c>
      <c r="P12748" t="s">
        <v>1756</v>
      </c>
      <c r="Q12748">
        <v>160</v>
      </c>
      <c r="R12748">
        <v>71</v>
      </c>
      <c r="S12748" t="s">
        <v>1459</v>
      </c>
      <c r="T12748" t="s">
        <v>1459</v>
      </c>
      <c r="U12748" t="s">
        <v>24606</v>
      </c>
      <c r="V12748" t="s">
        <v>48543</v>
      </c>
      <c r="W12748" t="s">
        <v>48544</v>
      </c>
      <c r="X12748" t="s">
        <v>48541</v>
      </c>
    </row>
    <row r="12749" spans="1:24" x14ac:dyDescent="0.25">
      <c r="A12749" t="s">
        <v>48545</v>
      </c>
      <c r="B12749">
        <v>1867</v>
      </c>
      <c r="C12749">
        <v>1</v>
      </c>
      <c r="D12749">
        <v>11</v>
      </c>
      <c r="E12749" t="s">
        <v>1453</v>
      </c>
      <c r="F12749" t="s">
        <v>1630</v>
      </c>
      <c r="G12749" t="s">
        <v>2661</v>
      </c>
      <c r="H12749">
        <v>1936</v>
      </c>
      <c r="I12749">
        <v>7</v>
      </c>
      <c r="J12749">
        <v>3</v>
      </c>
      <c r="K12749" t="s">
        <v>1453</v>
      </c>
      <c r="L12749" t="s">
        <v>1532</v>
      </c>
      <c r="M12749" t="s">
        <v>2202</v>
      </c>
      <c r="N12749" t="s">
        <v>1608</v>
      </c>
      <c r="O12749" t="s">
        <v>11637</v>
      </c>
      <c r="P12749" t="s">
        <v>29244</v>
      </c>
      <c r="Q12749">
        <v>160</v>
      </c>
      <c r="U12749" t="s">
        <v>48546</v>
      </c>
      <c r="V12749" t="s">
        <v>48547</v>
      </c>
      <c r="W12749" t="s">
        <v>48548</v>
      </c>
      <c r="X12749" t="s">
        <v>48545</v>
      </c>
    </row>
    <row r="12750" spans="1:24" x14ac:dyDescent="0.25">
      <c r="A12750" t="s">
        <v>48549</v>
      </c>
      <c r="B12750">
        <v>1880</v>
      </c>
      <c r="C12750">
        <v>9</v>
      </c>
      <c r="D12750">
        <v>10</v>
      </c>
      <c r="E12750" t="s">
        <v>1453</v>
      </c>
      <c r="F12750" t="s">
        <v>1534</v>
      </c>
      <c r="G12750" t="s">
        <v>11058</v>
      </c>
      <c r="H12750">
        <v>1953</v>
      </c>
      <c r="I12750">
        <v>4</v>
      </c>
      <c r="J12750">
        <v>18</v>
      </c>
      <c r="K12750" t="s">
        <v>1453</v>
      </c>
      <c r="L12750" t="s">
        <v>1534</v>
      </c>
      <c r="M12750" t="s">
        <v>29743</v>
      </c>
      <c r="N12750" t="s">
        <v>1647</v>
      </c>
      <c r="O12750" t="s">
        <v>11637</v>
      </c>
      <c r="P12750" t="s">
        <v>48550</v>
      </c>
      <c r="Q12750">
        <v>175</v>
      </c>
      <c r="R12750">
        <v>68</v>
      </c>
      <c r="S12750" t="s">
        <v>1459</v>
      </c>
      <c r="T12750" t="s">
        <v>1459</v>
      </c>
      <c r="U12750" s="1">
        <v>2306</v>
      </c>
      <c r="V12750" s="1">
        <v>3924</v>
      </c>
      <c r="W12750" t="s">
        <v>48551</v>
      </c>
      <c r="X12750" t="s">
        <v>48549</v>
      </c>
    </row>
    <row r="12751" spans="1:24" x14ac:dyDescent="0.25">
      <c r="A12751" t="s">
        <v>48552</v>
      </c>
      <c r="B12751">
        <v>1881</v>
      </c>
      <c r="C12751">
        <v>7</v>
      </c>
      <c r="D12751">
        <v>14</v>
      </c>
      <c r="E12751" t="s">
        <v>1453</v>
      </c>
      <c r="F12751" t="s">
        <v>1847</v>
      </c>
      <c r="G12751" t="s">
        <v>2301</v>
      </c>
      <c r="H12751">
        <v>1962</v>
      </c>
      <c r="I12751">
        <v>5</v>
      </c>
      <c r="J12751">
        <v>24</v>
      </c>
      <c r="K12751" t="s">
        <v>1453</v>
      </c>
      <c r="L12751" t="s">
        <v>1847</v>
      </c>
      <c r="M12751" t="s">
        <v>2301</v>
      </c>
      <c r="N12751" t="s">
        <v>7009</v>
      </c>
      <c r="O12751" t="s">
        <v>48553</v>
      </c>
      <c r="P12751" t="s">
        <v>5984</v>
      </c>
      <c r="Q12751">
        <v>160</v>
      </c>
      <c r="R12751">
        <v>67</v>
      </c>
      <c r="S12751" t="s">
        <v>1459</v>
      </c>
      <c r="T12751" t="s">
        <v>1459</v>
      </c>
      <c r="U12751" s="1">
        <v>1732</v>
      </c>
      <c r="V12751" s="1">
        <v>3096</v>
      </c>
      <c r="W12751" t="s">
        <v>48554</v>
      </c>
      <c r="X12751" t="s">
        <v>48552</v>
      </c>
    </row>
    <row r="12752" spans="1:24" x14ac:dyDescent="0.25">
      <c r="A12752" t="s">
        <v>48555</v>
      </c>
      <c r="B12752">
        <v>1969</v>
      </c>
      <c r="C12752">
        <v>12</v>
      </c>
      <c r="D12752">
        <v>14</v>
      </c>
      <c r="E12752" t="s">
        <v>4897</v>
      </c>
      <c r="F12752" t="s">
        <v>12262</v>
      </c>
      <c r="G12752" t="s">
        <v>48556</v>
      </c>
      <c r="N12752" t="s">
        <v>2109</v>
      </c>
      <c r="O12752" t="s">
        <v>48557</v>
      </c>
      <c r="P12752" t="s">
        <v>33002</v>
      </c>
      <c r="Q12752">
        <v>185</v>
      </c>
      <c r="R12752">
        <v>75</v>
      </c>
      <c r="S12752" t="s">
        <v>1485</v>
      </c>
      <c r="T12752" t="s">
        <v>1459</v>
      </c>
      <c r="U12752" s="1">
        <v>33742</v>
      </c>
      <c r="V12752" s="1">
        <v>36436</v>
      </c>
      <c r="W12752" t="s">
        <v>48558</v>
      </c>
      <c r="X12752" t="s">
        <v>48555</v>
      </c>
    </row>
    <row r="12753" spans="1:24" x14ac:dyDescent="0.25">
      <c r="A12753" t="s">
        <v>48559</v>
      </c>
      <c r="B12753">
        <v>1993</v>
      </c>
      <c r="C12753">
        <v>3</v>
      </c>
      <c r="D12753">
        <v>27</v>
      </c>
      <c r="E12753" t="s">
        <v>1453</v>
      </c>
      <c r="F12753" t="s">
        <v>8385</v>
      </c>
      <c r="G12753" t="s">
        <v>8386</v>
      </c>
      <c r="N12753" t="s">
        <v>2561</v>
      </c>
      <c r="O12753" t="s">
        <v>48560</v>
      </c>
      <c r="P12753" t="s">
        <v>48561</v>
      </c>
      <c r="Q12753">
        <v>207</v>
      </c>
      <c r="R12753">
        <v>75</v>
      </c>
      <c r="S12753" t="s">
        <v>1485</v>
      </c>
      <c r="T12753" t="s">
        <v>1459</v>
      </c>
      <c r="U12753" s="1">
        <v>42547</v>
      </c>
      <c r="V12753" s="1">
        <v>43009</v>
      </c>
      <c r="W12753" t="s">
        <v>48562</v>
      </c>
      <c r="X12753" t="s">
        <v>48559</v>
      </c>
    </row>
    <row r="12754" spans="1:24" x14ac:dyDescent="0.25">
      <c r="A12754" t="s">
        <v>48563</v>
      </c>
      <c r="B12754">
        <v>1959</v>
      </c>
      <c r="C12754">
        <v>4</v>
      </c>
      <c r="D12754">
        <v>2</v>
      </c>
      <c r="E12754" t="s">
        <v>1453</v>
      </c>
      <c r="F12754" t="s">
        <v>1473</v>
      </c>
      <c r="G12754" t="s">
        <v>1949</v>
      </c>
      <c r="N12754" t="s">
        <v>1588</v>
      </c>
      <c r="O12754" t="s">
        <v>48564</v>
      </c>
      <c r="P12754" t="s">
        <v>23253</v>
      </c>
      <c r="Q12754">
        <v>188</v>
      </c>
      <c r="R12754">
        <v>72</v>
      </c>
      <c r="S12754" t="s">
        <v>1459</v>
      </c>
      <c r="T12754" t="s">
        <v>1459</v>
      </c>
      <c r="U12754" s="1">
        <v>30565</v>
      </c>
      <c r="V12754" s="1">
        <v>33070</v>
      </c>
      <c r="W12754" t="s">
        <v>48565</v>
      </c>
      <c r="X12754" t="s">
        <v>48563</v>
      </c>
    </row>
    <row r="12755" spans="1:24" x14ac:dyDescent="0.25">
      <c r="A12755" t="s">
        <v>48566</v>
      </c>
      <c r="B12755">
        <v>1981</v>
      </c>
      <c r="C12755">
        <v>5</v>
      </c>
      <c r="D12755">
        <v>6</v>
      </c>
      <c r="E12755" t="s">
        <v>1453</v>
      </c>
      <c r="F12755" t="s">
        <v>2092</v>
      </c>
      <c r="G12755" t="s">
        <v>5269</v>
      </c>
      <c r="N12755" t="s">
        <v>1760</v>
      </c>
      <c r="O12755" t="s">
        <v>48567</v>
      </c>
      <c r="P12755" t="s">
        <v>48568</v>
      </c>
      <c r="Q12755">
        <v>215</v>
      </c>
      <c r="R12755">
        <v>79</v>
      </c>
      <c r="S12755" t="s">
        <v>1459</v>
      </c>
      <c r="T12755" t="s">
        <v>1459</v>
      </c>
      <c r="U12755" s="1">
        <v>38603</v>
      </c>
      <c r="V12755" s="1">
        <v>40454</v>
      </c>
      <c r="W12755" t="s">
        <v>48569</v>
      </c>
      <c r="X12755" t="s">
        <v>48566</v>
      </c>
    </row>
    <row r="12756" spans="1:24" x14ac:dyDescent="0.25">
      <c r="A12756" t="s">
        <v>48570</v>
      </c>
      <c r="B12756">
        <v>1938</v>
      </c>
      <c r="C12756">
        <v>9</v>
      </c>
      <c r="D12756">
        <v>1</v>
      </c>
      <c r="E12756" t="s">
        <v>1453</v>
      </c>
      <c r="F12756" t="s">
        <v>1593</v>
      </c>
      <c r="G12756" t="s">
        <v>41845</v>
      </c>
      <c r="N12756" t="s">
        <v>37520</v>
      </c>
      <c r="O12756" t="s">
        <v>48567</v>
      </c>
      <c r="P12756" t="s">
        <v>48571</v>
      </c>
      <c r="Q12756">
        <v>175</v>
      </c>
      <c r="R12756">
        <v>73</v>
      </c>
      <c r="S12756" t="s">
        <v>1459</v>
      </c>
      <c r="T12756" t="s">
        <v>1459</v>
      </c>
      <c r="U12756" s="1">
        <v>22901</v>
      </c>
      <c r="V12756" s="1">
        <v>22911</v>
      </c>
      <c r="W12756" t="s">
        <v>48572</v>
      </c>
      <c r="X12756" t="s">
        <v>48570</v>
      </c>
    </row>
    <row r="12757" spans="1:24" x14ac:dyDescent="0.25">
      <c r="A12757" t="s">
        <v>48573</v>
      </c>
      <c r="B12757">
        <v>1937</v>
      </c>
      <c r="C12757">
        <v>7</v>
      </c>
      <c r="D12757">
        <v>1</v>
      </c>
      <c r="E12757" t="s">
        <v>1453</v>
      </c>
      <c r="F12757" t="s">
        <v>1532</v>
      </c>
      <c r="G12757" t="s">
        <v>6769</v>
      </c>
      <c r="N12757" t="s">
        <v>2688</v>
      </c>
      <c r="O12757" t="s">
        <v>48574</v>
      </c>
      <c r="P12757" t="s">
        <v>36057</v>
      </c>
      <c r="Q12757">
        <v>205</v>
      </c>
      <c r="R12757">
        <v>75</v>
      </c>
      <c r="S12757" t="s">
        <v>1703</v>
      </c>
      <c r="T12757" t="s">
        <v>1485</v>
      </c>
      <c r="U12757" s="1">
        <v>22528</v>
      </c>
      <c r="V12757" s="1">
        <v>24004</v>
      </c>
      <c r="W12757" t="s">
        <v>48575</v>
      </c>
      <c r="X12757" t="s">
        <v>48573</v>
      </c>
    </row>
    <row r="12758" spans="1:24" x14ac:dyDescent="0.25">
      <c r="A12758" t="s">
        <v>48576</v>
      </c>
      <c r="B12758">
        <v>1984</v>
      </c>
      <c r="C12758">
        <v>7</v>
      </c>
      <c r="D12758">
        <v>27</v>
      </c>
      <c r="E12758" t="s">
        <v>3552</v>
      </c>
      <c r="F12758" t="s">
        <v>47832</v>
      </c>
      <c r="G12758" t="s">
        <v>47832</v>
      </c>
      <c r="N12758" t="s">
        <v>48577</v>
      </c>
      <c r="O12758" t="s">
        <v>48578</v>
      </c>
      <c r="P12758" t="s">
        <v>48577</v>
      </c>
      <c r="Q12758">
        <v>175</v>
      </c>
      <c r="R12758">
        <v>73</v>
      </c>
      <c r="S12758" t="s">
        <v>1703</v>
      </c>
      <c r="T12758" t="s">
        <v>1459</v>
      </c>
      <c r="U12758" s="1">
        <v>40634</v>
      </c>
      <c r="V12758" s="1">
        <v>41129</v>
      </c>
      <c r="W12758" t="s">
        <v>48579</v>
      </c>
      <c r="X12758" t="s">
        <v>48576</v>
      </c>
    </row>
    <row r="12759" spans="1:24" x14ac:dyDescent="0.25">
      <c r="A12759" t="s">
        <v>48580</v>
      </c>
      <c r="B12759">
        <v>1908</v>
      </c>
      <c r="C12759">
        <v>9</v>
      </c>
      <c r="D12759">
        <v>13</v>
      </c>
      <c r="E12759" t="s">
        <v>1453</v>
      </c>
      <c r="F12759" t="s">
        <v>1644</v>
      </c>
      <c r="G12759" t="s">
        <v>12486</v>
      </c>
      <c r="H12759">
        <v>1986</v>
      </c>
      <c r="I12759">
        <v>9</v>
      </c>
      <c r="J12759">
        <v>11</v>
      </c>
      <c r="K12759" t="s">
        <v>1453</v>
      </c>
      <c r="L12759" t="s">
        <v>1644</v>
      </c>
      <c r="M12759" t="s">
        <v>12486</v>
      </c>
      <c r="N12759" t="s">
        <v>48581</v>
      </c>
      <c r="O12759" t="s">
        <v>48582</v>
      </c>
      <c r="P12759" t="s">
        <v>48583</v>
      </c>
      <c r="Q12759">
        <v>190</v>
      </c>
      <c r="R12759">
        <v>72</v>
      </c>
      <c r="S12759" t="s">
        <v>1459</v>
      </c>
      <c r="T12759" t="s">
        <v>1459</v>
      </c>
      <c r="U12759" s="1">
        <v>16545</v>
      </c>
      <c r="V12759" s="1">
        <v>16591</v>
      </c>
      <c r="W12759" t="s">
        <v>48584</v>
      </c>
      <c r="X12759" t="s">
        <v>48580</v>
      </c>
    </row>
    <row r="12760" spans="1:24" x14ac:dyDescent="0.25">
      <c r="A12760" t="s">
        <v>48585</v>
      </c>
      <c r="B12760">
        <v>1973</v>
      </c>
      <c r="C12760">
        <v>3</v>
      </c>
      <c r="D12760">
        <v>9</v>
      </c>
      <c r="E12760" t="s">
        <v>1453</v>
      </c>
      <c r="F12760" t="s">
        <v>2007</v>
      </c>
      <c r="G12760" t="s">
        <v>17651</v>
      </c>
      <c r="N12760" t="s">
        <v>17229</v>
      </c>
      <c r="O12760" t="s">
        <v>48586</v>
      </c>
      <c r="P12760" t="s">
        <v>12734</v>
      </c>
      <c r="Q12760">
        <v>185</v>
      </c>
      <c r="R12760">
        <v>74</v>
      </c>
      <c r="S12760" t="s">
        <v>1485</v>
      </c>
      <c r="T12760" t="s">
        <v>1485</v>
      </c>
      <c r="U12760" s="1">
        <v>34853</v>
      </c>
      <c r="V12760" s="1">
        <v>38510</v>
      </c>
      <c r="W12760" t="s">
        <v>48587</v>
      </c>
      <c r="X12760" t="s">
        <v>48588</v>
      </c>
    </row>
    <row r="12761" spans="1:24" x14ac:dyDescent="0.25">
      <c r="A12761" t="s">
        <v>48589</v>
      </c>
      <c r="B12761">
        <v>1980</v>
      </c>
      <c r="C12761">
        <v>2</v>
      </c>
      <c r="D12761">
        <v>22</v>
      </c>
      <c r="E12761" t="s">
        <v>1488</v>
      </c>
      <c r="F12761" t="s">
        <v>2840</v>
      </c>
      <c r="G12761" t="s">
        <v>2840</v>
      </c>
      <c r="N12761" t="s">
        <v>4277</v>
      </c>
      <c r="O12761" t="s">
        <v>48590</v>
      </c>
      <c r="P12761" t="s">
        <v>48591</v>
      </c>
      <c r="Q12761">
        <v>185</v>
      </c>
      <c r="R12761">
        <v>70</v>
      </c>
      <c r="S12761" t="s">
        <v>1459</v>
      </c>
      <c r="T12761" t="s">
        <v>1459</v>
      </c>
      <c r="U12761" s="1">
        <v>37832</v>
      </c>
      <c r="V12761" s="1">
        <v>38514</v>
      </c>
      <c r="W12761" t="s">
        <v>48592</v>
      </c>
      <c r="X12761" t="s">
        <v>48589</v>
      </c>
    </row>
    <row r="12762" spans="1:24" x14ac:dyDescent="0.25">
      <c r="A12762" t="s">
        <v>48593</v>
      </c>
      <c r="B12762">
        <v>1982</v>
      </c>
      <c r="C12762">
        <v>8</v>
      </c>
      <c r="D12762">
        <v>26</v>
      </c>
      <c r="E12762" t="s">
        <v>1453</v>
      </c>
      <c r="F12762" t="s">
        <v>1644</v>
      </c>
      <c r="G12762" t="s">
        <v>2565</v>
      </c>
      <c r="N12762" t="s">
        <v>3600</v>
      </c>
      <c r="O12762" t="s">
        <v>48594</v>
      </c>
      <c r="P12762" t="s">
        <v>48595</v>
      </c>
      <c r="Q12762">
        <v>195</v>
      </c>
      <c r="R12762">
        <v>71</v>
      </c>
      <c r="S12762" t="s">
        <v>1459</v>
      </c>
      <c r="T12762" t="s">
        <v>1459</v>
      </c>
      <c r="U12762" s="1">
        <v>39539</v>
      </c>
      <c r="V12762" s="1">
        <v>41910</v>
      </c>
      <c r="W12762" t="s">
        <v>48596</v>
      </c>
      <c r="X12762" t="s">
        <v>48593</v>
      </c>
    </row>
    <row r="12763" spans="1:24" x14ac:dyDescent="0.25">
      <c r="A12763" t="s">
        <v>48597</v>
      </c>
      <c r="B12763">
        <v>1980</v>
      </c>
      <c r="C12763">
        <v>10</v>
      </c>
      <c r="D12763">
        <v>30</v>
      </c>
      <c r="E12763" t="s">
        <v>1453</v>
      </c>
      <c r="F12763" t="s">
        <v>1644</v>
      </c>
      <c r="G12763" t="s">
        <v>2322</v>
      </c>
      <c r="N12763" t="s">
        <v>48598</v>
      </c>
      <c r="O12763" t="s">
        <v>48594</v>
      </c>
      <c r="P12763" t="s">
        <v>48599</v>
      </c>
      <c r="Q12763">
        <v>220</v>
      </c>
      <c r="R12763">
        <v>73</v>
      </c>
      <c r="S12763" t="s">
        <v>1485</v>
      </c>
      <c r="T12763" t="s">
        <v>1485</v>
      </c>
      <c r="U12763" s="1">
        <v>37812</v>
      </c>
      <c r="V12763" s="1">
        <v>41489</v>
      </c>
      <c r="W12763" t="s">
        <v>48600</v>
      </c>
      <c r="X12763" t="s">
        <v>48597</v>
      </c>
    </row>
    <row r="12764" spans="1:24" x14ac:dyDescent="0.25">
      <c r="A12764" t="s">
        <v>48601</v>
      </c>
      <c r="B12764">
        <v>1886</v>
      </c>
      <c r="C12764">
        <v>4</v>
      </c>
      <c r="D12764">
        <v>11</v>
      </c>
      <c r="E12764" t="s">
        <v>1453</v>
      </c>
      <c r="F12764" t="s">
        <v>1496</v>
      </c>
      <c r="G12764" t="s">
        <v>7514</v>
      </c>
      <c r="H12764">
        <v>1960</v>
      </c>
      <c r="I12764">
        <v>11</v>
      </c>
      <c r="J12764">
        <v>9</v>
      </c>
      <c r="K12764" t="s">
        <v>1453</v>
      </c>
      <c r="L12764" t="s">
        <v>1983</v>
      </c>
      <c r="M12764" t="s">
        <v>48602</v>
      </c>
      <c r="N12764" t="s">
        <v>1588</v>
      </c>
      <c r="O12764" t="s">
        <v>48603</v>
      </c>
      <c r="P12764" t="s">
        <v>48604</v>
      </c>
      <c r="Q12764">
        <v>164</v>
      </c>
      <c r="R12764">
        <v>67</v>
      </c>
      <c r="S12764" t="s">
        <v>1459</v>
      </c>
      <c r="T12764" t="s">
        <v>1485</v>
      </c>
      <c r="U12764" s="1">
        <v>5726</v>
      </c>
      <c r="V12764" s="1">
        <v>10385</v>
      </c>
      <c r="W12764" t="s">
        <v>48605</v>
      </c>
      <c r="X12764" t="s">
        <v>48601</v>
      </c>
    </row>
    <row r="12765" spans="1:24" x14ac:dyDescent="0.25">
      <c r="A12765" t="s">
        <v>48606</v>
      </c>
      <c r="B12765">
        <v>1961</v>
      </c>
      <c r="C12765">
        <v>12</v>
      </c>
      <c r="D12765">
        <v>31</v>
      </c>
      <c r="E12765" t="s">
        <v>1453</v>
      </c>
      <c r="F12765" t="s">
        <v>1618</v>
      </c>
      <c r="G12765" t="s">
        <v>10742</v>
      </c>
      <c r="N12765" t="s">
        <v>48607</v>
      </c>
      <c r="O12765" t="s">
        <v>48603</v>
      </c>
      <c r="P12765" t="s">
        <v>48608</v>
      </c>
      <c r="Q12765">
        <v>185</v>
      </c>
      <c r="R12765">
        <v>73</v>
      </c>
      <c r="S12765" t="s">
        <v>1459</v>
      </c>
      <c r="T12765" t="s">
        <v>1459</v>
      </c>
      <c r="U12765" s="1">
        <v>31874</v>
      </c>
      <c r="V12765" s="1">
        <v>33055</v>
      </c>
      <c r="W12765" t="s">
        <v>48609</v>
      </c>
      <c r="X12765" t="s">
        <v>48606</v>
      </c>
    </row>
    <row r="12766" spans="1:24" x14ac:dyDescent="0.25">
      <c r="A12766" t="s">
        <v>48610</v>
      </c>
      <c r="B12766">
        <v>1959</v>
      </c>
      <c r="C12766">
        <v>1</v>
      </c>
      <c r="D12766">
        <v>9</v>
      </c>
      <c r="E12766" t="s">
        <v>1453</v>
      </c>
      <c r="F12766" t="s">
        <v>1618</v>
      </c>
      <c r="G12766" t="s">
        <v>10742</v>
      </c>
      <c r="N12766" t="s">
        <v>9711</v>
      </c>
      <c r="O12766" t="s">
        <v>48603</v>
      </c>
      <c r="P12766" t="s">
        <v>48611</v>
      </c>
      <c r="Q12766">
        <v>180</v>
      </c>
      <c r="R12766">
        <v>74</v>
      </c>
      <c r="S12766" t="s">
        <v>1703</v>
      </c>
      <c r="T12766" t="s">
        <v>1459</v>
      </c>
      <c r="U12766" s="1">
        <v>30568</v>
      </c>
      <c r="V12766" s="1">
        <v>36436</v>
      </c>
      <c r="W12766" t="s">
        <v>48612</v>
      </c>
      <c r="X12766" t="s">
        <v>48610</v>
      </c>
    </row>
    <row r="12767" spans="1:24" x14ac:dyDescent="0.25">
      <c r="A12767" t="s">
        <v>48613</v>
      </c>
      <c r="B12767">
        <v>1935</v>
      </c>
      <c r="C12767">
        <v>2</v>
      </c>
      <c r="D12767">
        <v>19</v>
      </c>
      <c r="E12767" t="s">
        <v>1453</v>
      </c>
      <c r="F12767" t="s">
        <v>1532</v>
      </c>
      <c r="G12767" t="s">
        <v>4390</v>
      </c>
      <c r="H12767">
        <v>2016</v>
      </c>
      <c r="I12767">
        <v>11</v>
      </c>
      <c r="J12767">
        <v>9</v>
      </c>
      <c r="K12767" t="s">
        <v>1453</v>
      </c>
      <c r="L12767" t="s">
        <v>3212</v>
      </c>
      <c r="M12767" t="s">
        <v>3329</v>
      </c>
      <c r="N12767" t="s">
        <v>1979</v>
      </c>
      <c r="O12767" t="s">
        <v>48603</v>
      </c>
      <c r="P12767" t="s">
        <v>48614</v>
      </c>
      <c r="Q12767">
        <v>195</v>
      </c>
      <c r="R12767">
        <v>73</v>
      </c>
      <c r="S12767" t="s">
        <v>1485</v>
      </c>
      <c r="T12767" t="s">
        <v>1459</v>
      </c>
      <c r="U12767" s="1">
        <v>20930</v>
      </c>
      <c r="V12767" s="1">
        <v>25097</v>
      </c>
      <c r="W12767" t="s">
        <v>48615</v>
      </c>
      <c r="X12767" t="s">
        <v>48613</v>
      </c>
    </row>
    <row r="12768" spans="1:24" x14ac:dyDescent="0.25">
      <c r="A12768" t="s">
        <v>48616</v>
      </c>
      <c r="B12768">
        <v>1974</v>
      </c>
      <c r="C12768">
        <v>4</v>
      </c>
      <c r="D12768">
        <v>11</v>
      </c>
      <c r="E12768" t="s">
        <v>1453</v>
      </c>
      <c r="F12768" t="s">
        <v>1618</v>
      </c>
      <c r="G12768" t="s">
        <v>2077</v>
      </c>
      <c r="N12768" t="s">
        <v>48617</v>
      </c>
      <c r="O12768" t="s">
        <v>48603</v>
      </c>
      <c r="P12768" t="s">
        <v>48618</v>
      </c>
      <c r="Q12768">
        <v>195</v>
      </c>
      <c r="R12768">
        <v>73</v>
      </c>
      <c r="S12768" t="s">
        <v>1485</v>
      </c>
      <c r="T12768" t="s">
        <v>1485</v>
      </c>
      <c r="U12768" s="1">
        <v>35329</v>
      </c>
      <c r="V12768" s="1">
        <v>39627</v>
      </c>
      <c r="W12768" t="s">
        <v>48619</v>
      </c>
      <c r="X12768" t="s">
        <v>48616</v>
      </c>
    </row>
    <row r="12769" spans="1:24" x14ac:dyDescent="0.25">
      <c r="A12769" t="s">
        <v>48620</v>
      </c>
      <c r="B12769">
        <v>1928</v>
      </c>
      <c r="C12769">
        <v>6</v>
      </c>
      <c r="D12769">
        <v>17</v>
      </c>
      <c r="E12769" t="s">
        <v>1453</v>
      </c>
      <c r="F12769" t="s">
        <v>1467</v>
      </c>
      <c r="G12769" t="s">
        <v>29353</v>
      </c>
      <c r="H12769">
        <v>2000</v>
      </c>
      <c r="I12769">
        <v>12</v>
      </c>
      <c r="J12769">
        <v>10</v>
      </c>
      <c r="K12769" t="s">
        <v>1453</v>
      </c>
      <c r="L12769" t="s">
        <v>1467</v>
      </c>
      <c r="M12769" t="s">
        <v>4108</v>
      </c>
      <c r="N12769" t="s">
        <v>10834</v>
      </c>
      <c r="O12769" t="s">
        <v>48603</v>
      </c>
      <c r="P12769" t="s">
        <v>48621</v>
      </c>
      <c r="Q12769">
        <v>195</v>
      </c>
      <c r="R12769">
        <v>74</v>
      </c>
      <c r="S12769" t="s">
        <v>1485</v>
      </c>
      <c r="T12769" t="s">
        <v>1459</v>
      </c>
      <c r="U12769" s="1">
        <v>18451</v>
      </c>
      <c r="V12769" s="1">
        <v>21370</v>
      </c>
      <c r="W12769" t="s">
        <v>48622</v>
      </c>
      <c r="X12769" t="s">
        <v>48620</v>
      </c>
    </row>
    <row r="12770" spans="1:24" x14ac:dyDescent="0.25">
      <c r="A12770" t="s">
        <v>48623</v>
      </c>
      <c r="B12770">
        <v>1919</v>
      </c>
      <c r="C12770">
        <v>3</v>
      </c>
      <c r="D12770">
        <v>15</v>
      </c>
      <c r="E12770" t="s">
        <v>1688</v>
      </c>
      <c r="G12770" t="s">
        <v>48624</v>
      </c>
      <c r="H12770">
        <v>1998</v>
      </c>
      <c r="I12770">
        <v>5</v>
      </c>
      <c r="J12770">
        <v>9</v>
      </c>
      <c r="K12770" t="s">
        <v>1453</v>
      </c>
      <c r="L12770" t="s">
        <v>2007</v>
      </c>
      <c r="M12770" t="s">
        <v>2717</v>
      </c>
      <c r="N12770" t="s">
        <v>5187</v>
      </c>
      <c r="O12770" t="s">
        <v>6997</v>
      </c>
      <c r="P12770" t="s">
        <v>48625</v>
      </c>
      <c r="Q12770">
        <v>210</v>
      </c>
      <c r="R12770">
        <v>71</v>
      </c>
      <c r="S12770" t="s">
        <v>1459</v>
      </c>
      <c r="T12770" t="s">
        <v>1459</v>
      </c>
      <c r="U12770" s="1">
        <v>18736</v>
      </c>
      <c r="V12770" s="1">
        <v>19624</v>
      </c>
      <c r="W12770" t="s">
        <v>48626</v>
      </c>
      <c r="X12770" t="s">
        <v>48623</v>
      </c>
    </row>
    <row r="12771" spans="1:24" x14ac:dyDescent="0.25">
      <c r="A12771" t="s">
        <v>48627</v>
      </c>
      <c r="B12771">
        <v>1964</v>
      </c>
      <c r="C12771">
        <v>11</v>
      </c>
      <c r="D12771">
        <v>10</v>
      </c>
      <c r="E12771" t="s">
        <v>1488</v>
      </c>
      <c r="F12771" t="s">
        <v>2374</v>
      </c>
      <c r="G12771" t="s">
        <v>2374</v>
      </c>
      <c r="N12771" t="s">
        <v>23101</v>
      </c>
      <c r="O12771" t="s">
        <v>48628</v>
      </c>
      <c r="P12771" t="s">
        <v>48629</v>
      </c>
      <c r="Q12771">
        <v>155</v>
      </c>
      <c r="R12771">
        <v>70</v>
      </c>
      <c r="S12771" t="s">
        <v>1459</v>
      </c>
      <c r="T12771" t="s">
        <v>1459</v>
      </c>
      <c r="U12771" s="1">
        <v>30916</v>
      </c>
      <c r="V12771" s="1">
        <v>34551</v>
      </c>
      <c r="W12771" t="s">
        <v>48630</v>
      </c>
      <c r="X12771" t="s">
        <v>48627</v>
      </c>
    </row>
    <row r="12772" spans="1:24" x14ac:dyDescent="0.25">
      <c r="A12772" t="s">
        <v>48631</v>
      </c>
      <c r="B12772">
        <v>1959</v>
      </c>
      <c r="C12772">
        <v>12</v>
      </c>
      <c r="D12772">
        <v>16</v>
      </c>
      <c r="E12772" t="s">
        <v>1453</v>
      </c>
      <c r="F12772" t="s">
        <v>1473</v>
      </c>
      <c r="G12772" t="s">
        <v>1525</v>
      </c>
      <c r="N12772" t="s">
        <v>1582</v>
      </c>
      <c r="O12772" t="s">
        <v>48632</v>
      </c>
      <c r="P12772" t="s">
        <v>1583</v>
      </c>
      <c r="Q12772">
        <v>175</v>
      </c>
      <c r="R12772">
        <v>70</v>
      </c>
      <c r="S12772" t="s">
        <v>1459</v>
      </c>
      <c r="T12772" t="s">
        <v>1459</v>
      </c>
      <c r="U12772" s="1">
        <v>31929</v>
      </c>
      <c r="V12772" s="1">
        <v>33010</v>
      </c>
      <c r="W12772" t="s">
        <v>48633</v>
      </c>
      <c r="X12772" t="s">
        <v>48631</v>
      </c>
    </row>
    <row r="12773" spans="1:24" x14ac:dyDescent="0.25">
      <c r="A12773" t="s">
        <v>48634</v>
      </c>
      <c r="B12773">
        <v>1989</v>
      </c>
      <c r="C12773">
        <v>1</v>
      </c>
      <c r="D12773">
        <v>11</v>
      </c>
      <c r="E12773" t="s">
        <v>1453</v>
      </c>
      <c r="F12773" t="s">
        <v>1593</v>
      </c>
      <c r="G12773" t="s">
        <v>3306</v>
      </c>
      <c r="N12773" t="s">
        <v>10308</v>
      </c>
      <c r="O12773" t="s">
        <v>46835</v>
      </c>
      <c r="P12773" t="s">
        <v>48635</v>
      </c>
      <c r="Q12773">
        <v>170</v>
      </c>
      <c r="R12773">
        <v>68</v>
      </c>
      <c r="S12773" t="s">
        <v>1459</v>
      </c>
      <c r="T12773" t="s">
        <v>1459</v>
      </c>
      <c r="U12773" s="1">
        <v>42249</v>
      </c>
      <c r="V12773" s="1">
        <v>42281</v>
      </c>
      <c r="W12773" t="s">
        <v>48636</v>
      </c>
      <c r="X12773" t="s">
        <v>48637</v>
      </c>
    </row>
    <row r="12774" spans="1:24" x14ac:dyDescent="0.25">
      <c r="A12774" t="s">
        <v>48638</v>
      </c>
      <c r="B12774">
        <v>1987</v>
      </c>
      <c r="C12774">
        <v>1</v>
      </c>
      <c r="D12774">
        <v>26</v>
      </c>
      <c r="E12774" t="s">
        <v>1488</v>
      </c>
      <c r="F12774" t="s">
        <v>6709</v>
      </c>
      <c r="G12774" t="s">
        <v>39004</v>
      </c>
      <c r="N12774" t="s">
        <v>2806</v>
      </c>
      <c r="O12774" t="s">
        <v>48639</v>
      </c>
      <c r="P12774" t="s">
        <v>2806</v>
      </c>
      <c r="Q12774">
        <v>205</v>
      </c>
      <c r="R12774">
        <v>75</v>
      </c>
      <c r="S12774" t="s">
        <v>1459</v>
      </c>
      <c r="T12774" t="s">
        <v>1459</v>
      </c>
      <c r="U12774" s="1">
        <v>40681</v>
      </c>
      <c r="V12774" s="1">
        <v>42170</v>
      </c>
      <c r="W12774" t="s">
        <v>48640</v>
      </c>
      <c r="X12774" t="s">
        <v>48638</v>
      </c>
    </row>
    <row r="12775" spans="1:24" x14ac:dyDescent="0.25">
      <c r="A12775" t="s">
        <v>48641</v>
      </c>
      <c r="B12775">
        <v>1859</v>
      </c>
      <c r="C12775">
        <v>8</v>
      </c>
      <c r="D12775">
        <v>24</v>
      </c>
      <c r="E12775" t="s">
        <v>1453</v>
      </c>
      <c r="F12775" t="s">
        <v>1494</v>
      </c>
      <c r="G12775" t="s">
        <v>48642</v>
      </c>
      <c r="H12775">
        <v>1931</v>
      </c>
      <c r="I12775">
        <v>5</v>
      </c>
      <c r="J12775">
        <v>8</v>
      </c>
      <c r="K12775" t="s">
        <v>1453</v>
      </c>
      <c r="L12775" t="s">
        <v>1494</v>
      </c>
      <c r="M12775" t="s">
        <v>48642</v>
      </c>
      <c r="N12775" t="s">
        <v>1666</v>
      </c>
      <c r="O12775" t="s">
        <v>48643</v>
      </c>
      <c r="P12775" t="s">
        <v>6001</v>
      </c>
      <c r="Q12775">
        <v>135</v>
      </c>
      <c r="R12775">
        <v>68</v>
      </c>
      <c r="S12775" t="s">
        <v>1459</v>
      </c>
      <c r="T12775" t="s">
        <v>1459</v>
      </c>
      <c r="U12775" t="s">
        <v>4501</v>
      </c>
      <c r="V12775" t="s">
        <v>6364</v>
      </c>
      <c r="W12775" t="s">
        <v>48644</v>
      </c>
      <c r="X12775" t="s">
        <v>48641</v>
      </c>
    </row>
    <row r="12776" spans="1:24" x14ac:dyDescent="0.25">
      <c r="A12776" t="s">
        <v>915</v>
      </c>
      <c r="B12776">
        <v>1963</v>
      </c>
      <c r="C12776">
        <v>10</v>
      </c>
      <c r="D12776">
        <v>31</v>
      </c>
      <c r="E12776" t="s">
        <v>1453</v>
      </c>
      <c r="F12776" t="s">
        <v>1473</v>
      </c>
      <c r="G12776" t="s">
        <v>1949</v>
      </c>
      <c r="N12776" t="s">
        <v>1945</v>
      </c>
      <c r="O12776" t="s">
        <v>48645</v>
      </c>
      <c r="P12776" t="s">
        <v>48646</v>
      </c>
      <c r="Q12776">
        <v>185</v>
      </c>
      <c r="R12776">
        <v>73</v>
      </c>
      <c r="S12776" t="s">
        <v>1485</v>
      </c>
      <c r="T12776" t="s">
        <v>1459</v>
      </c>
      <c r="U12776" s="1">
        <v>31293</v>
      </c>
      <c r="V12776" s="1">
        <v>34969</v>
      </c>
      <c r="W12776" t="s">
        <v>48647</v>
      </c>
      <c r="X12776" t="s">
        <v>915</v>
      </c>
    </row>
    <row r="12777" spans="1:24" x14ac:dyDescent="0.25">
      <c r="A12777" t="s">
        <v>48648</v>
      </c>
      <c r="B12777">
        <v>1993</v>
      </c>
      <c r="C12777">
        <v>6</v>
      </c>
      <c r="D12777">
        <v>4</v>
      </c>
      <c r="E12777" t="s">
        <v>1453</v>
      </c>
      <c r="F12777" t="s">
        <v>1983</v>
      </c>
      <c r="G12777" t="s">
        <v>2225</v>
      </c>
      <c r="N12777" t="s">
        <v>1463</v>
      </c>
      <c r="O12777" t="s">
        <v>48649</v>
      </c>
      <c r="P12777" t="s">
        <v>29692</v>
      </c>
      <c r="Q12777">
        <v>195</v>
      </c>
      <c r="R12777">
        <v>74</v>
      </c>
      <c r="S12777" t="s">
        <v>1459</v>
      </c>
      <c r="T12777" t="s">
        <v>1459</v>
      </c>
      <c r="U12777" s="1">
        <v>42206</v>
      </c>
      <c r="V12777" s="1">
        <v>43003</v>
      </c>
      <c r="W12777" t="s">
        <v>48650</v>
      </c>
      <c r="X12777" t="s">
        <v>48648</v>
      </c>
    </row>
    <row r="12778" spans="1:24" x14ac:dyDescent="0.25">
      <c r="A12778" t="s">
        <v>725</v>
      </c>
      <c r="B12778">
        <v>1948</v>
      </c>
      <c r="C12778">
        <v>5</v>
      </c>
      <c r="D12778">
        <v>27</v>
      </c>
      <c r="E12778" t="s">
        <v>1453</v>
      </c>
      <c r="F12778" t="s">
        <v>1473</v>
      </c>
      <c r="G12778" t="s">
        <v>48651</v>
      </c>
      <c r="N12778" t="s">
        <v>2446</v>
      </c>
      <c r="O12778" t="s">
        <v>3690</v>
      </c>
      <c r="P12778" t="s">
        <v>29779</v>
      </c>
      <c r="Q12778">
        <v>197</v>
      </c>
      <c r="R12778">
        <v>74</v>
      </c>
      <c r="S12778" t="s">
        <v>1459</v>
      </c>
      <c r="T12778" t="s">
        <v>1459</v>
      </c>
      <c r="U12778" s="1">
        <v>24577</v>
      </c>
      <c r="V12778" s="1">
        <v>28386</v>
      </c>
      <c r="W12778" t="s">
        <v>48652</v>
      </c>
      <c r="X12778" t="s">
        <v>725</v>
      </c>
    </row>
    <row r="12779" spans="1:24" x14ac:dyDescent="0.25">
      <c r="A12779" t="s">
        <v>48653</v>
      </c>
      <c r="B12779">
        <v>1951</v>
      </c>
      <c r="C12779">
        <v>5</v>
      </c>
      <c r="D12779">
        <v>12</v>
      </c>
      <c r="E12779" t="s">
        <v>1453</v>
      </c>
      <c r="F12779" t="s">
        <v>1712</v>
      </c>
      <c r="G12779" t="s">
        <v>1713</v>
      </c>
      <c r="N12779" t="s">
        <v>1685</v>
      </c>
      <c r="O12779" t="s">
        <v>3690</v>
      </c>
      <c r="P12779" t="s">
        <v>6172</v>
      </c>
      <c r="Q12779">
        <v>175</v>
      </c>
      <c r="R12779">
        <v>71</v>
      </c>
      <c r="S12779" t="s">
        <v>1485</v>
      </c>
      <c r="T12779" t="s">
        <v>1459</v>
      </c>
      <c r="U12779" s="1">
        <v>26563</v>
      </c>
      <c r="V12779" s="1">
        <v>31223</v>
      </c>
      <c r="W12779" t="s">
        <v>48654</v>
      </c>
      <c r="X12779" t="s">
        <v>48653</v>
      </c>
    </row>
    <row r="12780" spans="1:24" x14ac:dyDescent="0.25">
      <c r="A12780" t="s">
        <v>48655</v>
      </c>
      <c r="B12780">
        <v>1857</v>
      </c>
      <c r="C12780">
        <v>11</v>
      </c>
      <c r="D12780">
        <v>7</v>
      </c>
      <c r="E12780" t="s">
        <v>2036</v>
      </c>
      <c r="H12780">
        <v>1913</v>
      </c>
      <c r="I12780">
        <v>5</v>
      </c>
      <c r="J12780">
        <v>18</v>
      </c>
      <c r="K12780" t="s">
        <v>1453</v>
      </c>
      <c r="L12780" t="s">
        <v>1496</v>
      </c>
      <c r="M12780" t="s">
        <v>1754</v>
      </c>
      <c r="N12780" t="s">
        <v>48656</v>
      </c>
      <c r="O12780" t="s">
        <v>3690</v>
      </c>
      <c r="P12780" t="s">
        <v>48657</v>
      </c>
      <c r="Q12780">
        <v>171</v>
      </c>
      <c r="R12780">
        <v>68</v>
      </c>
      <c r="S12780" t="s">
        <v>1485</v>
      </c>
      <c r="T12780" t="s">
        <v>1459</v>
      </c>
      <c r="U12780" t="s">
        <v>6900</v>
      </c>
      <c r="V12780" t="s">
        <v>48658</v>
      </c>
      <c r="W12780" t="s">
        <v>48659</v>
      </c>
      <c r="X12780" t="s">
        <v>48655</v>
      </c>
    </row>
    <row r="12781" spans="1:24" x14ac:dyDescent="0.25">
      <c r="A12781" t="s">
        <v>48660</v>
      </c>
      <c r="B12781">
        <v>1982</v>
      </c>
      <c r="C12781">
        <v>12</v>
      </c>
      <c r="D12781">
        <v>13</v>
      </c>
      <c r="E12781" t="s">
        <v>1453</v>
      </c>
      <c r="F12781" t="s">
        <v>1473</v>
      </c>
      <c r="G12781" t="s">
        <v>7729</v>
      </c>
      <c r="N12781" t="s">
        <v>1974</v>
      </c>
      <c r="O12781" t="s">
        <v>48661</v>
      </c>
      <c r="P12781" t="s">
        <v>31308</v>
      </c>
      <c r="Q12781">
        <v>235</v>
      </c>
      <c r="R12781">
        <v>74</v>
      </c>
      <c r="S12781" t="s">
        <v>1459</v>
      </c>
      <c r="T12781" t="s">
        <v>1459</v>
      </c>
      <c r="U12781" s="1">
        <v>38812</v>
      </c>
      <c r="V12781" s="1">
        <v>43008</v>
      </c>
      <c r="W12781" t="s">
        <v>48662</v>
      </c>
      <c r="X12781" t="s">
        <v>48660</v>
      </c>
    </row>
    <row r="12782" spans="1:24" x14ac:dyDescent="0.25">
      <c r="A12782" t="s">
        <v>48663</v>
      </c>
      <c r="B12782">
        <v>1943</v>
      </c>
      <c r="C12782">
        <v>5</v>
      </c>
      <c r="D12782">
        <v>4</v>
      </c>
      <c r="E12782" t="s">
        <v>1453</v>
      </c>
      <c r="F12782" t="s">
        <v>1473</v>
      </c>
      <c r="G12782" t="s">
        <v>1525</v>
      </c>
      <c r="N12782" t="s">
        <v>1893</v>
      </c>
      <c r="O12782" t="s">
        <v>48664</v>
      </c>
      <c r="P12782" t="s">
        <v>3063</v>
      </c>
      <c r="Q12782">
        <v>190</v>
      </c>
      <c r="R12782">
        <v>74</v>
      </c>
      <c r="S12782" t="s">
        <v>1459</v>
      </c>
      <c r="T12782" t="s">
        <v>1459</v>
      </c>
      <c r="U12782" s="1">
        <v>24703</v>
      </c>
      <c r="V12782" s="1">
        <v>24736</v>
      </c>
      <c r="W12782" t="s">
        <v>48665</v>
      </c>
      <c r="X12782" t="s">
        <v>48663</v>
      </c>
    </row>
    <row r="12783" spans="1:24" x14ac:dyDescent="0.25">
      <c r="A12783" t="s">
        <v>48666</v>
      </c>
      <c r="B12783">
        <v>1956</v>
      </c>
      <c r="C12783">
        <v>11</v>
      </c>
      <c r="D12783">
        <v>19</v>
      </c>
      <c r="E12783" t="s">
        <v>1453</v>
      </c>
      <c r="F12783" t="s">
        <v>1618</v>
      </c>
      <c r="G12783" t="s">
        <v>1620</v>
      </c>
      <c r="N12783" t="s">
        <v>23992</v>
      </c>
      <c r="O12783" t="s">
        <v>48667</v>
      </c>
      <c r="P12783" t="s">
        <v>48668</v>
      </c>
      <c r="Q12783">
        <v>160</v>
      </c>
      <c r="R12783">
        <v>74</v>
      </c>
      <c r="S12783" t="s">
        <v>1459</v>
      </c>
      <c r="T12783" t="s">
        <v>1459</v>
      </c>
      <c r="U12783" s="1">
        <v>29041</v>
      </c>
      <c r="V12783" s="1">
        <v>33001</v>
      </c>
      <c r="W12783" t="s">
        <v>48669</v>
      </c>
      <c r="X12783" t="s">
        <v>48666</v>
      </c>
    </row>
    <row r="12784" spans="1:24" x14ac:dyDescent="0.25">
      <c r="A12784" t="s">
        <v>48670</v>
      </c>
      <c r="B12784">
        <v>1989</v>
      </c>
      <c r="C12784">
        <v>12</v>
      </c>
      <c r="D12784">
        <v>26</v>
      </c>
      <c r="E12784" t="s">
        <v>1453</v>
      </c>
      <c r="F12784" t="s">
        <v>2007</v>
      </c>
      <c r="G12784" t="s">
        <v>19414</v>
      </c>
      <c r="N12784" t="s">
        <v>5252</v>
      </c>
      <c r="O12784" t="s">
        <v>48671</v>
      </c>
      <c r="P12784" t="s">
        <v>11752</v>
      </c>
      <c r="Q12784">
        <v>235</v>
      </c>
      <c r="R12784">
        <v>75</v>
      </c>
      <c r="S12784" t="s">
        <v>1485</v>
      </c>
      <c r="T12784" t="s">
        <v>1485</v>
      </c>
      <c r="U12784" s="1">
        <v>41418</v>
      </c>
      <c r="V12784" s="1">
        <v>42280</v>
      </c>
      <c r="W12784" t="s">
        <v>48672</v>
      </c>
      <c r="X12784" t="s">
        <v>48670</v>
      </c>
    </row>
    <row r="12785" spans="1:24" x14ac:dyDescent="0.25">
      <c r="A12785" t="s">
        <v>48673</v>
      </c>
      <c r="B12785">
        <v>1964</v>
      </c>
      <c r="C12785">
        <v>4</v>
      </c>
      <c r="D12785">
        <v>28</v>
      </c>
      <c r="E12785" t="s">
        <v>1453</v>
      </c>
      <c r="F12785" t="s">
        <v>1473</v>
      </c>
      <c r="G12785" t="s">
        <v>48674</v>
      </c>
      <c r="N12785" t="s">
        <v>3520</v>
      </c>
      <c r="O12785" t="s">
        <v>48675</v>
      </c>
      <c r="P12785" t="s">
        <v>48676</v>
      </c>
      <c r="Q12785">
        <v>205</v>
      </c>
      <c r="R12785">
        <v>75</v>
      </c>
      <c r="S12785" t="s">
        <v>1485</v>
      </c>
      <c r="T12785" t="s">
        <v>1485</v>
      </c>
      <c r="U12785" s="1">
        <v>31990</v>
      </c>
      <c r="V12785" s="1">
        <v>33390</v>
      </c>
      <c r="W12785" t="s">
        <v>48677</v>
      </c>
      <c r="X12785" t="s">
        <v>48673</v>
      </c>
    </row>
    <row r="12786" spans="1:24" x14ac:dyDescent="0.25">
      <c r="A12786" t="s">
        <v>1038</v>
      </c>
      <c r="B12786">
        <v>1968</v>
      </c>
      <c r="C12786">
        <v>8</v>
      </c>
      <c r="D12786">
        <v>31</v>
      </c>
      <c r="E12786" t="s">
        <v>3552</v>
      </c>
      <c r="F12786" t="s">
        <v>18222</v>
      </c>
      <c r="G12786" t="s">
        <v>18222</v>
      </c>
      <c r="N12786" t="s">
        <v>48678</v>
      </c>
      <c r="O12786" t="s">
        <v>48679</v>
      </c>
      <c r="P12786" t="s">
        <v>48678</v>
      </c>
      <c r="Q12786">
        <v>210</v>
      </c>
      <c r="R12786">
        <v>74</v>
      </c>
      <c r="S12786" t="s">
        <v>1459</v>
      </c>
      <c r="T12786" t="s">
        <v>1459</v>
      </c>
      <c r="U12786" s="1">
        <v>34821</v>
      </c>
      <c r="V12786" s="1">
        <v>39556</v>
      </c>
      <c r="W12786" t="s">
        <v>48680</v>
      </c>
      <c r="X12786" t="s">
        <v>1038</v>
      </c>
    </row>
    <row r="12787" spans="1:24" x14ac:dyDescent="0.25">
      <c r="A12787" t="s">
        <v>48681</v>
      </c>
      <c r="B12787">
        <v>1969</v>
      </c>
      <c r="C12787">
        <v>1</v>
      </c>
      <c r="D12787">
        <v>10</v>
      </c>
      <c r="E12787" t="s">
        <v>3552</v>
      </c>
      <c r="F12787" t="s">
        <v>25009</v>
      </c>
      <c r="G12787" t="s">
        <v>25009</v>
      </c>
      <c r="N12787" t="s">
        <v>48682</v>
      </c>
      <c r="O12787" t="s">
        <v>48683</v>
      </c>
      <c r="P12787" t="s">
        <v>48682</v>
      </c>
      <c r="Q12787">
        <v>175</v>
      </c>
      <c r="R12787">
        <v>67</v>
      </c>
      <c r="S12787" t="s">
        <v>1485</v>
      </c>
      <c r="T12787" t="s">
        <v>1485</v>
      </c>
      <c r="U12787" s="1">
        <v>37349</v>
      </c>
      <c r="V12787" s="1">
        <v>37391</v>
      </c>
      <c r="W12787" t="s">
        <v>48684</v>
      </c>
      <c r="X12787" t="s">
        <v>48681</v>
      </c>
    </row>
    <row r="12788" spans="1:24" x14ac:dyDescent="0.25">
      <c r="A12788" t="s">
        <v>48685</v>
      </c>
      <c r="B12788">
        <v>1911</v>
      </c>
      <c r="C12788">
        <v>7</v>
      </c>
      <c r="D12788">
        <v>7</v>
      </c>
      <c r="E12788" t="s">
        <v>1453</v>
      </c>
      <c r="F12788" t="s">
        <v>1712</v>
      </c>
      <c r="G12788" t="s">
        <v>1713</v>
      </c>
      <c r="H12788">
        <v>2000</v>
      </c>
      <c r="I12788">
        <v>12</v>
      </c>
      <c r="J12788">
        <v>3</v>
      </c>
      <c r="K12788" t="s">
        <v>1453</v>
      </c>
      <c r="L12788" t="s">
        <v>1549</v>
      </c>
      <c r="M12788" t="s">
        <v>1550</v>
      </c>
      <c r="N12788" t="s">
        <v>1963</v>
      </c>
      <c r="O12788" t="s">
        <v>48686</v>
      </c>
      <c r="P12788" t="s">
        <v>48687</v>
      </c>
      <c r="Q12788">
        <v>165</v>
      </c>
      <c r="R12788">
        <v>71</v>
      </c>
      <c r="S12788" t="s">
        <v>1485</v>
      </c>
      <c r="T12788" t="s">
        <v>1485</v>
      </c>
      <c r="U12788" s="1">
        <v>12303</v>
      </c>
      <c r="V12788" s="1">
        <v>14767</v>
      </c>
      <c r="W12788" t="s">
        <v>48688</v>
      </c>
      <c r="X12788" t="s">
        <v>48685</v>
      </c>
    </row>
    <row r="12789" spans="1:24" x14ac:dyDescent="0.25">
      <c r="A12789" t="s">
        <v>48689</v>
      </c>
      <c r="B12789">
        <v>1989</v>
      </c>
      <c r="C12789">
        <v>5</v>
      </c>
      <c r="D12789">
        <v>4</v>
      </c>
      <c r="E12789" t="s">
        <v>1453</v>
      </c>
      <c r="F12789" t="s">
        <v>1473</v>
      </c>
      <c r="G12789" t="s">
        <v>16953</v>
      </c>
      <c r="N12789" t="s">
        <v>2052</v>
      </c>
      <c r="O12789" t="s">
        <v>48690</v>
      </c>
      <c r="P12789" t="s">
        <v>48691</v>
      </c>
      <c r="Q12789">
        <v>185</v>
      </c>
      <c r="R12789">
        <v>73</v>
      </c>
      <c r="S12789" t="s">
        <v>1485</v>
      </c>
      <c r="T12789" t="s">
        <v>1459</v>
      </c>
      <c r="U12789" s="1">
        <v>41367</v>
      </c>
      <c r="V12789" s="1">
        <v>42601</v>
      </c>
      <c r="W12789" t="s">
        <v>48692</v>
      </c>
      <c r="X12789" t="s">
        <v>48689</v>
      </c>
    </row>
    <row r="12790" spans="1:24" x14ac:dyDescent="0.25">
      <c r="A12790" t="s">
        <v>48693</v>
      </c>
      <c r="B12790">
        <v>1881</v>
      </c>
      <c r="C12790">
        <v>11</v>
      </c>
      <c r="D12790">
        <v>24</v>
      </c>
      <c r="E12790" t="s">
        <v>1453</v>
      </c>
      <c r="F12790" t="s">
        <v>1568</v>
      </c>
      <c r="G12790" t="s">
        <v>48694</v>
      </c>
      <c r="H12790">
        <v>1965</v>
      </c>
      <c r="I12790">
        <v>2</v>
      </c>
      <c r="J12790">
        <v>11</v>
      </c>
      <c r="K12790" t="s">
        <v>1453</v>
      </c>
      <c r="L12790" t="s">
        <v>1568</v>
      </c>
      <c r="M12790" t="s">
        <v>25844</v>
      </c>
      <c r="N12790" t="s">
        <v>2473</v>
      </c>
      <c r="O12790" t="s">
        <v>48690</v>
      </c>
      <c r="P12790" t="s">
        <v>36563</v>
      </c>
      <c r="Q12790">
        <v>180</v>
      </c>
      <c r="R12790">
        <v>72</v>
      </c>
      <c r="S12790" t="s">
        <v>1459</v>
      </c>
      <c r="T12790" t="s">
        <v>1459</v>
      </c>
      <c r="U12790" s="1">
        <v>1633</v>
      </c>
      <c r="V12790" s="1">
        <v>2836</v>
      </c>
      <c r="W12790" t="s">
        <v>48695</v>
      </c>
      <c r="X12790" t="s">
        <v>48693</v>
      </c>
    </row>
    <row r="12791" spans="1:24" x14ac:dyDescent="0.25">
      <c r="A12791" t="s">
        <v>48696</v>
      </c>
      <c r="B12791">
        <v>1875</v>
      </c>
      <c r="C12791">
        <v>6</v>
      </c>
      <c r="D12791">
        <v>23</v>
      </c>
      <c r="E12791" t="s">
        <v>1453</v>
      </c>
      <c r="F12791" t="s">
        <v>1532</v>
      </c>
      <c r="G12791" t="s">
        <v>1743</v>
      </c>
      <c r="H12791">
        <v>1937</v>
      </c>
      <c r="I12791">
        <v>3</v>
      </c>
      <c r="J12791">
        <v>26</v>
      </c>
      <c r="K12791" t="s">
        <v>1453</v>
      </c>
      <c r="L12791" t="s">
        <v>1496</v>
      </c>
      <c r="M12791" t="s">
        <v>11764</v>
      </c>
      <c r="N12791" t="s">
        <v>1817</v>
      </c>
      <c r="O12791" t="s">
        <v>48697</v>
      </c>
      <c r="P12791" t="s">
        <v>48698</v>
      </c>
      <c r="Q12791">
        <v>168</v>
      </c>
      <c r="R12791">
        <v>68</v>
      </c>
      <c r="S12791" t="s">
        <v>1485</v>
      </c>
      <c r="T12791" t="s">
        <v>1485</v>
      </c>
      <c r="U12791" t="s">
        <v>48699</v>
      </c>
      <c r="V12791" s="1">
        <v>632</v>
      </c>
      <c r="W12791" t="s">
        <v>48700</v>
      </c>
      <c r="X12791" t="s">
        <v>48696</v>
      </c>
    </row>
    <row r="12792" spans="1:24" x14ac:dyDescent="0.25">
      <c r="A12792" t="s">
        <v>48701</v>
      </c>
      <c r="B12792">
        <v>1986</v>
      </c>
      <c r="C12792">
        <v>12</v>
      </c>
      <c r="D12792">
        <v>8</v>
      </c>
      <c r="E12792" t="s">
        <v>1488</v>
      </c>
      <c r="F12792" t="s">
        <v>11413</v>
      </c>
      <c r="G12792" t="s">
        <v>11414</v>
      </c>
      <c r="N12792" t="s">
        <v>10666</v>
      </c>
      <c r="O12792" t="s">
        <v>42487</v>
      </c>
      <c r="P12792" t="s">
        <v>10666</v>
      </c>
      <c r="Q12792">
        <v>195</v>
      </c>
      <c r="R12792">
        <v>72</v>
      </c>
      <c r="S12792" t="s">
        <v>1485</v>
      </c>
      <c r="T12792" t="s">
        <v>1485</v>
      </c>
      <c r="U12792" s="1">
        <v>40274</v>
      </c>
      <c r="V12792" s="1">
        <v>41138</v>
      </c>
      <c r="W12792" t="s">
        <v>48702</v>
      </c>
      <c r="X12792" t="s">
        <v>48701</v>
      </c>
    </row>
    <row r="12793" spans="1:24" x14ac:dyDescent="0.25">
      <c r="A12793" t="s">
        <v>48703</v>
      </c>
      <c r="B12793">
        <v>1949</v>
      </c>
      <c r="C12793">
        <v>7</v>
      </c>
      <c r="D12793">
        <v>7</v>
      </c>
      <c r="E12793" t="s">
        <v>1453</v>
      </c>
      <c r="F12793" t="s">
        <v>1849</v>
      </c>
      <c r="G12793" t="s">
        <v>3485</v>
      </c>
      <c r="N12793" t="s">
        <v>2103</v>
      </c>
      <c r="O12793" t="s">
        <v>48704</v>
      </c>
      <c r="P12793" t="s">
        <v>19863</v>
      </c>
      <c r="Q12793">
        <v>180</v>
      </c>
      <c r="R12793">
        <v>73</v>
      </c>
      <c r="S12793" t="s">
        <v>1459</v>
      </c>
      <c r="T12793" t="s">
        <v>1459</v>
      </c>
      <c r="U12793" s="1">
        <v>27285</v>
      </c>
      <c r="V12793" s="1">
        <v>29016</v>
      </c>
      <c r="W12793" t="s">
        <v>48705</v>
      </c>
      <c r="X12793" t="s">
        <v>48703</v>
      </c>
    </row>
    <row r="12794" spans="1:24" x14ac:dyDescent="0.25">
      <c r="A12794" t="s">
        <v>48706</v>
      </c>
      <c r="B12794">
        <v>1948</v>
      </c>
      <c r="C12794">
        <v>7</v>
      </c>
      <c r="D12794">
        <v>4</v>
      </c>
      <c r="E12794" t="s">
        <v>1453</v>
      </c>
      <c r="F12794" t="s">
        <v>1766</v>
      </c>
      <c r="G12794" t="s">
        <v>48707</v>
      </c>
      <c r="N12794" t="s">
        <v>3081</v>
      </c>
      <c r="O12794" t="s">
        <v>48708</v>
      </c>
      <c r="P12794" t="s">
        <v>48709</v>
      </c>
      <c r="Q12794">
        <v>205</v>
      </c>
      <c r="R12794">
        <v>74</v>
      </c>
      <c r="S12794" t="s">
        <v>1459</v>
      </c>
      <c r="T12794" t="s">
        <v>1459</v>
      </c>
      <c r="U12794" s="1">
        <v>27957</v>
      </c>
      <c r="V12794" s="1">
        <v>30466</v>
      </c>
      <c r="W12794" t="s">
        <v>48710</v>
      </c>
      <c r="X12794" t="s">
        <v>48706</v>
      </c>
    </row>
    <row r="12795" spans="1:24" x14ac:dyDescent="0.25">
      <c r="A12795" t="s">
        <v>48711</v>
      </c>
      <c r="B12795">
        <v>1876</v>
      </c>
      <c r="C12795">
        <v>8</v>
      </c>
      <c r="D12795">
        <v>7</v>
      </c>
      <c r="E12795" t="s">
        <v>1453</v>
      </c>
      <c r="F12795" t="s">
        <v>3305</v>
      </c>
      <c r="G12795" t="s">
        <v>7213</v>
      </c>
      <c r="H12795">
        <v>1945</v>
      </c>
      <c r="I12795">
        <v>9</v>
      </c>
      <c r="J12795">
        <v>27</v>
      </c>
      <c r="K12795" t="s">
        <v>1453</v>
      </c>
      <c r="L12795" t="s">
        <v>1473</v>
      </c>
      <c r="M12795" t="s">
        <v>1544</v>
      </c>
      <c r="N12795" t="s">
        <v>5962</v>
      </c>
      <c r="O12795" t="s">
        <v>48712</v>
      </c>
      <c r="P12795" t="s">
        <v>48713</v>
      </c>
      <c r="Q12795">
        <v>185</v>
      </c>
      <c r="R12795">
        <v>72</v>
      </c>
      <c r="S12795" t="s">
        <v>1459</v>
      </c>
      <c r="T12795" t="s">
        <v>1459</v>
      </c>
      <c r="U12795" s="1">
        <v>2300</v>
      </c>
      <c r="V12795" s="1">
        <v>2370</v>
      </c>
      <c r="W12795" t="s">
        <v>48714</v>
      </c>
      <c r="X12795" t="s">
        <v>48711</v>
      </c>
    </row>
    <row r="12796" spans="1:24" x14ac:dyDescent="0.25">
      <c r="A12796" t="s">
        <v>48715</v>
      </c>
      <c r="B12796">
        <v>1924</v>
      </c>
      <c r="C12796">
        <v>11</v>
      </c>
      <c r="D12796">
        <v>29</v>
      </c>
      <c r="E12796" t="s">
        <v>1453</v>
      </c>
      <c r="F12796" t="s">
        <v>2007</v>
      </c>
      <c r="G12796" t="s">
        <v>5211</v>
      </c>
      <c r="N12796" t="s">
        <v>5689</v>
      </c>
      <c r="O12796" t="s">
        <v>48716</v>
      </c>
      <c r="P12796" t="s">
        <v>48717</v>
      </c>
      <c r="Q12796">
        <v>190</v>
      </c>
      <c r="R12796">
        <v>72</v>
      </c>
      <c r="S12796" t="s">
        <v>1485</v>
      </c>
      <c r="T12796" t="s">
        <v>1485</v>
      </c>
      <c r="U12796" s="1">
        <v>18371</v>
      </c>
      <c r="V12796" s="1">
        <v>22190</v>
      </c>
      <c r="W12796" t="s">
        <v>48718</v>
      </c>
      <c r="X12796" t="s">
        <v>48715</v>
      </c>
    </row>
    <row r="12797" spans="1:24" x14ac:dyDescent="0.25">
      <c r="A12797" t="s">
        <v>48719</v>
      </c>
      <c r="B12797">
        <v>1943</v>
      </c>
      <c r="C12797">
        <v>12</v>
      </c>
      <c r="D12797">
        <v>20</v>
      </c>
      <c r="E12797" t="s">
        <v>1453</v>
      </c>
      <c r="F12797" t="s">
        <v>1995</v>
      </c>
      <c r="G12797" t="s">
        <v>14748</v>
      </c>
      <c r="H12797">
        <v>2001</v>
      </c>
      <c r="I12797">
        <v>9</v>
      </c>
      <c r="J12797">
        <v>29</v>
      </c>
      <c r="K12797" t="s">
        <v>1453</v>
      </c>
      <c r="L12797" t="s">
        <v>1995</v>
      </c>
      <c r="M12797" t="s">
        <v>48720</v>
      </c>
      <c r="N12797" t="s">
        <v>1498</v>
      </c>
      <c r="O12797" t="s">
        <v>48721</v>
      </c>
      <c r="P12797" t="s">
        <v>23624</v>
      </c>
      <c r="Q12797">
        <v>185</v>
      </c>
      <c r="R12797">
        <v>76</v>
      </c>
      <c r="S12797" t="s">
        <v>1459</v>
      </c>
      <c r="T12797" t="s">
        <v>1459</v>
      </c>
      <c r="U12797" s="1">
        <v>25324</v>
      </c>
      <c r="V12797" s="1">
        <v>25789</v>
      </c>
      <c r="W12797" t="s">
        <v>48722</v>
      </c>
      <c r="X12797" t="s">
        <v>48719</v>
      </c>
    </row>
    <row r="12798" spans="1:24" x14ac:dyDescent="0.25">
      <c r="A12798" t="s">
        <v>48723</v>
      </c>
      <c r="B12798">
        <v>1910</v>
      </c>
      <c r="C12798">
        <v>7</v>
      </c>
      <c r="D12798">
        <v>16</v>
      </c>
      <c r="E12798" t="s">
        <v>1453</v>
      </c>
      <c r="F12798" t="s">
        <v>1712</v>
      </c>
      <c r="G12798" t="s">
        <v>1713</v>
      </c>
      <c r="H12798">
        <v>1962</v>
      </c>
      <c r="I12798">
        <v>4</v>
      </c>
      <c r="J12798">
        <v>21</v>
      </c>
      <c r="K12798" t="s">
        <v>1453</v>
      </c>
      <c r="L12798" t="s">
        <v>1765</v>
      </c>
      <c r="M12798" t="s">
        <v>3638</v>
      </c>
      <c r="N12798" t="s">
        <v>1608</v>
      </c>
      <c r="O12798" t="s">
        <v>8144</v>
      </c>
      <c r="P12798" t="s">
        <v>48724</v>
      </c>
      <c r="Q12798">
        <v>190</v>
      </c>
      <c r="R12798">
        <v>74</v>
      </c>
      <c r="S12798" t="s">
        <v>1459</v>
      </c>
      <c r="T12798" t="s">
        <v>1459</v>
      </c>
      <c r="U12798" s="1">
        <v>11543</v>
      </c>
      <c r="V12798" s="1">
        <v>11956</v>
      </c>
      <c r="W12798" t="s">
        <v>48725</v>
      </c>
      <c r="X12798" t="s">
        <v>48723</v>
      </c>
    </row>
    <row r="12799" spans="1:24" x14ac:dyDescent="0.25">
      <c r="A12799" t="s">
        <v>48726</v>
      </c>
      <c r="B12799">
        <v>1955</v>
      </c>
      <c r="C12799">
        <v>1</v>
      </c>
      <c r="D12799">
        <v>11</v>
      </c>
      <c r="E12799" t="s">
        <v>1453</v>
      </c>
      <c r="F12799" t="s">
        <v>1473</v>
      </c>
      <c r="G12799" t="s">
        <v>1544</v>
      </c>
      <c r="N12799" t="s">
        <v>1536</v>
      </c>
      <c r="O12799" t="s">
        <v>8144</v>
      </c>
      <c r="P12799" t="s">
        <v>48727</v>
      </c>
      <c r="Q12799">
        <v>195</v>
      </c>
      <c r="R12799">
        <v>74</v>
      </c>
      <c r="S12799" t="s">
        <v>1459</v>
      </c>
      <c r="T12799" t="s">
        <v>1459</v>
      </c>
      <c r="U12799" s="1">
        <v>28395</v>
      </c>
      <c r="V12799" s="1">
        <v>30223</v>
      </c>
      <c r="W12799" t="s">
        <v>48728</v>
      </c>
      <c r="X12799" t="s">
        <v>48726</v>
      </c>
    </row>
    <row r="12800" spans="1:24" x14ac:dyDescent="0.25">
      <c r="A12800" t="s">
        <v>48729</v>
      </c>
      <c r="B12800">
        <v>1942</v>
      </c>
      <c r="C12800">
        <v>8</v>
      </c>
      <c r="D12800">
        <v>20</v>
      </c>
      <c r="E12800" t="s">
        <v>1453</v>
      </c>
      <c r="F12800" t="s">
        <v>1644</v>
      </c>
      <c r="G12800" t="s">
        <v>1646</v>
      </c>
      <c r="N12800" t="s">
        <v>1545</v>
      </c>
      <c r="O12800" t="s">
        <v>8144</v>
      </c>
      <c r="P12800" t="s">
        <v>48730</v>
      </c>
      <c r="Q12800">
        <v>155</v>
      </c>
      <c r="R12800">
        <v>68</v>
      </c>
      <c r="S12800" t="s">
        <v>1703</v>
      </c>
      <c r="T12800" t="s">
        <v>1485</v>
      </c>
      <c r="U12800" s="1">
        <v>22910</v>
      </c>
      <c r="V12800" s="1">
        <v>29489</v>
      </c>
      <c r="W12800" t="s">
        <v>48731</v>
      </c>
      <c r="X12800" t="s">
        <v>48729</v>
      </c>
    </row>
    <row r="12801" spans="1:24" x14ac:dyDescent="0.25">
      <c r="A12801" t="s">
        <v>48732</v>
      </c>
      <c r="B12801">
        <v>1969</v>
      </c>
      <c r="C12801">
        <v>2</v>
      </c>
      <c r="D12801">
        <v>25</v>
      </c>
      <c r="E12801" t="s">
        <v>1453</v>
      </c>
      <c r="F12801" t="s">
        <v>1534</v>
      </c>
      <c r="G12801" t="s">
        <v>3100</v>
      </c>
      <c r="N12801" t="s">
        <v>4391</v>
      </c>
      <c r="O12801" t="s">
        <v>8144</v>
      </c>
      <c r="P12801" t="s">
        <v>48733</v>
      </c>
      <c r="Q12801">
        <v>185</v>
      </c>
      <c r="R12801">
        <v>73</v>
      </c>
      <c r="S12801" t="s">
        <v>1459</v>
      </c>
      <c r="T12801" t="s">
        <v>1459</v>
      </c>
      <c r="U12801" s="1">
        <v>34848</v>
      </c>
      <c r="V12801" s="1">
        <v>35337</v>
      </c>
      <c r="W12801" t="s">
        <v>48734</v>
      </c>
      <c r="X12801" t="s">
        <v>48732</v>
      </c>
    </row>
    <row r="12802" spans="1:24" x14ac:dyDescent="0.25">
      <c r="A12802" t="s">
        <v>48735</v>
      </c>
      <c r="B12802">
        <v>1958</v>
      </c>
      <c r="C12802">
        <v>5</v>
      </c>
      <c r="D12802">
        <v>23</v>
      </c>
      <c r="E12802" t="s">
        <v>1488</v>
      </c>
      <c r="F12802" t="s">
        <v>1805</v>
      </c>
      <c r="G12802" t="s">
        <v>1805</v>
      </c>
      <c r="N12802" t="s">
        <v>7499</v>
      </c>
      <c r="O12802" t="s">
        <v>8144</v>
      </c>
      <c r="P12802" t="s">
        <v>48736</v>
      </c>
      <c r="Q12802">
        <v>160</v>
      </c>
      <c r="R12802">
        <v>74</v>
      </c>
      <c r="S12802" t="s">
        <v>1703</v>
      </c>
      <c r="T12802" t="s">
        <v>1459</v>
      </c>
      <c r="U12802" s="1">
        <v>28630</v>
      </c>
      <c r="V12802" s="1">
        <v>31896</v>
      </c>
      <c r="W12802" t="s">
        <v>48737</v>
      </c>
      <c r="X12802" t="s">
        <v>48735</v>
      </c>
    </row>
    <row r="12803" spans="1:24" x14ac:dyDescent="0.25">
      <c r="A12803" t="s">
        <v>48738</v>
      </c>
      <c r="B12803">
        <v>1985</v>
      </c>
      <c r="C12803">
        <v>3</v>
      </c>
      <c r="D12803">
        <v>2</v>
      </c>
      <c r="E12803" t="s">
        <v>1453</v>
      </c>
      <c r="F12803" t="s">
        <v>1473</v>
      </c>
      <c r="G12803" t="s">
        <v>7524</v>
      </c>
      <c r="N12803" t="s">
        <v>3181</v>
      </c>
      <c r="O12803" t="s">
        <v>32763</v>
      </c>
      <c r="P12803" t="s">
        <v>48739</v>
      </c>
      <c r="Q12803">
        <v>215</v>
      </c>
      <c r="R12803">
        <v>72</v>
      </c>
      <c r="S12803" t="s">
        <v>1459</v>
      </c>
      <c r="T12803" t="s">
        <v>1459</v>
      </c>
      <c r="U12803" s="1">
        <v>40023</v>
      </c>
      <c r="V12803" s="1">
        <v>43006</v>
      </c>
      <c r="W12803" t="s">
        <v>48740</v>
      </c>
      <c r="X12803" t="s">
        <v>48738</v>
      </c>
    </row>
    <row r="12804" spans="1:24" x14ac:dyDescent="0.25">
      <c r="A12804" t="s">
        <v>48741</v>
      </c>
      <c r="B12804">
        <v>1993</v>
      </c>
      <c r="C12804">
        <v>4</v>
      </c>
      <c r="D12804">
        <v>25</v>
      </c>
      <c r="E12804" t="s">
        <v>1453</v>
      </c>
      <c r="F12804" t="s">
        <v>2261</v>
      </c>
      <c r="G12804" t="s">
        <v>3633</v>
      </c>
      <c r="N12804" t="s">
        <v>2892</v>
      </c>
      <c r="O12804" t="s">
        <v>32763</v>
      </c>
      <c r="P12804" t="s">
        <v>27239</v>
      </c>
      <c r="Q12804">
        <v>195</v>
      </c>
      <c r="R12804">
        <v>74</v>
      </c>
      <c r="S12804" t="s">
        <v>1485</v>
      </c>
      <c r="T12804" t="s">
        <v>1485</v>
      </c>
      <c r="U12804" s="1">
        <v>41887</v>
      </c>
      <c r="V12804" s="1">
        <v>43006</v>
      </c>
      <c r="W12804" t="s">
        <v>48742</v>
      </c>
      <c r="X12804" t="s">
        <v>48741</v>
      </c>
    </row>
    <row r="12805" spans="1:24" x14ac:dyDescent="0.25">
      <c r="A12805" t="s">
        <v>48743</v>
      </c>
      <c r="B12805">
        <v>1989</v>
      </c>
      <c r="C12805">
        <v>2</v>
      </c>
      <c r="D12805">
        <v>14</v>
      </c>
      <c r="E12805" t="s">
        <v>1453</v>
      </c>
      <c r="F12805" t="s">
        <v>2064</v>
      </c>
      <c r="G12805" t="s">
        <v>26994</v>
      </c>
      <c r="N12805" t="s">
        <v>4129</v>
      </c>
      <c r="O12805" t="s">
        <v>32763</v>
      </c>
      <c r="P12805" t="s">
        <v>48744</v>
      </c>
      <c r="Q12805">
        <v>235</v>
      </c>
      <c r="R12805">
        <v>72</v>
      </c>
      <c r="S12805" t="s">
        <v>1459</v>
      </c>
      <c r="T12805" t="s">
        <v>1459</v>
      </c>
      <c r="U12805" s="1">
        <v>41081</v>
      </c>
      <c r="V12805" s="1">
        <v>42909</v>
      </c>
      <c r="W12805" t="s">
        <v>48745</v>
      </c>
      <c r="X12805" t="s">
        <v>48743</v>
      </c>
    </row>
    <row r="12806" spans="1:24" x14ac:dyDescent="0.25">
      <c r="A12806" t="s">
        <v>48746</v>
      </c>
      <c r="B12806">
        <v>1948</v>
      </c>
      <c r="C12806">
        <v>12</v>
      </c>
      <c r="D12806">
        <v>20</v>
      </c>
      <c r="E12806" t="s">
        <v>1453</v>
      </c>
      <c r="F12806" t="s">
        <v>2007</v>
      </c>
      <c r="G12806" t="s">
        <v>2717</v>
      </c>
      <c r="N12806" t="s">
        <v>1559</v>
      </c>
      <c r="O12806" t="s">
        <v>32763</v>
      </c>
      <c r="P12806" t="s">
        <v>14816</v>
      </c>
      <c r="Q12806">
        <v>175</v>
      </c>
      <c r="R12806">
        <v>70</v>
      </c>
      <c r="S12806" t="s">
        <v>1485</v>
      </c>
      <c r="T12806" t="s">
        <v>1485</v>
      </c>
      <c r="U12806" s="1">
        <v>28222</v>
      </c>
      <c r="V12806" s="1">
        <v>29499</v>
      </c>
      <c r="W12806" t="s">
        <v>48747</v>
      </c>
      <c r="X12806" t="s">
        <v>48746</v>
      </c>
    </row>
    <row r="12807" spans="1:24" x14ac:dyDescent="0.25">
      <c r="A12807" t="s">
        <v>48748</v>
      </c>
      <c r="B12807">
        <v>1908</v>
      </c>
      <c r="C12807">
        <v>5</v>
      </c>
      <c r="D12807">
        <v>17</v>
      </c>
      <c r="E12807" t="s">
        <v>1453</v>
      </c>
      <c r="F12807" t="s">
        <v>2512</v>
      </c>
      <c r="G12807" t="s">
        <v>48749</v>
      </c>
      <c r="H12807">
        <v>1987</v>
      </c>
      <c r="I12807">
        <v>2</v>
      </c>
      <c r="J12807">
        <v>13</v>
      </c>
      <c r="K12807" t="s">
        <v>1453</v>
      </c>
      <c r="L12807" t="s">
        <v>1983</v>
      </c>
      <c r="M12807" t="s">
        <v>48750</v>
      </c>
      <c r="N12807" t="s">
        <v>11519</v>
      </c>
      <c r="O12807" t="s">
        <v>32763</v>
      </c>
      <c r="P12807" t="s">
        <v>42061</v>
      </c>
      <c r="Q12807">
        <v>165</v>
      </c>
      <c r="R12807">
        <v>71</v>
      </c>
      <c r="S12807" t="s">
        <v>1459</v>
      </c>
      <c r="T12807" t="s">
        <v>1459</v>
      </c>
      <c r="U12807" s="1">
        <v>13254</v>
      </c>
      <c r="V12807" s="1">
        <v>13791</v>
      </c>
      <c r="W12807" t="s">
        <v>48751</v>
      </c>
      <c r="X12807" t="s">
        <v>48748</v>
      </c>
    </row>
    <row r="12808" spans="1:24" x14ac:dyDescent="0.25">
      <c r="A12808" t="s">
        <v>807</v>
      </c>
      <c r="B12808">
        <v>1955</v>
      </c>
      <c r="C12808">
        <v>3</v>
      </c>
      <c r="D12808">
        <v>19</v>
      </c>
      <c r="E12808" t="s">
        <v>1453</v>
      </c>
      <c r="F12808" t="s">
        <v>1473</v>
      </c>
      <c r="G12808" t="s">
        <v>1525</v>
      </c>
      <c r="N12808" t="s">
        <v>1950</v>
      </c>
      <c r="O12808" t="s">
        <v>32763</v>
      </c>
      <c r="P12808" t="s">
        <v>48752</v>
      </c>
      <c r="Q12808">
        <v>175</v>
      </c>
      <c r="R12808">
        <v>74</v>
      </c>
      <c r="S12808" t="s">
        <v>1459</v>
      </c>
      <c r="T12808" t="s">
        <v>1459</v>
      </c>
      <c r="U12808" s="1">
        <v>27494</v>
      </c>
      <c r="V12808" s="1">
        <v>33058</v>
      </c>
      <c r="W12808" t="s">
        <v>48753</v>
      </c>
      <c r="X12808" t="s">
        <v>807</v>
      </c>
    </row>
    <row r="12809" spans="1:24" x14ac:dyDescent="0.25">
      <c r="A12809" t="s">
        <v>48754</v>
      </c>
      <c r="B12809">
        <v>1948</v>
      </c>
      <c r="C12809">
        <v>5</v>
      </c>
      <c r="D12809">
        <v>15</v>
      </c>
      <c r="E12809" t="s">
        <v>1453</v>
      </c>
      <c r="F12809" t="s">
        <v>1663</v>
      </c>
      <c r="G12809" t="s">
        <v>1664</v>
      </c>
      <c r="N12809" t="s">
        <v>1608</v>
      </c>
      <c r="O12809" t="s">
        <v>48755</v>
      </c>
      <c r="P12809" t="s">
        <v>48756</v>
      </c>
      <c r="Q12809">
        <v>185</v>
      </c>
      <c r="R12809">
        <v>71</v>
      </c>
      <c r="S12809" t="s">
        <v>1703</v>
      </c>
      <c r="T12809" t="s">
        <v>1459</v>
      </c>
      <c r="U12809" s="1">
        <v>26179</v>
      </c>
      <c r="V12809" s="1">
        <v>29748</v>
      </c>
      <c r="W12809" t="s">
        <v>48757</v>
      </c>
      <c r="X12809" t="s">
        <v>48754</v>
      </c>
    </row>
    <row r="12810" spans="1:24" x14ac:dyDescent="0.25">
      <c r="A12810" t="s">
        <v>48758</v>
      </c>
      <c r="B12810">
        <v>1886</v>
      </c>
      <c r="C12810">
        <v>8</v>
      </c>
      <c r="D12810">
        <v>16</v>
      </c>
      <c r="E12810" t="s">
        <v>1453</v>
      </c>
      <c r="F12810" t="s">
        <v>1644</v>
      </c>
      <c r="G12810" t="s">
        <v>1468</v>
      </c>
      <c r="H12810">
        <v>1947</v>
      </c>
      <c r="I12810">
        <v>10</v>
      </c>
      <c r="J12810">
        <v>1</v>
      </c>
      <c r="K12810" t="s">
        <v>1453</v>
      </c>
      <c r="L12810" t="s">
        <v>1983</v>
      </c>
      <c r="M12810" t="s">
        <v>2459</v>
      </c>
      <c r="N12810" t="s">
        <v>3387</v>
      </c>
      <c r="O12810" t="s">
        <v>48759</v>
      </c>
      <c r="P12810" t="s">
        <v>48760</v>
      </c>
      <c r="Q12810">
        <v>175</v>
      </c>
      <c r="R12810">
        <v>68</v>
      </c>
      <c r="S12810" t="s">
        <v>1485</v>
      </c>
      <c r="T12810" t="s">
        <v>1485</v>
      </c>
      <c r="U12810" s="1">
        <v>3906</v>
      </c>
      <c r="V12810" s="1">
        <v>4662</v>
      </c>
      <c r="W12810" t="s">
        <v>48761</v>
      </c>
      <c r="X12810" t="s">
        <v>48758</v>
      </c>
    </row>
    <row r="12811" spans="1:24" x14ac:dyDescent="0.25">
      <c r="A12811" t="s">
        <v>48762</v>
      </c>
      <c r="B12811">
        <v>1888</v>
      </c>
      <c r="C12811">
        <v>3</v>
      </c>
      <c r="D12811">
        <v>5</v>
      </c>
      <c r="E12811" t="s">
        <v>1453</v>
      </c>
      <c r="F12811" t="s">
        <v>1494</v>
      </c>
      <c r="G12811" t="s">
        <v>48763</v>
      </c>
      <c r="H12811">
        <v>1945</v>
      </c>
      <c r="I12811">
        <v>11</v>
      </c>
      <c r="J12811">
        <v>16</v>
      </c>
      <c r="K12811" t="s">
        <v>1453</v>
      </c>
      <c r="L12811" t="s">
        <v>1494</v>
      </c>
      <c r="M12811" t="s">
        <v>48763</v>
      </c>
      <c r="N12811" t="s">
        <v>3861</v>
      </c>
      <c r="O12811" t="s">
        <v>48764</v>
      </c>
      <c r="P12811" t="s">
        <v>9970</v>
      </c>
      <c r="Q12811">
        <v>170</v>
      </c>
      <c r="R12811">
        <v>71</v>
      </c>
      <c r="S12811" t="s">
        <v>1485</v>
      </c>
      <c r="T12811" t="s">
        <v>1459</v>
      </c>
      <c r="U12811" s="1">
        <v>6785</v>
      </c>
      <c r="V12811" s="1">
        <v>7115</v>
      </c>
      <c r="W12811" t="s">
        <v>48765</v>
      </c>
      <c r="X12811" t="s">
        <v>48762</v>
      </c>
    </row>
    <row r="12812" spans="1:24" x14ac:dyDescent="0.25">
      <c r="A12812" t="s">
        <v>48766</v>
      </c>
      <c r="B12812">
        <v>1939</v>
      </c>
      <c r="C12812">
        <v>11</v>
      </c>
      <c r="D12812">
        <v>24</v>
      </c>
      <c r="E12812" t="s">
        <v>1453</v>
      </c>
      <c r="F12812" t="s">
        <v>1534</v>
      </c>
      <c r="G12812" t="s">
        <v>31225</v>
      </c>
      <c r="H12812">
        <v>2011</v>
      </c>
      <c r="I12812">
        <v>6</v>
      </c>
      <c r="J12812">
        <v>8</v>
      </c>
      <c r="K12812" t="s">
        <v>1453</v>
      </c>
      <c r="L12812" t="s">
        <v>1534</v>
      </c>
      <c r="M12812" t="s">
        <v>45175</v>
      </c>
      <c r="N12812" t="s">
        <v>1559</v>
      </c>
      <c r="O12812" t="s">
        <v>48767</v>
      </c>
      <c r="P12812" t="s">
        <v>6654</v>
      </c>
      <c r="Q12812">
        <v>190</v>
      </c>
      <c r="R12812">
        <v>75</v>
      </c>
      <c r="S12812" t="s">
        <v>1485</v>
      </c>
      <c r="T12812" t="s">
        <v>1459</v>
      </c>
      <c r="U12812" s="1">
        <v>23650</v>
      </c>
      <c r="V12812" s="1">
        <v>27664</v>
      </c>
      <c r="W12812" t="s">
        <v>48768</v>
      </c>
      <c r="X12812" t="s">
        <v>48766</v>
      </c>
    </row>
    <row r="12813" spans="1:24" x14ac:dyDescent="0.25">
      <c r="A12813" t="s">
        <v>48769</v>
      </c>
      <c r="B12813">
        <v>1891</v>
      </c>
      <c r="C12813">
        <v>6</v>
      </c>
      <c r="D12813">
        <v>15</v>
      </c>
      <c r="E12813" t="s">
        <v>1453</v>
      </c>
      <c r="F12813" t="s">
        <v>1636</v>
      </c>
      <c r="G12813" t="s">
        <v>6455</v>
      </c>
      <c r="H12813">
        <v>1974</v>
      </c>
      <c r="I12813">
        <v>5</v>
      </c>
      <c r="J12813">
        <v>15</v>
      </c>
      <c r="K12813" t="s">
        <v>1453</v>
      </c>
      <c r="L12813" t="s">
        <v>2613</v>
      </c>
      <c r="M12813" t="s">
        <v>48770</v>
      </c>
      <c r="N12813" t="s">
        <v>5962</v>
      </c>
      <c r="O12813" t="s">
        <v>48755</v>
      </c>
      <c r="P12813" t="s">
        <v>14581</v>
      </c>
      <c r="Q12813">
        <v>175</v>
      </c>
      <c r="R12813">
        <v>71</v>
      </c>
      <c r="S12813" t="s">
        <v>1459</v>
      </c>
      <c r="T12813" t="s">
        <v>1459</v>
      </c>
      <c r="U12813" s="1">
        <v>4983</v>
      </c>
      <c r="V12813" s="1">
        <v>8968</v>
      </c>
      <c r="W12813" t="s">
        <v>48771</v>
      </c>
      <c r="X12813" t="s">
        <v>48769</v>
      </c>
    </row>
    <row r="12814" spans="1:24" x14ac:dyDescent="0.25">
      <c r="A12814" t="s">
        <v>48772</v>
      </c>
      <c r="B12814">
        <v>1920</v>
      </c>
      <c r="C12814">
        <v>4</v>
      </c>
      <c r="D12814">
        <v>26</v>
      </c>
      <c r="E12814" t="s">
        <v>1453</v>
      </c>
      <c r="F12814" t="s">
        <v>1494</v>
      </c>
      <c r="G12814" t="s">
        <v>8620</v>
      </c>
      <c r="H12814">
        <v>1971</v>
      </c>
      <c r="I12814">
        <v>4</v>
      </c>
      <c r="J12814">
        <v>16</v>
      </c>
      <c r="K12814" t="s">
        <v>1453</v>
      </c>
      <c r="L12814" t="s">
        <v>1494</v>
      </c>
      <c r="M12814" t="s">
        <v>1875</v>
      </c>
      <c r="N12814" t="s">
        <v>2688</v>
      </c>
      <c r="O12814" t="s">
        <v>48773</v>
      </c>
      <c r="P12814" t="s">
        <v>48774</v>
      </c>
      <c r="Q12814">
        <v>195</v>
      </c>
      <c r="R12814">
        <v>70</v>
      </c>
      <c r="S12814" t="s">
        <v>1485</v>
      </c>
      <c r="T12814" t="s">
        <v>1459</v>
      </c>
      <c r="U12814" s="1">
        <v>15445</v>
      </c>
      <c r="V12814" s="1">
        <v>21091</v>
      </c>
      <c r="W12814" t="s">
        <v>48775</v>
      </c>
      <c r="X12814" t="s">
        <v>48772</v>
      </c>
    </row>
    <row r="12815" spans="1:24" x14ac:dyDescent="0.25">
      <c r="A12815" t="s">
        <v>48776</v>
      </c>
      <c r="B12815">
        <v>1946</v>
      </c>
      <c r="C12815">
        <v>10</v>
      </c>
      <c r="D12815">
        <v>15</v>
      </c>
      <c r="E12815" t="s">
        <v>1453</v>
      </c>
      <c r="F12815" t="s">
        <v>1494</v>
      </c>
      <c r="G12815" t="s">
        <v>1495</v>
      </c>
      <c r="N12815" t="s">
        <v>2404</v>
      </c>
      <c r="O12815" t="s">
        <v>48773</v>
      </c>
      <c r="P12815" t="s">
        <v>3319</v>
      </c>
      <c r="Q12815">
        <v>175</v>
      </c>
      <c r="R12815">
        <v>72</v>
      </c>
      <c r="S12815" t="s">
        <v>1459</v>
      </c>
      <c r="T12815" t="s">
        <v>1459</v>
      </c>
      <c r="U12815" s="1">
        <v>25448</v>
      </c>
      <c r="V12815" s="1">
        <v>25478</v>
      </c>
      <c r="W12815" t="s">
        <v>48777</v>
      </c>
      <c r="X12815" t="s">
        <v>48776</v>
      </c>
    </row>
    <row r="12816" spans="1:24" x14ac:dyDescent="0.25">
      <c r="A12816" t="s">
        <v>48778</v>
      </c>
      <c r="B12816">
        <v>1873</v>
      </c>
      <c r="C12816">
        <v>8</v>
      </c>
      <c r="D12816">
        <v>17</v>
      </c>
      <c r="E12816" t="s">
        <v>1453</v>
      </c>
      <c r="F12816" t="s">
        <v>1532</v>
      </c>
      <c r="G12816" t="s">
        <v>36324</v>
      </c>
      <c r="H12816">
        <v>1950</v>
      </c>
      <c r="I12816">
        <v>3</v>
      </c>
      <c r="J12816">
        <v>5</v>
      </c>
      <c r="K12816" t="s">
        <v>1453</v>
      </c>
      <c r="L12816" t="s">
        <v>1494</v>
      </c>
      <c r="M12816" t="s">
        <v>17223</v>
      </c>
      <c r="N12816" t="s">
        <v>48779</v>
      </c>
      <c r="O12816" t="s">
        <v>2678</v>
      </c>
      <c r="P12816" t="s">
        <v>48780</v>
      </c>
      <c r="Q12816">
        <v>170</v>
      </c>
      <c r="R12816">
        <v>70</v>
      </c>
      <c r="S12816" t="s">
        <v>1459</v>
      </c>
      <c r="T12816" t="s">
        <v>1459</v>
      </c>
      <c r="U12816" t="s">
        <v>14745</v>
      </c>
      <c r="V12816" t="s">
        <v>48781</v>
      </c>
      <c r="W12816" t="s">
        <v>48782</v>
      </c>
      <c r="X12816" t="s">
        <v>48778</v>
      </c>
    </row>
    <row r="12817" spans="1:24" x14ac:dyDescent="0.25">
      <c r="A12817" t="s">
        <v>48783</v>
      </c>
      <c r="B12817">
        <v>1845</v>
      </c>
      <c r="C12817">
        <v>6</v>
      </c>
      <c r="D12817">
        <v>9</v>
      </c>
      <c r="E12817" t="s">
        <v>1453</v>
      </c>
      <c r="F12817" t="s">
        <v>2007</v>
      </c>
      <c r="G12817" t="s">
        <v>19354</v>
      </c>
      <c r="H12817">
        <v>1920</v>
      </c>
      <c r="I12817">
        <v>8</v>
      </c>
      <c r="J12817">
        <v>1</v>
      </c>
      <c r="K12817" t="s">
        <v>1453</v>
      </c>
      <c r="L12817" t="s">
        <v>2613</v>
      </c>
      <c r="M12817" t="s">
        <v>6629</v>
      </c>
      <c r="N12817" t="s">
        <v>1595</v>
      </c>
      <c r="O12817" t="s">
        <v>2678</v>
      </c>
      <c r="P12817" t="s">
        <v>48784</v>
      </c>
      <c r="U12817" t="s">
        <v>2745</v>
      </c>
      <c r="V12817" t="s">
        <v>2745</v>
      </c>
      <c r="W12817" t="s">
        <v>48785</v>
      </c>
      <c r="X12817" t="s">
        <v>48783</v>
      </c>
    </row>
    <row r="12818" spans="1:24" x14ac:dyDescent="0.25">
      <c r="A12818" t="s">
        <v>48786</v>
      </c>
      <c r="B12818">
        <v>1972</v>
      </c>
      <c r="C12818">
        <v>7</v>
      </c>
      <c r="D12818">
        <v>6</v>
      </c>
      <c r="E12818" t="s">
        <v>1453</v>
      </c>
      <c r="F12818" t="s">
        <v>1473</v>
      </c>
      <c r="G12818" t="s">
        <v>6137</v>
      </c>
      <c r="N12818" t="s">
        <v>2597</v>
      </c>
      <c r="O12818" t="s">
        <v>2678</v>
      </c>
      <c r="P12818" t="s">
        <v>48787</v>
      </c>
      <c r="Q12818">
        <v>190</v>
      </c>
      <c r="R12818">
        <v>73</v>
      </c>
      <c r="S12818" t="s">
        <v>1703</v>
      </c>
      <c r="T12818" t="s">
        <v>1459</v>
      </c>
      <c r="U12818" s="1">
        <v>35295</v>
      </c>
      <c r="V12818" s="1">
        <v>40090</v>
      </c>
      <c r="W12818" t="s">
        <v>48788</v>
      </c>
      <c r="X12818" t="s">
        <v>48786</v>
      </c>
    </row>
    <row r="12819" spans="1:24" x14ac:dyDescent="0.25">
      <c r="A12819" t="s">
        <v>48789</v>
      </c>
      <c r="B12819">
        <v>1976</v>
      </c>
      <c r="C12819">
        <v>2</v>
      </c>
      <c r="D12819">
        <v>1</v>
      </c>
      <c r="E12819" t="s">
        <v>1453</v>
      </c>
      <c r="F12819" t="s">
        <v>1644</v>
      </c>
      <c r="G12819" t="s">
        <v>8007</v>
      </c>
      <c r="N12819" t="s">
        <v>4750</v>
      </c>
      <c r="O12819" t="s">
        <v>2678</v>
      </c>
      <c r="P12819" t="s">
        <v>15349</v>
      </c>
      <c r="Q12819">
        <v>185</v>
      </c>
      <c r="R12819">
        <v>73</v>
      </c>
      <c r="S12819" t="s">
        <v>1459</v>
      </c>
      <c r="T12819" t="s">
        <v>1485</v>
      </c>
      <c r="U12819" s="1">
        <v>36741</v>
      </c>
      <c r="V12819" s="1">
        <v>38262</v>
      </c>
      <c r="W12819" t="s">
        <v>48790</v>
      </c>
      <c r="X12819" t="s">
        <v>48789</v>
      </c>
    </row>
    <row r="12820" spans="1:24" x14ac:dyDescent="0.25">
      <c r="A12820" t="s">
        <v>48791</v>
      </c>
      <c r="B12820">
        <v>1950</v>
      </c>
      <c r="C12820">
        <v>4</v>
      </c>
      <c r="D12820">
        <v>26</v>
      </c>
      <c r="E12820" t="s">
        <v>1453</v>
      </c>
      <c r="F12820" t="s">
        <v>1532</v>
      </c>
      <c r="G12820" t="s">
        <v>26668</v>
      </c>
      <c r="N12820" t="s">
        <v>1755</v>
      </c>
      <c r="O12820" t="s">
        <v>2678</v>
      </c>
      <c r="P12820" t="s">
        <v>22440</v>
      </c>
      <c r="Q12820">
        <v>200</v>
      </c>
      <c r="R12820">
        <v>73</v>
      </c>
      <c r="S12820" t="s">
        <v>1459</v>
      </c>
      <c r="T12820" t="s">
        <v>1459</v>
      </c>
      <c r="U12820" s="1">
        <v>26407</v>
      </c>
      <c r="V12820" s="1">
        <v>26572</v>
      </c>
      <c r="W12820" t="s">
        <v>48792</v>
      </c>
      <c r="X12820" t="s">
        <v>48791</v>
      </c>
    </row>
    <row r="12821" spans="1:24" x14ac:dyDescent="0.25">
      <c r="A12821" t="s">
        <v>48793</v>
      </c>
      <c r="B12821">
        <v>1950</v>
      </c>
      <c r="C12821">
        <v>11</v>
      </c>
      <c r="D12821">
        <v>7</v>
      </c>
      <c r="E12821" t="s">
        <v>1453</v>
      </c>
      <c r="F12821" t="s">
        <v>20</v>
      </c>
      <c r="G12821" t="s">
        <v>27429</v>
      </c>
      <c r="N12821" t="s">
        <v>2008</v>
      </c>
      <c r="O12821" t="s">
        <v>5699</v>
      </c>
      <c r="P12821" t="s">
        <v>2008</v>
      </c>
      <c r="Q12821">
        <v>185</v>
      </c>
      <c r="R12821">
        <v>72</v>
      </c>
      <c r="S12821" t="s">
        <v>1459</v>
      </c>
      <c r="T12821" t="s">
        <v>1459</v>
      </c>
      <c r="U12821" s="1">
        <v>28236</v>
      </c>
      <c r="V12821" s="1">
        <v>29498</v>
      </c>
      <c r="W12821" t="s">
        <v>48794</v>
      </c>
      <c r="X12821" t="s">
        <v>48793</v>
      </c>
    </row>
    <row r="12822" spans="1:24" x14ac:dyDescent="0.25">
      <c r="A12822" t="s">
        <v>48795</v>
      </c>
      <c r="B12822">
        <v>1967</v>
      </c>
      <c r="C12822">
        <v>1</v>
      </c>
      <c r="D12822">
        <v>8</v>
      </c>
      <c r="E12822" t="s">
        <v>1453</v>
      </c>
      <c r="F12822" t="s">
        <v>1523</v>
      </c>
      <c r="G12822" t="s">
        <v>4366</v>
      </c>
      <c r="N12822" t="s">
        <v>3913</v>
      </c>
      <c r="O12822" t="s">
        <v>48796</v>
      </c>
      <c r="P12822" t="s">
        <v>48797</v>
      </c>
      <c r="Q12822">
        <v>215</v>
      </c>
      <c r="R12822">
        <v>76</v>
      </c>
      <c r="S12822" t="s">
        <v>1459</v>
      </c>
      <c r="T12822" t="s">
        <v>1459</v>
      </c>
      <c r="U12822" s="1">
        <v>32655</v>
      </c>
      <c r="V12822" s="1">
        <v>33148</v>
      </c>
      <c r="W12822" t="s">
        <v>48798</v>
      </c>
      <c r="X12822" t="s">
        <v>48795</v>
      </c>
    </row>
    <row r="12823" spans="1:24" x14ac:dyDescent="0.25">
      <c r="A12823" t="s">
        <v>48799</v>
      </c>
      <c r="B12823">
        <v>1940</v>
      </c>
      <c r="C12823">
        <v>11</v>
      </c>
      <c r="D12823">
        <v>8</v>
      </c>
      <c r="E12823" t="s">
        <v>1453</v>
      </c>
      <c r="F12823" t="s">
        <v>1532</v>
      </c>
      <c r="G12823" t="s">
        <v>1586</v>
      </c>
      <c r="N12823" t="s">
        <v>1685</v>
      </c>
      <c r="O12823" t="s">
        <v>48800</v>
      </c>
      <c r="P12823" t="s">
        <v>48801</v>
      </c>
      <c r="Q12823">
        <v>178</v>
      </c>
      <c r="R12823">
        <v>72</v>
      </c>
      <c r="S12823" t="s">
        <v>1459</v>
      </c>
      <c r="T12823" t="s">
        <v>1459</v>
      </c>
      <c r="U12823" s="1">
        <v>23485</v>
      </c>
      <c r="V12823" s="1">
        <v>25824</v>
      </c>
      <c r="W12823" t="s">
        <v>48802</v>
      </c>
      <c r="X12823" t="s">
        <v>48799</v>
      </c>
    </row>
    <row r="12824" spans="1:24" x14ac:dyDescent="0.25">
      <c r="A12824" t="s">
        <v>48803</v>
      </c>
      <c r="B12824">
        <v>1936</v>
      </c>
      <c r="C12824">
        <v>1</v>
      </c>
      <c r="D12824">
        <v>23</v>
      </c>
      <c r="E12824" t="s">
        <v>1453</v>
      </c>
      <c r="F12824" t="s">
        <v>1568</v>
      </c>
      <c r="G12824" t="s">
        <v>17236</v>
      </c>
      <c r="H12824">
        <v>2007</v>
      </c>
      <c r="I12824">
        <v>10</v>
      </c>
      <c r="J12824">
        <v>4</v>
      </c>
      <c r="K12824" t="s">
        <v>1453</v>
      </c>
      <c r="L12824" t="s">
        <v>1644</v>
      </c>
      <c r="M12824" t="s">
        <v>38206</v>
      </c>
      <c r="N12824" t="s">
        <v>1475</v>
      </c>
      <c r="O12824" t="s">
        <v>48804</v>
      </c>
      <c r="P12824" t="s">
        <v>15562</v>
      </c>
      <c r="Q12824">
        <v>190</v>
      </c>
      <c r="R12824">
        <v>73</v>
      </c>
      <c r="S12824" t="s">
        <v>1459</v>
      </c>
      <c r="T12824" t="s">
        <v>1459</v>
      </c>
      <c r="U12824" s="1">
        <v>22098</v>
      </c>
      <c r="V12824" s="1">
        <v>25452</v>
      </c>
      <c r="W12824" t="s">
        <v>48805</v>
      </c>
      <c r="X12824" t="s">
        <v>48803</v>
      </c>
    </row>
    <row r="12825" spans="1:24" x14ac:dyDescent="0.25">
      <c r="A12825" t="s">
        <v>48806</v>
      </c>
      <c r="B12825">
        <v>1887</v>
      </c>
      <c r="C12825">
        <v>8</v>
      </c>
      <c r="D12825">
        <v>7</v>
      </c>
      <c r="E12825" t="s">
        <v>1453</v>
      </c>
      <c r="F12825" t="s">
        <v>1568</v>
      </c>
      <c r="G12825" t="s">
        <v>11651</v>
      </c>
      <c r="H12825">
        <v>1958</v>
      </c>
      <c r="I12825">
        <v>4</v>
      </c>
      <c r="J12825">
        <v>20</v>
      </c>
      <c r="K12825" t="s">
        <v>1453</v>
      </c>
      <c r="L12825" t="s">
        <v>1480</v>
      </c>
      <c r="M12825" t="s">
        <v>1665</v>
      </c>
      <c r="N12825" t="s">
        <v>8391</v>
      </c>
      <c r="O12825" t="s">
        <v>48807</v>
      </c>
      <c r="P12825" t="s">
        <v>48808</v>
      </c>
      <c r="Q12825">
        <v>185</v>
      </c>
      <c r="R12825">
        <v>75</v>
      </c>
      <c r="S12825" t="s">
        <v>1459</v>
      </c>
      <c r="T12825" t="s">
        <v>1459</v>
      </c>
      <c r="U12825" s="1">
        <v>3496</v>
      </c>
      <c r="V12825" s="1">
        <v>3504</v>
      </c>
      <c r="W12825" t="s">
        <v>48809</v>
      </c>
      <c r="X12825" t="s">
        <v>48806</v>
      </c>
    </row>
    <row r="12826" spans="1:24" x14ac:dyDescent="0.25">
      <c r="A12826" t="s">
        <v>48810</v>
      </c>
      <c r="B12826">
        <v>1987</v>
      </c>
      <c r="C12826">
        <v>1</v>
      </c>
      <c r="D12826">
        <v>12</v>
      </c>
      <c r="E12826" t="s">
        <v>1488</v>
      </c>
      <c r="F12826" t="s">
        <v>2840</v>
      </c>
      <c r="G12826" t="s">
        <v>48811</v>
      </c>
      <c r="N12826" t="s">
        <v>7650</v>
      </c>
      <c r="O12826" t="s">
        <v>48812</v>
      </c>
      <c r="P12826" t="s">
        <v>48813</v>
      </c>
      <c r="Q12826">
        <v>245</v>
      </c>
      <c r="R12826">
        <v>77</v>
      </c>
      <c r="S12826" t="s">
        <v>1459</v>
      </c>
      <c r="T12826" t="s">
        <v>1459</v>
      </c>
      <c r="U12826" s="1">
        <v>40311</v>
      </c>
      <c r="V12826" s="1">
        <v>43006</v>
      </c>
      <c r="W12826" t="s">
        <v>48814</v>
      </c>
      <c r="X12826" t="s">
        <v>48810</v>
      </c>
    </row>
    <row r="12827" spans="1:24" x14ac:dyDescent="0.25">
      <c r="A12827" t="s">
        <v>48815</v>
      </c>
      <c r="B12827">
        <v>1915</v>
      </c>
      <c r="C12827">
        <v>10</v>
      </c>
      <c r="D12827">
        <v>12</v>
      </c>
      <c r="E12827" t="s">
        <v>1453</v>
      </c>
      <c r="F12827" t="s">
        <v>1718</v>
      </c>
      <c r="G12827" t="s">
        <v>3411</v>
      </c>
      <c r="H12827">
        <v>1970</v>
      </c>
      <c r="I12827">
        <v>9</v>
      </c>
      <c r="J12827">
        <v>30</v>
      </c>
      <c r="K12827" t="s">
        <v>1453</v>
      </c>
      <c r="L12827" t="s">
        <v>1473</v>
      </c>
      <c r="M12827" t="s">
        <v>28257</v>
      </c>
      <c r="N12827" t="s">
        <v>5962</v>
      </c>
      <c r="O12827" t="s">
        <v>48816</v>
      </c>
      <c r="P12827" t="s">
        <v>14581</v>
      </c>
      <c r="Q12827">
        <v>185</v>
      </c>
      <c r="R12827">
        <v>70</v>
      </c>
      <c r="S12827" t="s">
        <v>1459</v>
      </c>
      <c r="T12827" t="s">
        <v>1459</v>
      </c>
      <c r="U12827" s="1">
        <v>15081</v>
      </c>
      <c r="V12827" s="1">
        <v>16963</v>
      </c>
      <c r="W12827" t="s">
        <v>48817</v>
      </c>
      <c r="X12827" t="s">
        <v>48815</v>
      </c>
    </row>
    <row r="12828" spans="1:24" x14ac:dyDescent="0.25">
      <c r="A12828" t="s">
        <v>48818</v>
      </c>
      <c r="B12828">
        <v>1967</v>
      </c>
      <c r="C12828">
        <v>10</v>
      </c>
      <c r="D12828">
        <v>26</v>
      </c>
      <c r="E12828" t="s">
        <v>1453</v>
      </c>
      <c r="F12828" t="s">
        <v>2007</v>
      </c>
      <c r="G12828" t="s">
        <v>2137</v>
      </c>
      <c r="N12828" t="s">
        <v>2784</v>
      </c>
      <c r="O12828" t="s">
        <v>48819</v>
      </c>
      <c r="P12828" t="s">
        <v>48820</v>
      </c>
      <c r="Q12828">
        <v>180</v>
      </c>
      <c r="R12828">
        <v>72</v>
      </c>
      <c r="S12828" t="s">
        <v>1485</v>
      </c>
      <c r="T12828" t="s">
        <v>1485</v>
      </c>
      <c r="U12828" s="1">
        <v>33085</v>
      </c>
      <c r="V12828" s="1">
        <v>34245</v>
      </c>
      <c r="W12828" t="s">
        <v>48821</v>
      </c>
      <c r="X12828" t="s">
        <v>48818</v>
      </c>
    </row>
    <row r="12829" spans="1:24" x14ac:dyDescent="0.25">
      <c r="A12829" t="s">
        <v>48822</v>
      </c>
      <c r="B12829">
        <v>1979</v>
      </c>
      <c r="C12829">
        <v>8</v>
      </c>
      <c r="D12829">
        <v>15</v>
      </c>
      <c r="E12829" t="s">
        <v>1488</v>
      </c>
      <c r="F12829" t="s">
        <v>2278</v>
      </c>
      <c r="G12829" t="s">
        <v>12141</v>
      </c>
      <c r="N12829" t="s">
        <v>2828</v>
      </c>
      <c r="O12829" t="s">
        <v>48819</v>
      </c>
      <c r="P12829" t="s">
        <v>2828</v>
      </c>
      <c r="Q12829">
        <v>200</v>
      </c>
      <c r="R12829">
        <v>77</v>
      </c>
      <c r="S12829" t="s">
        <v>1459</v>
      </c>
      <c r="T12829" t="s">
        <v>1459</v>
      </c>
      <c r="U12829" s="1">
        <v>38197</v>
      </c>
      <c r="V12829" s="1">
        <v>38990</v>
      </c>
      <c r="W12829" t="s">
        <v>48823</v>
      </c>
      <c r="X12829" t="s">
        <v>48822</v>
      </c>
    </row>
    <row r="12830" spans="1:24" x14ac:dyDescent="0.25">
      <c r="A12830" t="s">
        <v>48824</v>
      </c>
      <c r="B12830">
        <v>1924</v>
      </c>
      <c r="C12830">
        <v>8</v>
      </c>
      <c r="D12830">
        <v>5</v>
      </c>
      <c r="E12830" t="s">
        <v>1453</v>
      </c>
      <c r="F12830" t="s">
        <v>1636</v>
      </c>
      <c r="G12830" t="s">
        <v>6439</v>
      </c>
      <c r="H12830">
        <v>1987</v>
      </c>
      <c r="I12830">
        <v>7</v>
      </c>
      <c r="J12830">
        <v>16</v>
      </c>
      <c r="K12830" t="s">
        <v>1453</v>
      </c>
      <c r="L12830" t="s">
        <v>1473</v>
      </c>
      <c r="M12830" t="s">
        <v>7128</v>
      </c>
      <c r="N12830" t="s">
        <v>7014</v>
      </c>
      <c r="O12830" t="s">
        <v>48825</v>
      </c>
      <c r="P12830" t="s">
        <v>7766</v>
      </c>
      <c r="Q12830">
        <v>187</v>
      </c>
      <c r="R12830">
        <v>72</v>
      </c>
      <c r="S12830" t="s">
        <v>1459</v>
      </c>
      <c r="T12830" t="s">
        <v>1459</v>
      </c>
      <c r="U12830" s="1">
        <v>18017</v>
      </c>
      <c r="V12830" s="1">
        <v>18082</v>
      </c>
      <c r="W12830" t="s">
        <v>48826</v>
      </c>
      <c r="X12830" t="s">
        <v>48824</v>
      </c>
    </row>
    <row r="12831" spans="1:24" x14ac:dyDescent="0.25">
      <c r="A12831" t="s">
        <v>48827</v>
      </c>
      <c r="B12831">
        <v>1889</v>
      </c>
      <c r="C12831">
        <v>6</v>
      </c>
      <c r="D12831">
        <v>16</v>
      </c>
      <c r="E12831" t="s">
        <v>1453</v>
      </c>
      <c r="F12831" t="s">
        <v>1523</v>
      </c>
      <c r="G12831" t="s">
        <v>12232</v>
      </c>
      <c r="H12831">
        <v>1969</v>
      </c>
      <c r="I12831">
        <v>4</v>
      </c>
      <c r="J12831">
        <v>8</v>
      </c>
      <c r="K12831" t="s">
        <v>1453</v>
      </c>
      <c r="L12831" t="s">
        <v>1663</v>
      </c>
      <c r="M12831" t="s">
        <v>48828</v>
      </c>
      <c r="N12831" t="s">
        <v>4945</v>
      </c>
      <c r="O12831" t="s">
        <v>48829</v>
      </c>
      <c r="P12831" t="s">
        <v>48830</v>
      </c>
      <c r="Q12831">
        <v>180</v>
      </c>
      <c r="R12831">
        <v>72</v>
      </c>
      <c r="S12831" t="s">
        <v>1459</v>
      </c>
      <c r="T12831" t="s">
        <v>1459</v>
      </c>
      <c r="U12831" s="1">
        <v>4888</v>
      </c>
      <c r="V12831" s="1">
        <v>7210</v>
      </c>
      <c r="W12831" t="s">
        <v>48831</v>
      </c>
      <c r="X12831" t="s">
        <v>48827</v>
      </c>
    </row>
    <row r="12832" spans="1:24" x14ac:dyDescent="0.25">
      <c r="A12832" t="s">
        <v>48832</v>
      </c>
      <c r="B12832">
        <v>1889</v>
      </c>
      <c r="C12832">
        <v>1</v>
      </c>
      <c r="D12832">
        <v>25</v>
      </c>
      <c r="E12832" t="s">
        <v>1453</v>
      </c>
      <c r="F12832" t="s">
        <v>1523</v>
      </c>
      <c r="G12832" t="s">
        <v>43729</v>
      </c>
      <c r="H12832">
        <v>1938</v>
      </c>
      <c r="I12832">
        <v>11</v>
      </c>
      <c r="J12832">
        <v>14</v>
      </c>
      <c r="K12832" t="s">
        <v>1453</v>
      </c>
      <c r="L12832" t="s">
        <v>1523</v>
      </c>
      <c r="M12832" t="s">
        <v>4845</v>
      </c>
      <c r="N12832" t="s">
        <v>4391</v>
      </c>
      <c r="O12832" t="s">
        <v>48833</v>
      </c>
      <c r="P12832" t="s">
        <v>48834</v>
      </c>
      <c r="Q12832">
        <v>190</v>
      </c>
      <c r="R12832">
        <v>74</v>
      </c>
      <c r="S12832" t="s">
        <v>1459</v>
      </c>
      <c r="T12832" t="s">
        <v>1459</v>
      </c>
      <c r="U12832" s="1">
        <v>4136</v>
      </c>
      <c r="V12832" s="1">
        <v>8284</v>
      </c>
      <c r="W12832" t="s">
        <v>48835</v>
      </c>
      <c r="X12832" t="s">
        <v>48832</v>
      </c>
    </row>
    <row r="12833" spans="1:24" x14ac:dyDescent="0.25">
      <c r="A12833" t="s">
        <v>48836</v>
      </c>
      <c r="B12833">
        <v>1976</v>
      </c>
      <c r="C12833">
        <v>3</v>
      </c>
      <c r="D12833">
        <v>16</v>
      </c>
      <c r="E12833" t="s">
        <v>1488</v>
      </c>
      <c r="F12833" t="s">
        <v>1732</v>
      </c>
      <c r="G12833" t="s">
        <v>1733</v>
      </c>
      <c r="N12833" t="s">
        <v>2789</v>
      </c>
      <c r="O12833" t="s">
        <v>48837</v>
      </c>
      <c r="P12833" t="s">
        <v>48838</v>
      </c>
      <c r="Q12833">
        <v>200</v>
      </c>
      <c r="R12833">
        <v>71</v>
      </c>
      <c r="S12833" t="s">
        <v>1703</v>
      </c>
      <c r="T12833" t="s">
        <v>1459</v>
      </c>
      <c r="U12833" s="1">
        <v>35669</v>
      </c>
      <c r="V12833" s="1">
        <v>39607</v>
      </c>
      <c r="W12833" t="s">
        <v>48839</v>
      </c>
      <c r="X12833" t="s">
        <v>48836</v>
      </c>
    </row>
    <row r="12834" spans="1:24" x14ac:dyDescent="0.25">
      <c r="A12834" t="s">
        <v>48840</v>
      </c>
      <c r="B12834">
        <v>1977</v>
      </c>
      <c r="C12834">
        <v>2</v>
      </c>
      <c r="D12834">
        <v>5</v>
      </c>
      <c r="E12834" t="s">
        <v>1488</v>
      </c>
      <c r="F12834" t="s">
        <v>2840</v>
      </c>
      <c r="G12834" t="s">
        <v>2841</v>
      </c>
      <c r="N12834" t="s">
        <v>2789</v>
      </c>
      <c r="O12834" t="s">
        <v>48837</v>
      </c>
      <c r="P12834" t="s">
        <v>2789</v>
      </c>
      <c r="Q12834">
        <v>210</v>
      </c>
      <c r="R12834">
        <v>75</v>
      </c>
      <c r="S12834" t="s">
        <v>1703</v>
      </c>
      <c r="T12834" t="s">
        <v>1459</v>
      </c>
      <c r="U12834" s="1">
        <v>37502</v>
      </c>
      <c r="V12834" s="1">
        <v>38263</v>
      </c>
      <c r="W12834" t="s">
        <v>48841</v>
      </c>
      <c r="X12834" t="s">
        <v>48840</v>
      </c>
    </row>
    <row r="12835" spans="1:24" x14ac:dyDescent="0.25">
      <c r="A12835" t="s">
        <v>48842</v>
      </c>
      <c r="B12835">
        <v>1963</v>
      </c>
      <c r="C12835">
        <v>5</v>
      </c>
      <c r="D12835">
        <v>27</v>
      </c>
      <c r="E12835" t="s">
        <v>2159</v>
      </c>
      <c r="G12835" t="s">
        <v>2381</v>
      </c>
      <c r="N12835" t="s">
        <v>1507</v>
      </c>
      <c r="O12835" t="s">
        <v>48837</v>
      </c>
      <c r="P12835" t="s">
        <v>2799</v>
      </c>
      <c r="Q12835">
        <v>235</v>
      </c>
      <c r="R12835">
        <v>77</v>
      </c>
      <c r="S12835" t="s">
        <v>1459</v>
      </c>
      <c r="T12835" t="s">
        <v>1459</v>
      </c>
      <c r="U12835" s="1">
        <v>30048</v>
      </c>
      <c r="V12835" s="1">
        <v>34470</v>
      </c>
      <c r="W12835" t="s">
        <v>48843</v>
      </c>
      <c r="X12835" t="s">
        <v>48842</v>
      </c>
    </row>
    <row r="12836" spans="1:24" x14ac:dyDescent="0.25">
      <c r="A12836" t="s">
        <v>48844</v>
      </c>
      <c r="B12836">
        <v>1987</v>
      </c>
      <c r="C12836">
        <v>6</v>
      </c>
      <c r="D12836">
        <v>15</v>
      </c>
      <c r="E12836" t="s">
        <v>1488</v>
      </c>
      <c r="F12836" t="s">
        <v>1732</v>
      </c>
      <c r="G12836" t="s">
        <v>1733</v>
      </c>
      <c r="N12836" t="s">
        <v>6031</v>
      </c>
      <c r="O12836" t="s">
        <v>48837</v>
      </c>
      <c r="P12836" t="s">
        <v>48845</v>
      </c>
      <c r="Q12836">
        <v>195</v>
      </c>
      <c r="R12836">
        <v>72</v>
      </c>
      <c r="S12836" t="s">
        <v>1459</v>
      </c>
      <c r="T12836" t="s">
        <v>1459</v>
      </c>
      <c r="U12836" s="1">
        <v>40409</v>
      </c>
      <c r="V12836" s="1">
        <v>43003</v>
      </c>
      <c r="W12836" t="s">
        <v>48846</v>
      </c>
      <c r="X12836" t="s">
        <v>48844</v>
      </c>
    </row>
    <row r="12837" spans="1:24" x14ac:dyDescent="0.25">
      <c r="A12837" t="s">
        <v>48847</v>
      </c>
      <c r="B12837">
        <v>1977</v>
      </c>
      <c r="C12837">
        <v>1</v>
      </c>
      <c r="D12837">
        <v>18</v>
      </c>
      <c r="E12837" t="s">
        <v>1488</v>
      </c>
      <c r="F12837" t="s">
        <v>11413</v>
      </c>
      <c r="G12837" t="s">
        <v>11414</v>
      </c>
      <c r="N12837" t="s">
        <v>5526</v>
      </c>
      <c r="O12837" t="s">
        <v>48837</v>
      </c>
      <c r="P12837" t="s">
        <v>5526</v>
      </c>
      <c r="Q12837">
        <v>175</v>
      </c>
      <c r="R12837">
        <v>72</v>
      </c>
      <c r="S12837" t="s">
        <v>1459</v>
      </c>
      <c r="T12837" t="s">
        <v>1459</v>
      </c>
      <c r="U12837" s="1">
        <v>38213</v>
      </c>
      <c r="V12837" s="1">
        <v>38527</v>
      </c>
      <c r="W12837" t="s">
        <v>48848</v>
      </c>
      <c r="X12837" t="s">
        <v>48847</v>
      </c>
    </row>
    <row r="12838" spans="1:24" x14ac:dyDescent="0.25">
      <c r="A12838" t="s">
        <v>48849</v>
      </c>
      <c r="B12838">
        <v>1985</v>
      </c>
      <c r="C12838">
        <v>11</v>
      </c>
      <c r="D12838">
        <v>26</v>
      </c>
      <c r="E12838" t="s">
        <v>1488</v>
      </c>
      <c r="F12838" t="s">
        <v>2272</v>
      </c>
      <c r="G12838" t="s">
        <v>48850</v>
      </c>
      <c r="N12838" t="s">
        <v>48851</v>
      </c>
      <c r="O12838" t="s">
        <v>48837</v>
      </c>
      <c r="P12838" t="s">
        <v>48852</v>
      </c>
      <c r="Q12838">
        <v>215</v>
      </c>
      <c r="R12838">
        <v>75</v>
      </c>
      <c r="S12838" t="s">
        <v>1459</v>
      </c>
      <c r="T12838" t="s">
        <v>1459</v>
      </c>
      <c r="U12838" s="1">
        <v>40027</v>
      </c>
      <c r="V12838" s="1">
        <v>40082</v>
      </c>
      <c r="W12838" t="s">
        <v>48853</v>
      </c>
      <c r="X12838" t="s">
        <v>48849</v>
      </c>
    </row>
    <row r="12839" spans="1:24" x14ac:dyDescent="0.25">
      <c r="A12839" t="s">
        <v>48854</v>
      </c>
      <c r="B12839">
        <v>1964</v>
      </c>
      <c r="C12839">
        <v>1</v>
      </c>
      <c r="D12839">
        <v>13</v>
      </c>
      <c r="E12839" t="s">
        <v>1488</v>
      </c>
      <c r="F12839" t="s">
        <v>3853</v>
      </c>
      <c r="G12839" t="s">
        <v>48855</v>
      </c>
      <c r="N12839" t="s">
        <v>1690</v>
      </c>
      <c r="O12839" t="s">
        <v>48837</v>
      </c>
      <c r="P12839" t="s">
        <v>1690</v>
      </c>
      <c r="Q12839">
        <v>175</v>
      </c>
      <c r="R12839">
        <v>75</v>
      </c>
      <c r="S12839" t="s">
        <v>1459</v>
      </c>
      <c r="T12839" t="s">
        <v>1459</v>
      </c>
      <c r="U12839" s="1">
        <v>31876</v>
      </c>
      <c r="V12839" s="1">
        <v>33147</v>
      </c>
      <c r="W12839" t="s">
        <v>48856</v>
      </c>
      <c r="X12839" t="s">
        <v>48854</v>
      </c>
    </row>
    <row r="12840" spans="1:24" x14ac:dyDescent="0.25">
      <c r="A12840" t="s">
        <v>48857</v>
      </c>
      <c r="B12840">
        <v>1979</v>
      </c>
      <c r="C12840">
        <v>3</v>
      </c>
      <c r="D12840">
        <v>14</v>
      </c>
      <c r="E12840" t="s">
        <v>1488</v>
      </c>
      <c r="F12840" t="s">
        <v>13540</v>
      </c>
      <c r="G12840" t="s">
        <v>13540</v>
      </c>
      <c r="N12840" t="s">
        <v>1690</v>
      </c>
      <c r="O12840" t="s">
        <v>48837</v>
      </c>
      <c r="P12840" t="s">
        <v>2983</v>
      </c>
      <c r="Q12840">
        <v>173</v>
      </c>
      <c r="R12840">
        <v>74</v>
      </c>
      <c r="S12840" t="s">
        <v>1485</v>
      </c>
      <c r="T12840" t="s">
        <v>1485</v>
      </c>
      <c r="U12840" s="1">
        <v>36984</v>
      </c>
      <c r="V12840" s="1">
        <v>37347</v>
      </c>
      <c r="W12840" t="s">
        <v>48858</v>
      </c>
      <c r="X12840" t="s">
        <v>48857</v>
      </c>
    </row>
    <row r="12841" spans="1:24" x14ac:dyDescent="0.25">
      <c r="A12841" t="s">
        <v>48859</v>
      </c>
      <c r="B12841">
        <v>1982</v>
      </c>
      <c r="C12841">
        <v>3</v>
      </c>
      <c r="D12841">
        <v>15</v>
      </c>
      <c r="E12841" t="s">
        <v>1488</v>
      </c>
      <c r="F12841" t="s">
        <v>4454</v>
      </c>
      <c r="G12841" t="s">
        <v>4455</v>
      </c>
      <c r="N12841" t="s">
        <v>1740</v>
      </c>
      <c r="O12841" t="s">
        <v>36706</v>
      </c>
      <c r="P12841" t="s">
        <v>1740</v>
      </c>
      <c r="Q12841">
        <v>195</v>
      </c>
      <c r="R12841">
        <v>74</v>
      </c>
      <c r="S12841" t="s">
        <v>1459</v>
      </c>
      <c r="T12841" t="s">
        <v>1459</v>
      </c>
      <c r="U12841" s="1">
        <v>38481</v>
      </c>
      <c r="V12841" s="1">
        <v>41839</v>
      </c>
      <c r="W12841" t="s">
        <v>48860</v>
      </c>
      <c r="X12841" t="s">
        <v>48859</v>
      </c>
    </row>
    <row r="12842" spans="1:24" x14ac:dyDescent="0.25">
      <c r="A12842" t="s">
        <v>48861</v>
      </c>
      <c r="B12842">
        <v>1994</v>
      </c>
      <c r="C12842">
        <v>4</v>
      </c>
      <c r="D12842">
        <v>4</v>
      </c>
      <c r="E12842" t="s">
        <v>1675</v>
      </c>
      <c r="F12842" t="s">
        <v>2936</v>
      </c>
      <c r="G12842" t="s">
        <v>2968</v>
      </c>
      <c r="N12842" t="s">
        <v>48862</v>
      </c>
      <c r="O12842" t="s">
        <v>48837</v>
      </c>
      <c r="P12842" t="s">
        <v>48863</v>
      </c>
      <c r="Q12842">
        <v>220</v>
      </c>
      <c r="R12842">
        <v>73</v>
      </c>
      <c r="S12842" t="s">
        <v>1459</v>
      </c>
      <c r="T12842" t="s">
        <v>1459</v>
      </c>
      <c r="U12842" s="1">
        <v>42625</v>
      </c>
      <c r="V12842" s="1">
        <v>43008</v>
      </c>
      <c r="W12842" t="s">
        <v>48864</v>
      </c>
      <c r="X12842" t="s">
        <v>48861</v>
      </c>
    </row>
    <row r="12843" spans="1:24" x14ac:dyDescent="0.25">
      <c r="A12843" t="s">
        <v>48865</v>
      </c>
      <c r="B12843">
        <v>1975</v>
      </c>
      <c r="C12843">
        <v>3</v>
      </c>
      <c r="D12843">
        <v>15</v>
      </c>
      <c r="E12843" t="s">
        <v>1688</v>
      </c>
      <c r="F12843" t="s">
        <v>1785</v>
      </c>
      <c r="G12843" t="s">
        <v>1785</v>
      </c>
      <c r="N12843" t="s">
        <v>28624</v>
      </c>
      <c r="O12843" t="s">
        <v>48837</v>
      </c>
      <c r="P12843" t="s">
        <v>28624</v>
      </c>
      <c r="Q12843">
        <v>235</v>
      </c>
      <c r="R12843">
        <v>77</v>
      </c>
      <c r="S12843" t="s">
        <v>1459</v>
      </c>
      <c r="T12843" t="s">
        <v>1459</v>
      </c>
      <c r="U12843" s="1">
        <v>36049</v>
      </c>
      <c r="V12843" s="1">
        <v>40074</v>
      </c>
      <c r="W12843" t="s">
        <v>48866</v>
      </c>
      <c r="X12843" t="s">
        <v>48865</v>
      </c>
    </row>
    <row r="12844" spans="1:24" x14ac:dyDescent="0.25">
      <c r="A12844" t="s">
        <v>48867</v>
      </c>
      <c r="B12844">
        <v>1971</v>
      </c>
      <c r="C12844">
        <v>11</v>
      </c>
      <c r="D12844">
        <v>9</v>
      </c>
      <c r="E12844" t="s">
        <v>1453</v>
      </c>
      <c r="F12844" t="s">
        <v>1618</v>
      </c>
      <c r="G12844" t="s">
        <v>4924</v>
      </c>
      <c r="N12844" t="s">
        <v>2094</v>
      </c>
      <c r="O12844" t="s">
        <v>48868</v>
      </c>
      <c r="P12844" t="s">
        <v>48869</v>
      </c>
      <c r="Q12844">
        <v>190</v>
      </c>
      <c r="R12844">
        <v>70</v>
      </c>
      <c r="S12844" t="s">
        <v>1485</v>
      </c>
      <c r="T12844" t="s">
        <v>1459</v>
      </c>
      <c r="U12844" s="1">
        <v>34815</v>
      </c>
      <c r="V12844" s="1">
        <v>36677</v>
      </c>
      <c r="W12844" t="s">
        <v>48870</v>
      </c>
      <c r="X12844" t="s">
        <v>48867</v>
      </c>
    </row>
    <row r="12845" spans="1:24" x14ac:dyDescent="0.25">
      <c r="A12845" t="s">
        <v>48871</v>
      </c>
      <c r="B12845">
        <v>1975</v>
      </c>
      <c r="C12845">
        <v>4</v>
      </c>
      <c r="D12845">
        <v>9</v>
      </c>
      <c r="E12845" t="s">
        <v>1453</v>
      </c>
      <c r="F12845" t="s">
        <v>1480</v>
      </c>
      <c r="G12845" t="s">
        <v>6717</v>
      </c>
      <c r="N12845" t="s">
        <v>48872</v>
      </c>
      <c r="O12845" t="s">
        <v>48873</v>
      </c>
      <c r="P12845" t="s">
        <v>48874</v>
      </c>
      <c r="Q12845">
        <v>205</v>
      </c>
      <c r="R12845">
        <v>73</v>
      </c>
      <c r="S12845" t="s">
        <v>1485</v>
      </c>
      <c r="T12845" t="s">
        <v>1485</v>
      </c>
      <c r="U12845" s="1">
        <v>36776</v>
      </c>
      <c r="V12845" s="1">
        <v>36800</v>
      </c>
      <c r="W12845" t="s">
        <v>48875</v>
      </c>
      <c r="X12845" t="s">
        <v>48871</v>
      </c>
    </row>
    <row r="12846" spans="1:24" x14ac:dyDescent="0.25">
      <c r="A12846" t="s">
        <v>48876</v>
      </c>
      <c r="B12846">
        <v>1935</v>
      </c>
      <c r="C12846">
        <v>10</v>
      </c>
      <c r="D12846">
        <v>18</v>
      </c>
      <c r="E12846" t="s">
        <v>1453</v>
      </c>
      <c r="F12846" t="s">
        <v>1618</v>
      </c>
      <c r="G12846" t="s">
        <v>10825</v>
      </c>
      <c r="H12846">
        <v>2012</v>
      </c>
      <c r="I12846">
        <v>2</v>
      </c>
      <c r="J12846">
        <v>17</v>
      </c>
      <c r="K12846" t="s">
        <v>1453</v>
      </c>
      <c r="L12846" t="s">
        <v>1618</v>
      </c>
      <c r="M12846" t="s">
        <v>1759</v>
      </c>
      <c r="N12846" t="s">
        <v>6422</v>
      </c>
      <c r="O12846" t="s">
        <v>48877</v>
      </c>
      <c r="P12846" t="s">
        <v>48878</v>
      </c>
      <c r="Q12846">
        <v>173</v>
      </c>
      <c r="R12846">
        <v>72</v>
      </c>
      <c r="S12846" t="s">
        <v>1459</v>
      </c>
      <c r="T12846" t="s">
        <v>1459</v>
      </c>
      <c r="U12846" s="1">
        <v>21651</v>
      </c>
      <c r="V12846" s="1">
        <v>22804</v>
      </c>
      <c r="W12846" t="s">
        <v>48879</v>
      </c>
      <c r="X12846" t="s">
        <v>48876</v>
      </c>
    </row>
    <row r="12847" spans="1:24" x14ac:dyDescent="0.25">
      <c r="A12847" t="s">
        <v>48880</v>
      </c>
      <c r="B12847">
        <v>1987</v>
      </c>
      <c r="C12847">
        <v>7</v>
      </c>
      <c r="D12847">
        <v>26</v>
      </c>
      <c r="E12847" t="s">
        <v>1453</v>
      </c>
      <c r="F12847" t="s">
        <v>1473</v>
      </c>
      <c r="G12847" t="s">
        <v>14017</v>
      </c>
      <c r="N12847" t="s">
        <v>48881</v>
      </c>
      <c r="O12847" t="s">
        <v>48882</v>
      </c>
      <c r="P12847" t="s">
        <v>48883</v>
      </c>
      <c r="Q12847">
        <v>210</v>
      </c>
      <c r="R12847">
        <v>71</v>
      </c>
      <c r="S12847" t="s">
        <v>1485</v>
      </c>
      <c r="T12847" t="s">
        <v>1485</v>
      </c>
      <c r="U12847" s="1">
        <v>41393</v>
      </c>
      <c r="V12847" s="1">
        <v>42905</v>
      </c>
      <c r="W12847" t="s">
        <v>48884</v>
      </c>
      <c r="X12847" t="s">
        <v>48880</v>
      </c>
    </row>
    <row r="12848" spans="1:24" x14ac:dyDescent="0.25">
      <c r="A12848" t="s">
        <v>48885</v>
      </c>
      <c r="B12848">
        <v>1859</v>
      </c>
      <c r="C12848">
        <v>11</v>
      </c>
      <c r="D12848">
        <v>2</v>
      </c>
      <c r="E12848" t="s">
        <v>1453</v>
      </c>
      <c r="F12848" t="s">
        <v>1849</v>
      </c>
      <c r="G12848" t="s">
        <v>8236</v>
      </c>
      <c r="H12848">
        <v>1903</v>
      </c>
      <c r="I12848">
        <v>7</v>
      </c>
      <c r="J12848">
        <v>26</v>
      </c>
      <c r="K12848" t="s">
        <v>1453</v>
      </c>
      <c r="L12848" t="s">
        <v>1849</v>
      </c>
      <c r="M12848" t="s">
        <v>3485</v>
      </c>
      <c r="N12848" t="s">
        <v>2730</v>
      </c>
      <c r="O12848" t="s">
        <v>48886</v>
      </c>
      <c r="P12848" t="s">
        <v>48887</v>
      </c>
      <c r="Q12848">
        <v>148</v>
      </c>
      <c r="R12848">
        <v>69</v>
      </c>
      <c r="U12848" t="s">
        <v>39183</v>
      </c>
      <c r="V12848" t="s">
        <v>39183</v>
      </c>
      <c r="W12848" t="s">
        <v>48888</v>
      </c>
      <c r="X12848" t="s">
        <v>48885</v>
      </c>
    </row>
    <row r="12849" spans="1:24" x14ac:dyDescent="0.25">
      <c r="A12849" t="s">
        <v>48889</v>
      </c>
      <c r="B12849">
        <v>1893</v>
      </c>
      <c r="C12849">
        <v>8</v>
      </c>
      <c r="D12849">
        <v>27</v>
      </c>
      <c r="E12849" t="s">
        <v>1453</v>
      </c>
      <c r="F12849" t="s">
        <v>1532</v>
      </c>
      <c r="G12849" t="s">
        <v>7073</v>
      </c>
      <c r="H12849">
        <v>1958</v>
      </c>
      <c r="I12849">
        <v>7</v>
      </c>
      <c r="J12849">
        <v>25</v>
      </c>
      <c r="K12849" t="s">
        <v>1453</v>
      </c>
      <c r="L12849" t="s">
        <v>1534</v>
      </c>
      <c r="M12849" t="s">
        <v>3342</v>
      </c>
      <c r="N12849" t="s">
        <v>18732</v>
      </c>
      <c r="O12849" t="s">
        <v>48890</v>
      </c>
      <c r="P12849" t="s">
        <v>48891</v>
      </c>
      <c r="Q12849">
        <v>160</v>
      </c>
      <c r="R12849">
        <v>69</v>
      </c>
      <c r="S12849" t="s">
        <v>1485</v>
      </c>
      <c r="T12849" t="s">
        <v>1459</v>
      </c>
      <c r="U12849" s="1">
        <v>7190</v>
      </c>
      <c r="V12849" s="1">
        <v>7209</v>
      </c>
      <c r="W12849" t="s">
        <v>48892</v>
      </c>
      <c r="X12849" t="s">
        <v>48889</v>
      </c>
    </row>
    <row r="12850" spans="1:24" x14ac:dyDescent="0.25">
      <c r="A12850" t="s">
        <v>48893</v>
      </c>
      <c r="B12850">
        <v>1928</v>
      </c>
      <c r="C12850">
        <v>7</v>
      </c>
      <c r="D12850">
        <v>30</v>
      </c>
      <c r="E12850" t="s">
        <v>1453</v>
      </c>
      <c r="F12850" t="s">
        <v>1532</v>
      </c>
      <c r="G12850" t="s">
        <v>1652</v>
      </c>
      <c r="H12850">
        <v>2007</v>
      </c>
      <c r="I12850">
        <v>11</v>
      </c>
      <c r="J12850">
        <v>15</v>
      </c>
      <c r="K12850" t="s">
        <v>1453</v>
      </c>
      <c r="L12850" t="s">
        <v>1532</v>
      </c>
      <c r="M12850" t="s">
        <v>7091</v>
      </c>
      <c r="N12850" t="s">
        <v>1685</v>
      </c>
      <c r="O12850" t="s">
        <v>48894</v>
      </c>
      <c r="P12850" t="s">
        <v>4020</v>
      </c>
      <c r="Q12850">
        <v>195</v>
      </c>
      <c r="R12850">
        <v>75</v>
      </c>
      <c r="S12850" t="s">
        <v>1485</v>
      </c>
      <c r="T12850" t="s">
        <v>1485</v>
      </c>
      <c r="U12850" s="1">
        <v>16233</v>
      </c>
      <c r="V12850" s="1">
        <v>24382</v>
      </c>
      <c r="W12850" t="s">
        <v>48895</v>
      </c>
      <c r="X12850" t="s">
        <v>48893</v>
      </c>
    </row>
    <row r="12851" spans="1:24" x14ac:dyDescent="0.25">
      <c r="A12851" t="s">
        <v>48896</v>
      </c>
      <c r="B12851">
        <v>1870</v>
      </c>
      <c r="C12851">
        <v>7</v>
      </c>
      <c r="D12851">
        <v>1</v>
      </c>
      <c r="E12851" t="s">
        <v>1453</v>
      </c>
      <c r="F12851" t="s">
        <v>1494</v>
      </c>
      <c r="G12851" t="s">
        <v>1495</v>
      </c>
      <c r="H12851">
        <v>1908</v>
      </c>
      <c r="I12851">
        <v>5</v>
      </c>
      <c r="J12851">
        <v>9</v>
      </c>
      <c r="K12851" t="s">
        <v>1453</v>
      </c>
      <c r="L12851" t="s">
        <v>1494</v>
      </c>
      <c r="M12851" t="s">
        <v>1495</v>
      </c>
      <c r="N12851" t="s">
        <v>1526</v>
      </c>
      <c r="O12851" t="s">
        <v>48897</v>
      </c>
      <c r="P12851" t="s">
        <v>48898</v>
      </c>
      <c r="Q12851">
        <v>160</v>
      </c>
      <c r="R12851">
        <v>68</v>
      </c>
      <c r="U12851" t="s">
        <v>48899</v>
      </c>
      <c r="V12851" t="s">
        <v>43818</v>
      </c>
      <c r="W12851" t="s">
        <v>48900</v>
      </c>
      <c r="X12851" t="s">
        <v>48896</v>
      </c>
    </row>
    <row r="12852" spans="1:24" x14ac:dyDescent="0.25">
      <c r="A12852" t="s">
        <v>48901</v>
      </c>
      <c r="B12852">
        <v>1944</v>
      </c>
      <c r="C12852">
        <v>8</v>
      </c>
      <c r="D12852">
        <v>4</v>
      </c>
      <c r="E12852" t="s">
        <v>1453</v>
      </c>
      <c r="F12852" t="s">
        <v>1473</v>
      </c>
      <c r="G12852" t="s">
        <v>1683</v>
      </c>
      <c r="N12852" t="s">
        <v>3061</v>
      </c>
      <c r="O12852" t="s">
        <v>48902</v>
      </c>
      <c r="P12852" t="s">
        <v>40797</v>
      </c>
      <c r="Q12852">
        <v>185</v>
      </c>
      <c r="R12852">
        <v>76</v>
      </c>
      <c r="S12852" t="s">
        <v>1485</v>
      </c>
      <c r="T12852" t="s">
        <v>1485</v>
      </c>
      <c r="U12852" s="1">
        <v>24366</v>
      </c>
      <c r="V12852" s="1">
        <v>25813</v>
      </c>
      <c r="W12852" t="s">
        <v>48903</v>
      </c>
      <c r="X12852" t="s">
        <v>48901</v>
      </c>
    </row>
    <row r="12853" spans="1:24" x14ac:dyDescent="0.25">
      <c r="A12853" t="s">
        <v>48904</v>
      </c>
      <c r="B12853">
        <v>1973</v>
      </c>
      <c r="C12853">
        <v>6</v>
      </c>
      <c r="D12853">
        <v>24</v>
      </c>
      <c r="E12853" t="s">
        <v>1453</v>
      </c>
      <c r="F12853" t="s">
        <v>2512</v>
      </c>
      <c r="G12853" t="s">
        <v>5936</v>
      </c>
      <c r="N12853" t="s">
        <v>1985</v>
      </c>
      <c r="O12853" t="s">
        <v>48902</v>
      </c>
      <c r="P12853" t="s">
        <v>48905</v>
      </c>
      <c r="Q12853">
        <v>195</v>
      </c>
      <c r="R12853">
        <v>74</v>
      </c>
      <c r="S12853" t="s">
        <v>1459</v>
      </c>
      <c r="T12853" t="s">
        <v>1459</v>
      </c>
      <c r="U12853" s="1">
        <v>35588</v>
      </c>
      <c r="V12853" s="1">
        <v>35928</v>
      </c>
      <c r="W12853" t="s">
        <v>48906</v>
      </c>
      <c r="X12853" t="s">
        <v>48904</v>
      </c>
    </row>
    <row r="12854" spans="1:24" x14ac:dyDescent="0.25">
      <c r="A12854" t="s">
        <v>48907</v>
      </c>
      <c r="B12854">
        <v>1955</v>
      </c>
      <c r="C12854">
        <v>6</v>
      </c>
      <c r="D12854">
        <v>6</v>
      </c>
      <c r="E12854" t="s">
        <v>1453</v>
      </c>
      <c r="F12854" t="s">
        <v>1473</v>
      </c>
      <c r="G12854" t="s">
        <v>4623</v>
      </c>
      <c r="N12854" t="s">
        <v>2171</v>
      </c>
      <c r="O12854" t="s">
        <v>48908</v>
      </c>
      <c r="P12854" t="s">
        <v>48909</v>
      </c>
      <c r="Q12854">
        <v>200</v>
      </c>
      <c r="R12854">
        <v>76</v>
      </c>
      <c r="S12854" t="s">
        <v>1459</v>
      </c>
      <c r="T12854" t="s">
        <v>1459</v>
      </c>
      <c r="U12854" s="1">
        <v>30160</v>
      </c>
      <c r="V12854" s="1">
        <v>30590</v>
      </c>
      <c r="W12854" t="s">
        <v>48910</v>
      </c>
      <c r="X12854" t="s">
        <v>48907</v>
      </c>
    </row>
    <row r="12855" spans="1:24" x14ac:dyDescent="0.25">
      <c r="A12855" t="s">
        <v>48911</v>
      </c>
      <c r="B12855">
        <v>1942</v>
      </c>
      <c r="C12855">
        <v>11</v>
      </c>
      <c r="D12855">
        <v>23</v>
      </c>
      <c r="E12855" t="s">
        <v>1453</v>
      </c>
      <c r="F12855" t="s">
        <v>1995</v>
      </c>
      <c r="G12855" t="s">
        <v>11903</v>
      </c>
      <c r="N12855" t="s">
        <v>1817</v>
      </c>
      <c r="O12855" t="s">
        <v>48908</v>
      </c>
      <c r="P12855" t="s">
        <v>48912</v>
      </c>
      <c r="Q12855">
        <v>165</v>
      </c>
      <c r="R12855">
        <v>70</v>
      </c>
      <c r="S12855" t="s">
        <v>1485</v>
      </c>
      <c r="T12855" t="s">
        <v>1485</v>
      </c>
      <c r="U12855" s="1">
        <v>25074</v>
      </c>
      <c r="V12855" s="1">
        <v>25838</v>
      </c>
      <c r="W12855" t="s">
        <v>48913</v>
      </c>
      <c r="X12855" t="s">
        <v>48911</v>
      </c>
    </row>
    <row r="12856" spans="1:24" x14ac:dyDescent="0.25">
      <c r="A12856" t="s">
        <v>48914</v>
      </c>
      <c r="B12856">
        <v>1954</v>
      </c>
      <c r="C12856">
        <v>3</v>
      </c>
      <c r="D12856">
        <v>7</v>
      </c>
      <c r="E12856" t="s">
        <v>1453</v>
      </c>
      <c r="F12856" t="s">
        <v>1534</v>
      </c>
      <c r="G12856" t="s">
        <v>2927</v>
      </c>
      <c r="N12856" t="s">
        <v>48915</v>
      </c>
      <c r="O12856" t="s">
        <v>48908</v>
      </c>
      <c r="P12856" t="s">
        <v>48916</v>
      </c>
      <c r="Q12856">
        <v>170</v>
      </c>
      <c r="R12856">
        <v>72</v>
      </c>
      <c r="S12856" t="s">
        <v>1485</v>
      </c>
      <c r="T12856" t="s">
        <v>1459</v>
      </c>
      <c r="U12856" s="1">
        <v>27278</v>
      </c>
      <c r="V12856" s="1">
        <v>28222</v>
      </c>
      <c r="W12856" t="s">
        <v>48917</v>
      </c>
      <c r="X12856" t="s">
        <v>48914</v>
      </c>
    </row>
    <row r="12857" spans="1:24" x14ac:dyDescent="0.25">
      <c r="A12857" t="s">
        <v>48918</v>
      </c>
      <c r="B12857">
        <v>1883</v>
      </c>
      <c r="C12857">
        <v>12</v>
      </c>
      <c r="D12857">
        <v>17</v>
      </c>
      <c r="E12857" t="s">
        <v>1453</v>
      </c>
      <c r="F12857" t="s">
        <v>1983</v>
      </c>
      <c r="G12857" t="s">
        <v>21309</v>
      </c>
      <c r="H12857">
        <v>1948</v>
      </c>
      <c r="I12857">
        <v>3</v>
      </c>
      <c r="J12857">
        <v>1</v>
      </c>
      <c r="K12857" t="s">
        <v>1453</v>
      </c>
      <c r="L12857" t="s">
        <v>1983</v>
      </c>
      <c r="M12857" t="s">
        <v>21309</v>
      </c>
      <c r="N12857" t="s">
        <v>48919</v>
      </c>
      <c r="O12857" t="s">
        <v>48920</v>
      </c>
      <c r="P12857" t="s">
        <v>48921</v>
      </c>
      <c r="Q12857">
        <v>170</v>
      </c>
      <c r="R12857">
        <v>71</v>
      </c>
      <c r="S12857" t="s">
        <v>1485</v>
      </c>
      <c r="T12857" t="s">
        <v>1459</v>
      </c>
      <c r="U12857" s="1">
        <v>3392</v>
      </c>
      <c r="V12857" s="1">
        <v>5755</v>
      </c>
      <c r="W12857" t="s">
        <v>48922</v>
      </c>
      <c r="X12857" t="s">
        <v>48918</v>
      </c>
    </row>
    <row r="12858" spans="1:24" x14ac:dyDescent="0.25">
      <c r="A12858" t="s">
        <v>48923</v>
      </c>
      <c r="B12858">
        <v>1910</v>
      </c>
      <c r="C12858">
        <v>1</v>
      </c>
      <c r="D12858">
        <v>22</v>
      </c>
      <c r="E12858" t="s">
        <v>1453</v>
      </c>
      <c r="F12858" t="s">
        <v>2130</v>
      </c>
      <c r="G12858" t="s">
        <v>48924</v>
      </c>
      <c r="H12858">
        <v>1976</v>
      </c>
      <c r="I12858">
        <v>6</v>
      </c>
      <c r="J12858">
        <v>19</v>
      </c>
      <c r="K12858" t="s">
        <v>1453</v>
      </c>
      <c r="L12858" t="s">
        <v>1644</v>
      </c>
      <c r="M12858" t="s">
        <v>1840</v>
      </c>
      <c r="N12858" t="s">
        <v>23341</v>
      </c>
      <c r="O12858" t="s">
        <v>48925</v>
      </c>
      <c r="P12858" t="s">
        <v>48926</v>
      </c>
      <c r="Q12858">
        <v>193</v>
      </c>
      <c r="R12858">
        <v>74</v>
      </c>
      <c r="S12858" t="s">
        <v>1459</v>
      </c>
      <c r="T12858" t="s">
        <v>1459</v>
      </c>
      <c r="U12858" s="1">
        <v>12531</v>
      </c>
      <c r="V12858" s="1">
        <v>16698</v>
      </c>
      <c r="W12858" t="s">
        <v>48927</v>
      </c>
      <c r="X12858" t="s">
        <v>48923</v>
      </c>
    </row>
    <row r="12859" spans="1:24" x14ac:dyDescent="0.25">
      <c r="A12859" t="s">
        <v>48928</v>
      </c>
      <c r="B12859">
        <v>1946</v>
      </c>
      <c r="C12859">
        <v>1</v>
      </c>
      <c r="D12859">
        <v>21</v>
      </c>
      <c r="E12859" t="s">
        <v>1453</v>
      </c>
      <c r="F12859" t="s">
        <v>1618</v>
      </c>
      <c r="G12859" t="s">
        <v>48929</v>
      </c>
      <c r="H12859">
        <v>2004</v>
      </c>
      <c r="I12859">
        <v>12</v>
      </c>
      <c r="J12859">
        <v>24</v>
      </c>
      <c r="K12859" t="s">
        <v>1453</v>
      </c>
      <c r="L12859" t="s">
        <v>2524</v>
      </c>
      <c r="M12859" t="s">
        <v>2525</v>
      </c>
      <c r="N12859" t="s">
        <v>1671</v>
      </c>
      <c r="O12859" t="s">
        <v>48930</v>
      </c>
      <c r="P12859" t="s">
        <v>48931</v>
      </c>
      <c r="Q12859">
        <v>188</v>
      </c>
      <c r="R12859">
        <v>71</v>
      </c>
      <c r="S12859" t="s">
        <v>1485</v>
      </c>
      <c r="T12859" t="s">
        <v>1459</v>
      </c>
      <c r="U12859" s="1">
        <v>25828</v>
      </c>
      <c r="V12859" s="1">
        <v>29730</v>
      </c>
      <c r="W12859" t="s">
        <v>48932</v>
      </c>
      <c r="X12859" t="s">
        <v>48928</v>
      </c>
    </row>
    <row r="12860" spans="1:24" x14ac:dyDescent="0.25">
      <c r="A12860" t="s">
        <v>48933</v>
      </c>
      <c r="B12860">
        <v>1970</v>
      </c>
      <c r="C12860">
        <v>1</v>
      </c>
      <c r="D12860">
        <v>23</v>
      </c>
      <c r="E12860" t="s">
        <v>1779</v>
      </c>
      <c r="F12860" t="s">
        <v>16376</v>
      </c>
      <c r="G12860" t="s">
        <v>16376</v>
      </c>
      <c r="N12860" t="s">
        <v>16309</v>
      </c>
      <c r="O12860" t="s">
        <v>48934</v>
      </c>
      <c r="P12860" t="s">
        <v>48935</v>
      </c>
      <c r="Q12860">
        <v>215</v>
      </c>
      <c r="R12860">
        <v>76</v>
      </c>
      <c r="S12860" t="s">
        <v>1459</v>
      </c>
      <c r="T12860" t="s">
        <v>1459</v>
      </c>
      <c r="U12860" s="1">
        <v>34069</v>
      </c>
      <c r="V12860" s="1">
        <v>35632</v>
      </c>
      <c r="W12860" t="s">
        <v>48936</v>
      </c>
      <c r="X12860" t="s">
        <v>48933</v>
      </c>
    </row>
    <row r="12861" spans="1:24" x14ac:dyDescent="0.25">
      <c r="A12861" t="s">
        <v>48937</v>
      </c>
      <c r="B12861">
        <v>1858</v>
      </c>
      <c r="C12861">
        <v>5</v>
      </c>
      <c r="D12861">
        <v>17</v>
      </c>
      <c r="E12861" t="s">
        <v>1453</v>
      </c>
      <c r="F12861" t="s">
        <v>1712</v>
      </c>
      <c r="G12861" t="s">
        <v>1713</v>
      </c>
      <c r="H12861">
        <v>1921</v>
      </c>
      <c r="I12861">
        <v>8</v>
      </c>
      <c r="J12861">
        <v>26</v>
      </c>
      <c r="K12861" t="s">
        <v>1453</v>
      </c>
      <c r="L12861" t="s">
        <v>1712</v>
      </c>
      <c r="M12861" t="s">
        <v>1713</v>
      </c>
      <c r="N12861" t="s">
        <v>4202</v>
      </c>
      <c r="O12861" t="s">
        <v>48938</v>
      </c>
      <c r="P12861" t="s">
        <v>48939</v>
      </c>
      <c r="U12861" t="s">
        <v>48940</v>
      </c>
      <c r="V12861" t="s">
        <v>11993</v>
      </c>
      <c r="W12861" t="s">
        <v>48941</v>
      </c>
      <c r="X12861" t="s">
        <v>48937</v>
      </c>
    </row>
    <row r="12862" spans="1:24" x14ac:dyDescent="0.25">
      <c r="A12862" t="s">
        <v>48942</v>
      </c>
      <c r="B12862">
        <v>1990</v>
      </c>
      <c r="C12862">
        <v>3</v>
      </c>
      <c r="D12862">
        <v>13</v>
      </c>
      <c r="E12862" t="s">
        <v>1453</v>
      </c>
      <c r="F12862" t="s">
        <v>1568</v>
      </c>
      <c r="G12862" t="s">
        <v>14143</v>
      </c>
      <c r="N12862" t="s">
        <v>2404</v>
      </c>
      <c r="O12862" t="s">
        <v>48943</v>
      </c>
      <c r="P12862" t="s">
        <v>5404</v>
      </c>
      <c r="Q12862">
        <v>205</v>
      </c>
      <c r="R12862">
        <v>74</v>
      </c>
      <c r="S12862" t="s">
        <v>1459</v>
      </c>
      <c r="T12862" t="s">
        <v>1459</v>
      </c>
      <c r="U12862" s="1">
        <v>42108</v>
      </c>
      <c r="V12862" s="1">
        <v>43009</v>
      </c>
      <c r="W12862" t="s">
        <v>48944</v>
      </c>
      <c r="X12862" t="s">
        <v>48942</v>
      </c>
    </row>
    <row r="12863" spans="1:24" x14ac:dyDescent="0.25">
      <c r="A12863" t="s">
        <v>48945</v>
      </c>
      <c r="B12863">
        <v>1989</v>
      </c>
      <c r="C12863">
        <v>7</v>
      </c>
      <c r="D12863">
        <v>1</v>
      </c>
      <c r="E12863" t="s">
        <v>1453</v>
      </c>
      <c r="F12863" t="s">
        <v>3112</v>
      </c>
      <c r="G12863" t="s">
        <v>48946</v>
      </c>
      <c r="N12863" t="s">
        <v>3167</v>
      </c>
      <c r="O12863" t="s">
        <v>48947</v>
      </c>
      <c r="P12863" t="s">
        <v>48948</v>
      </c>
      <c r="Q12863">
        <v>225</v>
      </c>
      <c r="R12863">
        <v>73</v>
      </c>
      <c r="S12863" t="s">
        <v>1485</v>
      </c>
      <c r="T12863" t="s">
        <v>1485</v>
      </c>
      <c r="U12863" s="1">
        <v>41385</v>
      </c>
      <c r="V12863" s="1">
        <v>42644</v>
      </c>
      <c r="W12863" t="s">
        <v>48949</v>
      </c>
      <c r="X12863" t="s">
        <v>48945</v>
      </c>
    </row>
    <row r="12864" spans="1:24" x14ac:dyDescent="0.25">
      <c r="A12864" t="s">
        <v>48950</v>
      </c>
      <c r="B12864">
        <v>1956</v>
      </c>
      <c r="C12864">
        <v>5</v>
      </c>
      <c r="D12864">
        <v>4</v>
      </c>
      <c r="E12864" t="s">
        <v>1453</v>
      </c>
      <c r="F12864" t="s">
        <v>1636</v>
      </c>
      <c r="G12864" t="s">
        <v>45970</v>
      </c>
      <c r="N12864" t="s">
        <v>3968</v>
      </c>
      <c r="O12864" t="s">
        <v>48951</v>
      </c>
      <c r="P12864" t="s">
        <v>48952</v>
      </c>
      <c r="Q12864">
        <v>175</v>
      </c>
      <c r="R12864">
        <v>72</v>
      </c>
      <c r="S12864" t="s">
        <v>1485</v>
      </c>
      <c r="T12864" t="s">
        <v>1459</v>
      </c>
      <c r="U12864" s="1">
        <v>28359</v>
      </c>
      <c r="V12864" s="1">
        <v>33881</v>
      </c>
      <c r="W12864" t="s">
        <v>48953</v>
      </c>
      <c r="X12864" t="s">
        <v>48950</v>
      </c>
    </row>
    <row r="12865" spans="1:24" x14ac:dyDescent="0.25">
      <c r="A12865" t="s">
        <v>48954</v>
      </c>
      <c r="B12865">
        <v>1864</v>
      </c>
      <c r="C12865">
        <v>5</v>
      </c>
      <c r="D12865">
        <v>12</v>
      </c>
      <c r="E12865" t="s">
        <v>1453</v>
      </c>
      <c r="F12865" t="s">
        <v>1636</v>
      </c>
      <c r="G12865" t="s">
        <v>6921</v>
      </c>
      <c r="H12865">
        <v>1922</v>
      </c>
      <c r="I12865">
        <v>11</v>
      </c>
      <c r="J12865">
        <v>14</v>
      </c>
      <c r="K12865" t="s">
        <v>1453</v>
      </c>
      <c r="L12865" t="s">
        <v>3461</v>
      </c>
      <c r="M12865" t="s">
        <v>17021</v>
      </c>
      <c r="N12865" t="s">
        <v>2078</v>
      </c>
      <c r="O12865" t="s">
        <v>48955</v>
      </c>
      <c r="P12865" t="s">
        <v>48956</v>
      </c>
      <c r="Q12865">
        <v>165</v>
      </c>
      <c r="R12865">
        <v>70</v>
      </c>
      <c r="S12865" t="s">
        <v>1485</v>
      </c>
      <c r="T12865" t="s">
        <v>1485</v>
      </c>
      <c r="U12865" t="s">
        <v>29000</v>
      </c>
      <c r="V12865" t="s">
        <v>48957</v>
      </c>
      <c r="W12865" t="s">
        <v>48958</v>
      </c>
      <c r="X12865" t="s">
        <v>48954</v>
      </c>
    </row>
    <row r="12866" spans="1:24" x14ac:dyDescent="0.25">
      <c r="A12866" t="s">
        <v>48959</v>
      </c>
      <c r="B12866">
        <v>1876</v>
      </c>
      <c r="C12866">
        <v>3</v>
      </c>
      <c r="D12866">
        <v>29</v>
      </c>
      <c r="E12866" t="s">
        <v>1453</v>
      </c>
      <c r="F12866" t="s">
        <v>1534</v>
      </c>
      <c r="G12866" t="s">
        <v>48960</v>
      </c>
      <c r="H12866">
        <v>1952</v>
      </c>
      <c r="I12866">
        <v>1</v>
      </c>
      <c r="J12866">
        <v>6</v>
      </c>
      <c r="K12866" t="s">
        <v>1453</v>
      </c>
      <c r="L12866" t="s">
        <v>1847</v>
      </c>
      <c r="M12866" t="s">
        <v>2902</v>
      </c>
      <c r="N12866" t="s">
        <v>1595</v>
      </c>
      <c r="O12866" t="s">
        <v>48961</v>
      </c>
      <c r="P12866" t="s">
        <v>48962</v>
      </c>
      <c r="Q12866">
        <v>165</v>
      </c>
      <c r="R12866">
        <v>73</v>
      </c>
      <c r="S12866" t="s">
        <v>1459</v>
      </c>
      <c r="T12866" t="s">
        <v>1459</v>
      </c>
      <c r="U12866" s="1">
        <v>2455</v>
      </c>
      <c r="V12866" s="1">
        <v>3832</v>
      </c>
      <c r="W12866" t="s">
        <v>48963</v>
      </c>
      <c r="X12866" t="s">
        <v>48959</v>
      </c>
    </row>
    <row r="12867" spans="1:24" x14ac:dyDescent="0.25">
      <c r="A12867" t="s">
        <v>48964</v>
      </c>
      <c r="B12867">
        <v>1976</v>
      </c>
      <c r="C12867">
        <v>12</v>
      </c>
      <c r="D12867">
        <v>22</v>
      </c>
      <c r="E12867" t="s">
        <v>1453</v>
      </c>
      <c r="F12867" t="s">
        <v>3305</v>
      </c>
      <c r="G12867" t="s">
        <v>3843</v>
      </c>
      <c r="N12867" t="s">
        <v>5038</v>
      </c>
      <c r="O12867" t="s">
        <v>48965</v>
      </c>
      <c r="P12867" t="s">
        <v>48966</v>
      </c>
      <c r="Q12867">
        <v>195</v>
      </c>
      <c r="R12867">
        <v>74</v>
      </c>
      <c r="S12867" t="s">
        <v>1459</v>
      </c>
      <c r="T12867" t="s">
        <v>1459</v>
      </c>
      <c r="U12867" s="1">
        <v>37519</v>
      </c>
      <c r="V12867" s="1">
        <v>39276</v>
      </c>
      <c r="W12867" t="s">
        <v>48967</v>
      </c>
      <c r="X12867" t="s">
        <v>48964</v>
      </c>
    </row>
    <row r="12868" spans="1:24" x14ac:dyDescent="0.25">
      <c r="A12868" t="s">
        <v>48968</v>
      </c>
      <c r="B12868">
        <v>1954</v>
      </c>
      <c r="C12868">
        <v>4</v>
      </c>
      <c r="D12868">
        <v>20</v>
      </c>
      <c r="E12868" t="s">
        <v>1453</v>
      </c>
      <c r="F12868" t="s">
        <v>20</v>
      </c>
      <c r="G12868" t="s">
        <v>1865</v>
      </c>
      <c r="N12868" t="s">
        <v>1950</v>
      </c>
      <c r="O12868" t="s">
        <v>48969</v>
      </c>
      <c r="P12868" t="s">
        <v>14635</v>
      </c>
      <c r="Q12868">
        <v>190</v>
      </c>
      <c r="R12868">
        <v>74</v>
      </c>
      <c r="S12868" t="s">
        <v>1459</v>
      </c>
      <c r="T12868" t="s">
        <v>1459</v>
      </c>
      <c r="U12868" s="1">
        <v>28953</v>
      </c>
      <c r="V12868" s="1">
        <v>31324</v>
      </c>
      <c r="W12868" t="s">
        <v>48970</v>
      </c>
      <c r="X12868" t="s">
        <v>48971</v>
      </c>
    </row>
    <row r="12869" spans="1:24" x14ac:dyDescent="0.25">
      <c r="A12869" t="s">
        <v>48972</v>
      </c>
      <c r="B12869">
        <v>1949</v>
      </c>
      <c r="C12869">
        <v>9</v>
      </c>
      <c r="D12869">
        <v>13</v>
      </c>
      <c r="E12869" t="s">
        <v>1453</v>
      </c>
      <c r="F12869" t="s">
        <v>1630</v>
      </c>
      <c r="G12869" t="s">
        <v>16092</v>
      </c>
      <c r="H12869">
        <v>2012</v>
      </c>
      <c r="I12869">
        <v>3</v>
      </c>
      <c r="J12869">
        <v>3</v>
      </c>
      <c r="K12869" t="s">
        <v>1453</v>
      </c>
      <c r="L12869" t="s">
        <v>1630</v>
      </c>
      <c r="M12869" t="s">
        <v>3137</v>
      </c>
      <c r="N12869" t="s">
        <v>1559</v>
      </c>
      <c r="O12869" t="s">
        <v>48973</v>
      </c>
      <c r="P12869" t="s">
        <v>6654</v>
      </c>
      <c r="Q12869">
        <v>200</v>
      </c>
      <c r="R12869">
        <v>74</v>
      </c>
      <c r="S12869" t="s">
        <v>1485</v>
      </c>
      <c r="T12869" t="s">
        <v>1485</v>
      </c>
      <c r="U12869" s="1">
        <v>28745</v>
      </c>
      <c r="V12869" s="1">
        <v>28762</v>
      </c>
      <c r="W12869" t="s">
        <v>48974</v>
      </c>
      <c r="X12869" t="s">
        <v>48972</v>
      </c>
    </row>
    <row r="12870" spans="1:24" x14ac:dyDescent="0.25">
      <c r="A12870" t="s">
        <v>48975</v>
      </c>
      <c r="B12870">
        <v>1860</v>
      </c>
      <c r="C12870">
        <v>3</v>
      </c>
      <c r="D12870">
        <v>14</v>
      </c>
      <c r="E12870" t="s">
        <v>1453</v>
      </c>
      <c r="F12870" t="s">
        <v>2007</v>
      </c>
      <c r="G12870" t="s">
        <v>1833</v>
      </c>
      <c r="H12870">
        <v>1911</v>
      </c>
      <c r="I12870">
        <v>5</v>
      </c>
      <c r="J12870">
        <v>26</v>
      </c>
      <c r="K12870" t="s">
        <v>1453</v>
      </c>
      <c r="L12870" t="s">
        <v>1712</v>
      </c>
      <c r="M12870" t="s">
        <v>2673</v>
      </c>
      <c r="N12870" t="s">
        <v>3041</v>
      </c>
      <c r="O12870" t="s">
        <v>48976</v>
      </c>
      <c r="P12870" t="s">
        <v>48977</v>
      </c>
      <c r="Q12870">
        <v>185</v>
      </c>
      <c r="R12870">
        <v>72</v>
      </c>
      <c r="S12870" t="s">
        <v>1459</v>
      </c>
      <c r="T12870" t="s">
        <v>1459</v>
      </c>
      <c r="U12870" t="s">
        <v>5312</v>
      </c>
      <c r="V12870" t="s">
        <v>35209</v>
      </c>
      <c r="W12870" t="s">
        <v>48978</v>
      </c>
      <c r="X12870" t="s">
        <v>48979</v>
      </c>
    </row>
    <row r="12871" spans="1:24" x14ac:dyDescent="0.25">
      <c r="A12871" t="s">
        <v>48980</v>
      </c>
      <c r="B12871">
        <v>1949</v>
      </c>
      <c r="C12871">
        <v>4</v>
      </c>
      <c r="D12871">
        <v>23</v>
      </c>
      <c r="E12871" t="s">
        <v>1453</v>
      </c>
      <c r="F12871" t="s">
        <v>1494</v>
      </c>
      <c r="G12871" t="s">
        <v>1875</v>
      </c>
      <c r="N12871" t="s">
        <v>1861</v>
      </c>
      <c r="O12871" t="s">
        <v>48976</v>
      </c>
      <c r="P12871" t="s">
        <v>4607</v>
      </c>
      <c r="Q12871">
        <v>170</v>
      </c>
      <c r="R12871">
        <v>70</v>
      </c>
      <c r="S12871" t="s">
        <v>1485</v>
      </c>
      <c r="T12871" t="s">
        <v>1485</v>
      </c>
      <c r="U12871" s="1">
        <v>26034</v>
      </c>
      <c r="V12871" s="1">
        <v>26121</v>
      </c>
      <c r="W12871" t="s">
        <v>48981</v>
      </c>
      <c r="X12871" t="s">
        <v>48982</v>
      </c>
    </row>
    <row r="12872" spans="1:24" x14ac:dyDescent="0.25">
      <c r="A12872" t="s">
        <v>48983</v>
      </c>
      <c r="B12872">
        <v>1882</v>
      </c>
      <c r="C12872">
        <v>5</v>
      </c>
      <c r="D12872">
        <v>9</v>
      </c>
      <c r="E12872" t="s">
        <v>1453</v>
      </c>
      <c r="F12872" t="s">
        <v>1568</v>
      </c>
      <c r="G12872" t="s">
        <v>3401</v>
      </c>
      <c r="H12872">
        <v>1959</v>
      </c>
      <c r="I12872">
        <v>7</v>
      </c>
      <c r="J12872">
        <v>25</v>
      </c>
      <c r="K12872" t="s">
        <v>1453</v>
      </c>
      <c r="L12872" t="s">
        <v>1568</v>
      </c>
      <c r="M12872" t="s">
        <v>3146</v>
      </c>
      <c r="N12872" t="s">
        <v>6282</v>
      </c>
      <c r="O12872" t="s">
        <v>48976</v>
      </c>
      <c r="P12872" t="s">
        <v>6405</v>
      </c>
      <c r="Q12872">
        <v>188</v>
      </c>
      <c r="R12872">
        <v>70</v>
      </c>
      <c r="S12872" t="s">
        <v>1459</v>
      </c>
      <c r="T12872" t="s">
        <v>1459</v>
      </c>
      <c r="U12872" s="1">
        <v>4270</v>
      </c>
      <c r="V12872" s="1">
        <v>4967</v>
      </c>
      <c r="W12872" t="s">
        <v>48984</v>
      </c>
      <c r="X12872" t="s">
        <v>48985</v>
      </c>
    </row>
    <row r="12873" spans="1:24" x14ac:dyDescent="0.25">
      <c r="A12873" t="s">
        <v>48986</v>
      </c>
      <c r="B12873">
        <v>1960</v>
      </c>
      <c r="C12873">
        <v>5</v>
      </c>
      <c r="D12873">
        <v>1</v>
      </c>
      <c r="E12873" t="s">
        <v>1453</v>
      </c>
      <c r="F12873" t="s">
        <v>1593</v>
      </c>
      <c r="G12873" t="s">
        <v>1816</v>
      </c>
      <c r="N12873" t="s">
        <v>1526</v>
      </c>
      <c r="O12873" t="s">
        <v>48976</v>
      </c>
      <c r="P12873" t="s">
        <v>35818</v>
      </c>
      <c r="Q12873">
        <v>195</v>
      </c>
      <c r="R12873">
        <v>74</v>
      </c>
      <c r="S12873" t="s">
        <v>1459</v>
      </c>
      <c r="T12873" t="s">
        <v>1459</v>
      </c>
      <c r="U12873" s="1">
        <v>31200</v>
      </c>
      <c r="V12873" s="1">
        <v>36698</v>
      </c>
      <c r="W12873" t="s">
        <v>48987</v>
      </c>
      <c r="X12873" t="s">
        <v>48988</v>
      </c>
    </row>
    <row r="12874" spans="1:24" x14ac:dyDescent="0.25">
      <c r="A12874" t="s">
        <v>48989</v>
      </c>
      <c r="B12874">
        <v>1863</v>
      </c>
      <c r="C12874">
        <v>9</v>
      </c>
      <c r="D12874">
        <v>1</v>
      </c>
      <c r="E12874" t="s">
        <v>1453</v>
      </c>
      <c r="F12874" t="s">
        <v>1636</v>
      </c>
      <c r="G12874" t="s">
        <v>5317</v>
      </c>
      <c r="H12874">
        <v>1893</v>
      </c>
      <c r="I12874">
        <v>6</v>
      </c>
      <c r="J12874">
        <v>15</v>
      </c>
      <c r="K12874" t="s">
        <v>1453</v>
      </c>
      <c r="L12874" t="s">
        <v>1636</v>
      </c>
      <c r="M12874" t="s">
        <v>5317</v>
      </c>
      <c r="N12874" t="s">
        <v>18161</v>
      </c>
      <c r="O12874" t="s">
        <v>48976</v>
      </c>
      <c r="P12874" t="s">
        <v>48990</v>
      </c>
      <c r="Q12874">
        <v>186</v>
      </c>
      <c r="R12874">
        <v>73</v>
      </c>
      <c r="S12874" t="s">
        <v>1459</v>
      </c>
      <c r="T12874" t="s">
        <v>1459</v>
      </c>
      <c r="U12874" t="s">
        <v>23794</v>
      </c>
      <c r="V12874" t="s">
        <v>5793</v>
      </c>
      <c r="W12874" t="s">
        <v>48991</v>
      </c>
      <c r="X12874" t="s">
        <v>48992</v>
      </c>
    </row>
    <row r="12875" spans="1:24" x14ac:dyDescent="0.25">
      <c r="A12875" t="s">
        <v>48993</v>
      </c>
      <c r="B12875">
        <v>1867</v>
      </c>
      <c r="C12875">
        <v>4</v>
      </c>
      <c r="D12875">
        <v>15</v>
      </c>
      <c r="E12875" t="s">
        <v>1453</v>
      </c>
      <c r="F12875" t="s">
        <v>2007</v>
      </c>
      <c r="G12875" t="s">
        <v>2076</v>
      </c>
      <c r="H12875">
        <v>1892</v>
      </c>
      <c r="I12875">
        <v>3</v>
      </c>
      <c r="J12875">
        <v>11</v>
      </c>
      <c r="K12875" t="s">
        <v>1453</v>
      </c>
      <c r="L12875" t="s">
        <v>2007</v>
      </c>
      <c r="M12875" t="s">
        <v>20308</v>
      </c>
      <c r="N12875" t="s">
        <v>48994</v>
      </c>
      <c r="O12875" t="s">
        <v>48976</v>
      </c>
      <c r="P12875" t="s">
        <v>20334</v>
      </c>
      <c r="Q12875">
        <v>165</v>
      </c>
      <c r="R12875">
        <v>70</v>
      </c>
      <c r="S12875" t="s">
        <v>1459</v>
      </c>
      <c r="T12875" t="s">
        <v>1459</v>
      </c>
      <c r="U12875" t="s">
        <v>20943</v>
      </c>
      <c r="V12875" t="s">
        <v>16666</v>
      </c>
      <c r="W12875" t="s">
        <v>48995</v>
      </c>
      <c r="X12875" t="s">
        <v>48996</v>
      </c>
    </row>
    <row r="12876" spans="1:24" x14ac:dyDescent="0.25">
      <c r="A12876" t="s">
        <v>48997</v>
      </c>
      <c r="B12876">
        <v>1954</v>
      </c>
      <c r="C12876">
        <v>4</v>
      </c>
      <c r="D12876">
        <v>22</v>
      </c>
      <c r="E12876" t="s">
        <v>1453</v>
      </c>
      <c r="F12876" t="s">
        <v>1480</v>
      </c>
      <c r="G12876" t="s">
        <v>2342</v>
      </c>
      <c r="N12876" t="s">
        <v>1536</v>
      </c>
      <c r="O12876" t="s">
        <v>48976</v>
      </c>
      <c r="P12876" t="s">
        <v>48998</v>
      </c>
      <c r="Q12876">
        <v>215</v>
      </c>
      <c r="R12876">
        <v>76</v>
      </c>
      <c r="S12876" t="s">
        <v>1459</v>
      </c>
      <c r="T12876" t="s">
        <v>1459</v>
      </c>
      <c r="U12876" s="1">
        <v>28737</v>
      </c>
      <c r="V12876" s="1">
        <v>29126</v>
      </c>
      <c r="W12876" t="s">
        <v>48999</v>
      </c>
      <c r="X12876" t="s">
        <v>49000</v>
      </c>
    </row>
    <row r="12877" spans="1:24" x14ac:dyDescent="0.25">
      <c r="A12877" t="s">
        <v>49001</v>
      </c>
      <c r="B12877">
        <v>1894</v>
      </c>
      <c r="C12877">
        <v>9</v>
      </c>
      <c r="D12877">
        <v>13</v>
      </c>
      <c r="E12877" t="s">
        <v>1453</v>
      </c>
      <c r="F12877" t="s">
        <v>1473</v>
      </c>
      <c r="G12877" t="s">
        <v>1525</v>
      </c>
      <c r="H12877">
        <v>1971</v>
      </c>
      <c r="I12877">
        <v>11</v>
      </c>
      <c r="J12877">
        <v>4</v>
      </c>
      <c r="K12877" t="s">
        <v>1453</v>
      </c>
      <c r="L12877" t="s">
        <v>1473</v>
      </c>
      <c r="M12877" t="s">
        <v>3407</v>
      </c>
      <c r="N12877" t="s">
        <v>49002</v>
      </c>
      <c r="O12877" t="s">
        <v>48976</v>
      </c>
      <c r="P12877" t="s">
        <v>11474</v>
      </c>
      <c r="Q12877">
        <v>160</v>
      </c>
      <c r="R12877">
        <v>68</v>
      </c>
      <c r="S12877" t="s">
        <v>1459</v>
      </c>
      <c r="T12877" t="s">
        <v>1459</v>
      </c>
      <c r="U12877" s="1">
        <v>8517</v>
      </c>
      <c r="V12877" s="1">
        <v>8659</v>
      </c>
      <c r="W12877" t="s">
        <v>49003</v>
      </c>
      <c r="X12877" t="s">
        <v>49004</v>
      </c>
    </row>
    <row r="12878" spans="1:24" x14ac:dyDescent="0.25">
      <c r="A12878" t="s">
        <v>49005</v>
      </c>
      <c r="B12878">
        <v>1930</v>
      </c>
      <c r="C12878">
        <v>12</v>
      </c>
      <c r="D12878">
        <v>11</v>
      </c>
      <c r="E12878" t="s">
        <v>1453</v>
      </c>
      <c r="F12878" t="s">
        <v>1496</v>
      </c>
      <c r="G12878" t="s">
        <v>14692</v>
      </c>
      <c r="H12878">
        <v>2014</v>
      </c>
      <c r="I12878">
        <v>2</v>
      </c>
      <c r="J12878">
        <v>21</v>
      </c>
      <c r="K12878" t="s">
        <v>1453</v>
      </c>
      <c r="L12878" t="s">
        <v>1663</v>
      </c>
      <c r="M12878" t="s">
        <v>1664</v>
      </c>
      <c r="N12878" t="s">
        <v>2220</v>
      </c>
      <c r="O12878" t="s">
        <v>48976</v>
      </c>
      <c r="P12878" t="s">
        <v>4442</v>
      </c>
      <c r="Q12878">
        <v>165</v>
      </c>
      <c r="R12878">
        <v>69</v>
      </c>
      <c r="S12878" t="s">
        <v>1459</v>
      </c>
      <c r="T12878" t="s">
        <v>1459</v>
      </c>
      <c r="U12878" s="1">
        <v>19474</v>
      </c>
      <c r="V12878" s="1">
        <v>21294</v>
      </c>
      <c r="W12878" t="s">
        <v>49006</v>
      </c>
      <c r="X12878" t="s">
        <v>49007</v>
      </c>
    </row>
    <row r="12879" spans="1:24" x14ac:dyDescent="0.25">
      <c r="A12879" t="s">
        <v>49008</v>
      </c>
      <c r="B12879">
        <v>1889</v>
      </c>
      <c r="C12879">
        <v>11</v>
      </c>
      <c r="D12879">
        <v>4</v>
      </c>
      <c r="E12879" t="s">
        <v>1453</v>
      </c>
      <c r="F12879" t="s">
        <v>1532</v>
      </c>
      <c r="G12879" t="s">
        <v>1586</v>
      </c>
      <c r="H12879">
        <v>1966</v>
      </c>
      <c r="I12879">
        <v>3</v>
      </c>
      <c r="J12879">
        <v>24</v>
      </c>
      <c r="K12879" t="s">
        <v>1453</v>
      </c>
      <c r="L12879" t="s">
        <v>1532</v>
      </c>
      <c r="M12879" t="s">
        <v>1601</v>
      </c>
      <c r="N12879" t="s">
        <v>1666</v>
      </c>
      <c r="O12879" t="s">
        <v>48976</v>
      </c>
      <c r="P12879" t="s">
        <v>2943</v>
      </c>
      <c r="Q12879">
        <v>185</v>
      </c>
      <c r="R12879">
        <v>72</v>
      </c>
      <c r="S12879" t="s">
        <v>1459</v>
      </c>
      <c r="T12879" t="s">
        <v>1459</v>
      </c>
      <c r="U12879" s="1">
        <v>5707</v>
      </c>
      <c r="V12879" s="1">
        <v>5715</v>
      </c>
      <c r="W12879" t="s">
        <v>49009</v>
      </c>
      <c r="X12879" t="s">
        <v>49010</v>
      </c>
    </row>
    <row r="12880" spans="1:24" x14ac:dyDescent="0.25">
      <c r="A12880" t="s">
        <v>49011</v>
      </c>
      <c r="B12880">
        <v>1860</v>
      </c>
      <c r="C12880">
        <v>6</v>
      </c>
      <c r="D12880">
        <v>12</v>
      </c>
      <c r="E12880" t="s">
        <v>1453</v>
      </c>
      <c r="F12880" t="s">
        <v>1494</v>
      </c>
      <c r="G12880" t="s">
        <v>1495</v>
      </c>
      <c r="H12880">
        <v>1910</v>
      </c>
      <c r="I12880">
        <v>11</v>
      </c>
      <c r="J12880">
        <v>20</v>
      </c>
      <c r="K12880" t="s">
        <v>1453</v>
      </c>
      <c r="L12880" t="s">
        <v>1494</v>
      </c>
      <c r="M12880" t="s">
        <v>1495</v>
      </c>
      <c r="N12880" t="s">
        <v>2256</v>
      </c>
      <c r="O12880" t="s">
        <v>48976</v>
      </c>
      <c r="P12880" t="s">
        <v>49012</v>
      </c>
      <c r="Q12880">
        <v>184</v>
      </c>
      <c r="R12880">
        <v>70</v>
      </c>
      <c r="S12880" t="s">
        <v>1459</v>
      </c>
      <c r="T12880" t="s">
        <v>1459</v>
      </c>
      <c r="U12880" t="s">
        <v>7726</v>
      </c>
      <c r="V12880" t="s">
        <v>4841</v>
      </c>
      <c r="W12880" t="s">
        <v>49013</v>
      </c>
      <c r="X12880" t="s">
        <v>49014</v>
      </c>
    </row>
    <row r="12881" spans="1:24" x14ac:dyDescent="0.25">
      <c r="A12881" t="s">
        <v>49015</v>
      </c>
      <c r="B12881">
        <v>1873</v>
      </c>
      <c r="C12881">
        <v>2</v>
      </c>
      <c r="D12881">
        <v>5</v>
      </c>
      <c r="E12881" t="s">
        <v>1453</v>
      </c>
      <c r="F12881" t="s">
        <v>2007</v>
      </c>
      <c r="G12881" t="s">
        <v>20309</v>
      </c>
      <c r="H12881">
        <v>1933</v>
      </c>
      <c r="I12881">
        <v>6</v>
      </c>
      <c r="J12881">
        <v>10</v>
      </c>
      <c r="K12881" t="s">
        <v>1453</v>
      </c>
      <c r="L12881" t="s">
        <v>2007</v>
      </c>
      <c r="M12881" t="s">
        <v>20309</v>
      </c>
      <c r="N12881" t="s">
        <v>2256</v>
      </c>
      <c r="O12881" t="s">
        <v>48976</v>
      </c>
      <c r="P12881" t="s">
        <v>3057</v>
      </c>
      <c r="Q12881">
        <v>165</v>
      </c>
      <c r="R12881">
        <v>73</v>
      </c>
      <c r="S12881" t="s">
        <v>1485</v>
      </c>
      <c r="T12881" t="s">
        <v>1459</v>
      </c>
      <c r="U12881" t="s">
        <v>49016</v>
      </c>
      <c r="V12881" s="1">
        <v>1367</v>
      </c>
      <c r="W12881" t="s">
        <v>49017</v>
      </c>
      <c r="X12881" t="s">
        <v>49018</v>
      </c>
    </row>
    <row r="12882" spans="1:24" x14ac:dyDescent="0.25">
      <c r="A12882" t="s">
        <v>49019</v>
      </c>
      <c r="B12882">
        <v>1851</v>
      </c>
      <c r="C12882">
        <v>10</v>
      </c>
      <c r="D12882">
        <v>22</v>
      </c>
      <c r="E12882" t="s">
        <v>1453</v>
      </c>
      <c r="F12882" t="s">
        <v>1532</v>
      </c>
      <c r="G12882" t="s">
        <v>1601</v>
      </c>
      <c r="H12882">
        <v>1914</v>
      </c>
      <c r="I12882">
        <v>12</v>
      </c>
      <c r="J12882">
        <v>31</v>
      </c>
      <c r="K12882" t="s">
        <v>1453</v>
      </c>
      <c r="L12882" t="s">
        <v>1568</v>
      </c>
      <c r="M12882" t="s">
        <v>9168</v>
      </c>
      <c r="N12882" t="s">
        <v>1498</v>
      </c>
      <c r="O12882" t="s">
        <v>48976</v>
      </c>
      <c r="P12882" t="s">
        <v>11668</v>
      </c>
      <c r="Q12882">
        <v>187</v>
      </c>
      <c r="R12882">
        <v>71</v>
      </c>
      <c r="T12882" t="s">
        <v>1459</v>
      </c>
      <c r="U12882" t="s">
        <v>43829</v>
      </c>
      <c r="V12882" t="s">
        <v>12235</v>
      </c>
      <c r="W12882" t="s">
        <v>49020</v>
      </c>
      <c r="X12882" t="s">
        <v>49021</v>
      </c>
    </row>
    <row r="12883" spans="1:24" x14ac:dyDescent="0.25">
      <c r="A12883" t="s">
        <v>49022</v>
      </c>
      <c r="B12883">
        <v>1866</v>
      </c>
      <c r="C12883">
        <v>7</v>
      </c>
      <c r="D12883">
        <v>13</v>
      </c>
      <c r="E12883" t="s">
        <v>2036</v>
      </c>
      <c r="F12883" t="s">
        <v>16427</v>
      </c>
      <c r="G12883" t="s">
        <v>18041</v>
      </c>
      <c r="H12883">
        <v>1913</v>
      </c>
      <c r="I12883">
        <v>5</v>
      </c>
      <c r="J12883">
        <v>12</v>
      </c>
      <c r="K12883" t="s">
        <v>1453</v>
      </c>
      <c r="L12883" t="s">
        <v>2601</v>
      </c>
      <c r="M12883" t="s">
        <v>6739</v>
      </c>
      <c r="N12883" t="s">
        <v>1498</v>
      </c>
      <c r="O12883" t="s">
        <v>48976</v>
      </c>
      <c r="P12883" t="s">
        <v>3057</v>
      </c>
      <c r="Q12883">
        <v>175</v>
      </c>
      <c r="R12883">
        <v>69</v>
      </c>
      <c r="S12883" t="s">
        <v>1485</v>
      </c>
      <c r="T12883" t="s">
        <v>1459</v>
      </c>
      <c r="U12883" t="s">
        <v>44599</v>
      </c>
      <c r="V12883" t="s">
        <v>49023</v>
      </c>
      <c r="W12883" t="s">
        <v>49024</v>
      </c>
      <c r="X12883" t="s">
        <v>49025</v>
      </c>
    </row>
    <row r="12884" spans="1:24" x14ac:dyDescent="0.25">
      <c r="A12884" t="s">
        <v>49026</v>
      </c>
      <c r="B12884">
        <v>1930</v>
      </c>
      <c r="C12884">
        <v>12</v>
      </c>
      <c r="D12884">
        <v>11</v>
      </c>
      <c r="E12884" t="s">
        <v>1453</v>
      </c>
      <c r="F12884" t="s">
        <v>1496</v>
      </c>
      <c r="G12884" t="s">
        <v>14692</v>
      </c>
      <c r="N12884" t="s">
        <v>1671</v>
      </c>
      <c r="O12884" t="s">
        <v>48976</v>
      </c>
      <c r="P12884" t="s">
        <v>2648</v>
      </c>
      <c r="Q12884">
        <v>170</v>
      </c>
      <c r="R12884">
        <v>69</v>
      </c>
      <c r="S12884" t="s">
        <v>1459</v>
      </c>
      <c r="T12884" t="s">
        <v>1459</v>
      </c>
      <c r="U12884" s="1">
        <v>19468</v>
      </c>
      <c r="V12884" s="1">
        <v>21750</v>
      </c>
      <c r="W12884" t="s">
        <v>49027</v>
      </c>
      <c r="X12884" t="s">
        <v>49028</v>
      </c>
    </row>
    <row r="12885" spans="1:24" x14ac:dyDescent="0.25">
      <c r="A12885" t="s">
        <v>49029</v>
      </c>
      <c r="B12885">
        <v>1867</v>
      </c>
      <c r="C12885">
        <v>6</v>
      </c>
      <c r="D12885">
        <v>16</v>
      </c>
      <c r="E12885" t="s">
        <v>1453</v>
      </c>
      <c r="F12885" t="s">
        <v>1636</v>
      </c>
      <c r="G12885" t="s">
        <v>1637</v>
      </c>
      <c r="H12885">
        <v>1937</v>
      </c>
      <c r="I12885">
        <v>6</v>
      </c>
      <c r="J12885">
        <v>30</v>
      </c>
      <c r="K12885" t="s">
        <v>1453</v>
      </c>
      <c r="L12885" t="s">
        <v>1636</v>
      </c>
      <c r="M12885" t="s">
        <v>14963</v>
      </c>
      <c r="N12885" t="s">
        <v>2473</v>
      </c>
      <c r="O12885" t="s">
        <v>48976</v>
      </c>
      <c r="P12885" t="s">
        <v>17068</v>
      </c>
      <c r="Q12885">
        <v>165</v>
      </c>
      <c r="R12885">
        <v>69</v>
      </c>
      <c r="S12885" t="s">
        <v>1459</v>
      </c>
      <c r="T12885" t="s">
        <v>1459</v>
      </c>
      <c r="U12885" t="s">
        <v>6227</v>
      </c>
      <c r="V12885" t="s">
        <v>40710</v>
      </c>
      <c r="W12885" t="s">
        <v>49030</v>
      </c>
      <c r="X12885" t="s">
        <v>49031</v>
      </c>
    </row>
    <row r="12886" spans="1:24" x14ac:dyDescent="0.25">
      <c r="A12886" t="s">
        <v>49032</v>
      </c>
      <c r="B12886">
        <v>1877</v>
      </c>
      <c r="C12886">
        <v>6</v>
      </c>
      <c r="D12886">
        <v>17</v>
      </c>
      <c r="E12886" t="s">
        <v>1453</v>
      </c>
      <c r="F12886" t="s">
        <v>2007</v>
      </c>
      <c r="G12886" t="s">
        <v>6943</v>
      </c>
      <c r="H12886">
        <v>1917</v>
      </c>
      <c r="I12886">
        <v>1</v>
      </c>
      <c r="J12886">
        <v>31</v>
      </c>
      <c r="K12886" t="s">
        <v>1453</v>
      </c>
      <c r="L12886" t="s">
        <v>1496</v>
      </c>
      <c r="M12886" t="s">
        <v>5042</v>
      </c>
      <c r="N12886" t="s">
        <v>2473</v>
      </c>
      <c r="O12886" t="s">
        <v>48976</v>
      </c>
      <c r="P12886" t="s">
        <v>15893</v>
      </c>
      <c r="Q12886">
        <v>170</v>
      </c>
      <c r="R12886">
        <v>67</v>
      </c>
      <c r="S12886" t="s">
        <v>1485</v>
      </c>
      <c r="T12886" t="s">
        <v>1459</v>
      </c>
      <c r="U12886" s="1">
        <v>630</v>
      </c>
      <c r="V12886" s="1">
        <v>2832</v>
      </c>
      <c r="W12886" t="s">
        <v>49033</v>
      </c>
      <c r="X12886" t="s">
        <v>49034</v>
      </c>
    </row>
    <row r="12887" spans="1:24" x14ac:dyDescent="0.25">
      <c r="A12887" t="s">
        <v>49035</v>
      </c>
      <c r="B12887">
        <v>1958</v>
      </c>
      <c r="C12887">
        <v>2</v>
      </c>
      <c r="D12887">
        <v>9</v>
      </c>
      <c r="E12887" t="s">
        <v>1453</v>
      </c>
      <c r="F12887" t="s">
        <v>1473</v>
      </c>
      <c r="G12887" t="s">
        <v>2066</v>
      </c>
      <c r="N12887" t="s">
        <v>2473</v>
      </c>
      <c r="O12887" t="s">
        <v>48976</v>
      </c>
      <c r="P12887" t="s">
        <v>37637</v>
      </c>
      <c r="Q12887">
        <v>185</v>
      </c>
      <c r="R12887">
        <v>73</v>
      </c>
      <c r="S12887" t="s">
        <v>1485</v>
      </c>
      <c r="T12887" t="s">
        <v>1485</v>
      </c>
      <c r="U12887" s="1">
        <v>30197</v>
      </c>
      <c r="V12887" s="1">
        <v>34170</v>
      </c>
      <c r="W12887" t="s">
        <v>49036</v>
      </c>
      <c r="X12887" t="s">
        <v>49037</v>
      </c>
    </row>
    <row r="12888" spans="1:24" x14ac:dyDescent="0.25">
      <c r="A12888" t="s">
        <v>49038</v>
      </c>
      <c r="B12888">
        <v>1990</v>
      </c>
      <c r="C12888">
        <v>7</v>
      </c>
      <c r="D12888">
        <v>15</v>
      </c>
      <c r="E12888" t="s">
        <v>1453</v>
      </c>
      <c r="F12888" t="s">
        <v>1480</v>
      </c>
      <c r="G12888" t="s">
        <v>2818</v>
      </c>
      <c r="N12888" t="s">
        <v>7118</v>
      </c>
      <c r="O12888" t="s">
        <v>48976</v>
      </c>
      <c r="P12888" t="s">
        <v>44633</v>
      </c>
      <c r="Q12888">
        <v>235</v>
      </c>
      <c r="R12888">
        <v>76</v>
      </c>
      <c r="S12888" t="s">
        <v>1459</v>
      </c>
      <c r="T12888" t="s">
        <v>1459</v>
      </c>
      <c r="U12888" s="1">
        <v>42258</v>
      </c>
      <c r="V12888" s="1">
        <v>42642</v>
      </c>
      <c r="W12888" t="s">
        <v>49039</v>
      </c>
      <c r="X12888" t="s">
        <v>49029</v>
      </c>
    </row>
    <row r="12889" spans="1:24" x14ac:dyDescent="0.25">
      <c r="A12889" t="s">
        <v>49040</v>
      </c>
      <c r="B12889">
        <v>1894</v>
      </c>
      <c r="C12889">
        <v>10</v>
      </c>
      <c r="D12889">
        <v>31</v>
      </c>
      <c r="E12889" t="s">
        <v>1453</v>
      </c>
      <c r="F12889" t="s">
        <v>1712</v>
      </c>
      <c r="G12889" t="s">
        <v>1713</v>
      </c>
      <c r="H12889">
        <v>1942</v>
      </c>
      <c r="I12889">
        <v>3</v>
      </c>
      <c r="J12889">
        <v>31</v>
      </c>
      <c r="K12889" t="s">
        <v>1453</v>
      </c>
      <c r="L12889" t="s">
        <v>1712</v>
      </c>
      <c r="M12889" t="s">
        <v>49041</v>
      </c>
      <c r="N12889" t="s">
        <v>5187</v>
      </c>
      <c r="O12889" t="s">
        <v>48976</v>
      </c>
      <c r="P12889" t="s">
        <v>8525</v>
      </c>
      <c r="Q12889">
        <v>175</v>
      </c>
      <c r="R12889">
        <v>69</v>
      </c>
      <c r="S12889" t="s">
        <v>1485</v>
      </c>
      <c r="T12889" t="s">
        <v>1485</v>
      </c>
      <c r="U12889" s="1">
        <v>6023</v>
      </c>
      <c r="V12889" s="1">
        <v>6038</v>
      </c>
      <c r="W12889" t="s">
        <v>49042</v>
      </c>
      <c r="X12889" t="s">
        <v>49043</v>
      </c>
    </row>
    <row r="12890" spans="1:24" x14ac:dyDescent="0.25">
      <c r="A12890" t="s">
        <v>49044</v>
      </c>
      <c r="B12890">
        <v>1944</v>
      </c>
      <c r="C12890">
        <v>2</v>
      </c>
      <c r="D12890">
        <v>18</v>
      </c>
      <c r="E12890" t="s">
        <v>1453</v>
      </c>
      <c r="F12890" t="s">
        <v>1473</v>
      </c>
      <c r="G12890" t="s">
        <v>15740</v>
      </c>
      <c r="N12890" t="s">
        <v>15344</v>
      </c>
      <c r="O12890" t="s">
        <v>48976</v>
      </c>
      <c r="P12890" t="s">
        <v>49045</v>
      </c>
      <c r="Q12890">
        <v>185</v>
      </c>
      <c r="R12890">
        <v>73</v>
      </c>
      <c r="S12890" t="s">
        <v>1459</v>
      </c>
      <c r="T12890" t="s">
        <v>1459</v>
      </c>
      <c r="U12890" s="1">
        <v>25308</v>
      </c>
      <c r="V12890" s="1">
        <v>26573</v>
      </c>
      <c r="W12890" t="s">
        <v>49046</v>
      </c>
      <c r="X12890" t="s">
        <v>49047</v>
      </c>
    </row>
    <row r="12891" spans="1:24" x14ac:dyDescent="0.25">
      <c r="A12891" t="s">
        <v>49048</v>
      </c>
      <c r="B12891">
        <v>1860</v>
      </c>
      <c r="C12891">
        <v>6</v>
      </c>
      <c r="D12891">
        <v>22</v>
      </c>
      <c r="E12891" t="s">
        <v>1453</v>
      </c>
      <c r="F12891" t="s">
        <v>1568</v>
      </c>
      <c r="G12891" t="s">
        <v>7479</v>
      </c>
      <c r="H12891">
        <v>1921</v>
      </c>
      <c r="I12891">
        <v>4</v>
      </c>
      <c r="J12891">
        <v>21</v>
      </c>
      <c r="K12891" t="s">
        <v>1453</v>
      </c>
      <c r="L12891" t="s">
        <v>1568</v>
      </c>
      <c r="M12891" t="s">
        <v>1902</v>
      </c>
      <c r="N12891" t="s">
        <v>1755</v>
      </c>
      <c r="O12891" t="s">
        <v>48976</v>
      </c>
      <c r="P12891" t="s">
        <v>5283</v>
      </c>
      <c r="Q12891">
        <v>185</v>
      </c>
      <c r="R12891">
        <v>73</v>
      </c>
      <c r="S12891" t="s">
        <v>1459</v>
      </c>
      <c r="T12891" t="s">
        <v>1459</v>
      </c>
      <c r="U12891" t="s">
        <v>49049</v>
      </c>
      <c r="V12891" t="s">
        <v>49050</v>
      </c>
      <c r="W12891" t="s">
        <v>49051</v>
      </c>
      <c r="X12891" t="s">
        <v>49052</v>
      </c>
    </row>
    <row r="12892" spans="1:24" x14ac:dyDescent="0.25">
      <c r="A12892" t="s">
        <v>49053</v>
      </c>
      <c r="B12892">
        <v>1873</v>
      </c>
      <c r="C12892">
        <v>2</v>
      </c>
      <c r="D12892">
        <v>20</v>
      </c>
      <c r="E12892" t="s">
        <v>1453</v>
      </c>
      <c r="F12892" t="s">
        <v>1494</v>
      </c>
      <c r="G12892" t="s">
        <v>49054</v>
      </c>
      <c r="H12892">
        <v>1901</v>
      </c>
      <c r="I12892">
        <v>2</v>
      </c>
      <c r="J12892">
        <v>3</v>
      </c>
      <c r="K12892" t="s">
        <v>1453</v>
      </c>
      <c r="L12892" t="s">
        <v>1718</v>
      </c>
      <c r="M12892" t="s">
        <v>1719</v>
      </c>
      <c r="N12892" t="s">
        <v>1755</v>
      </c>
      <c r="O12892" t="s">
        <v>48976</v>
      </c>
      <c r="P12892" t="s">
        <v>20128</v>
      </c>
      <c r="Q12892">
        <v>170</v>
      </c>
      <c r="R12892">
        <v>71</v>
      </c>
      <c r="U12892" t="s">
        <v>15312</v>
      </c>
      <c r="V12892" s="1">
        <v>287</v>
      </c>
      <c r="W12892" t="s">
        <v>49055</v>
      </c>
      <c r="X12892" t="s">
        <v>49056</v>
      </c>
    </row>
    <row r="12893" spans="1:24" x14ac:dyDescent="0.25">
      <c r="A12893" t="s">
        <v>49057</v>
      </c>
      <c r="B12893">
        <v>1918</v>
      </c>
      <c r="C12893">
        <v>12</v>
      </c>
      <c r="D12893">
        <v>19</v>
      </c>
      <c r="E12893" t="s">
        <v>1453</v>
      </c>
      <c r="F12893" t="s">
        <v>20</v>
      </c>
      <c r="G12893" t="s">
        <v>6163</v>
      </c>
      <c r="H12893">
        <v>1978</v>
      </c>
      <c r="I12893">
        <v>11</v>
      </c>
      <c r="J12893">
        <v>5</v>
      </c>
      <c r="K12893" t="s">
        <v>1453</v>
      </c>
      <c r="L12893" t="s">
        <v>20</v>
      </c>
      <c r="M12893" t="s">
        <v>6163</v>
      </c>
      <c r="N12893" t="s">
        <v>4093</v>
      </c>
      <c r="O12893" t="s">
        <v>48976</v>
      </c>
      <c r="P12893" t="s">
        <v>5071</v>
      </c>
      <c r="Q12893">
        <v>195</v>
      </c>
      <c r="R12893">
        <v>71</v>
      </c>
      <c r="S12893" t="s">
        <v>1459</v>
      </c>
      <c r="T12893" t="s">
        <v>1459</v>
      </c>
      <c r="U12893" s="1">
        <v>15820</v>
      </c>
      <c r="V12893" s="1">
        <v>18396</v>
      </c>
      <c r="W12893" t="s">
        <v>49058</v>
      </c>
      <c r="X12893" t="s">
        <v>49059</v>
      </c>
    </row>
    <row r="12894" spans="1:24" x14ac:dyDescent="0.25">
      <c r="A12894" t="s">
        <v>49060</v>
      </c>
      <c r="B12894">
        <v>1972</v>
      </c>
      <c r="C12894">
        <v>3</v>
      </c>
      <c r="D12894">
        <v>29</v>
      </c>
      <c r="E12894" t="s">
        <v>1453</v>
      </c>
      <c r="F12894" t="s">
        <v>1480</v>
      </c>
      <c r="G12894" t="s">
        <v>12862</v>
      </c>
      <c r="N12894" t="s">
        <v>3705</v>
      </c>
      <c r="O12894" t="s">
        <v>49061</v>
      </c>
      <c r="P12894" t="s">
        <v>3705</v>
      </c>
      <c r="Q12894">
        <v>175</v>
      </c>
      <c r="R12894">
        <v>72</v>
      </c>
      <c r="S12894" t="s">
        <v>1459</v>
      </c>
      <c r="T12894" t="s">
        <v>1459</v>
      </c>
      <c r="U12894" s="1">
        <v>34960</v>
      </c>
      <c r="V12894" s="1">
        <v>37528</v>
      </c>
      <c r="W12894" t="s">
        <v>49062</v>
      </c>
      <c r="X12894" t="s">
        <v>49060</v>
      </c>
    </row>
    <row r="12895" spans="1:24" x14ac:dyDescent="0.25">
      <c r="A12895" t="s">
        <v>49063</v>
      </c>
      <c r="B12895">
        <v>1982</v>
      </c>
      <c r="C12895">
        <v>12</v>
      </c>
      <c r="D12895">
        <v>16</v>
      </c>
      <c r="E12895" t="s">
        <v>1675</v>
      </c>
      <c r="F12895" t="s">
        <v>2936</v>
      </c>
      <c r="G12895" t="s">
        <v>31307</v>
      </c>
      <c r="N12895" t="s">
        <v>7650</v>
      </c>
      <c r="O12895" t="s">
        <v>49061</v>
      </c>
      <c r="P12895" t="s">
        <v>49064</v>
      </c>
      <c r="Q12895">
        <v>160</v>
      </c>
      <c r="R12895">
        <v>69</v>
      </c>
      <c r="S12895" t="s">
        <v>1459</v>
      </c>
      <c r="T12895" t="s">
        <v>1459</v>
      </c>
      <c r="U12895" s="1">
        <v>39641</v>
      </c>
      <c r="V12895" s="1">
        <v>39719</v>
      </c>
      <c r="W12895" t="s">
        <v>49065</v>
      </c>
      <c r="X12895" t="s">
        <v>49063</v>
      </c>
    </row>
    <row r="12896" spans="1:24" x14ac:dyDescent="0.25">
      <c r="A12896" t="s">
        <v>49066</v>
      </c>
      <c r="B12896">
        <v>1920</v>
      </c>
      <c r="C12896">
        <v>1</v>
      </c>
      <c r="D12896">
        <v>4</v>
      </c>
      <c r="E12896" t="s">
        <v>1453</v>
      </c>
      <c r="F12896" t="s">
        <v>2007</v>
      </c>
      <c r="G12896" t="s">
        <v>2137</v>
      </c>
      <c r="H12896">
        <v>1971</v>
      </c>
      <c r="I12896">
        <v>12</v>
      </c>
      <c r="J12896">
        <v>4</v>
      </c>
      <c r="K12896" t="s">
        <v>1453</v>
      </c>
      <c r="L12896" t="s">
        <v>2007</v>
      </c>
      <c r="M12896" t="s">
        <v>2102</v>
      </c>
      <c r="N12896" t="s">
        <v>2878</v>
      </c>
      <c r="O12896" t="s">
        <v>49067</v>
      </c>
      <c r="P12896" t="s">
        <v>49068</v>
      </c>
      <c r="Q12896">
        <v>175</v>
      </c>
      <c r="R12896">
        <v>72</v>
      </c>
      <c r="S12896" t="s">
        <v>1459</v>
      </c>
      <c r="T12896" t="s">
        <v>1459</v>
      </c>
      <c r="U12896" s="1">
        <v>16195</v>
      </c>
      <c r="V12896" s="1">
        <v>16212</v>
      </c>
      <c r="W12896" t="s">
        <v>49069</v>
      </c>
      <c r="X12896" t="s">
        <v>49066</v>
      </c>
    </row>
    <row r="12897" spans="1:24" x14ac:dyDescent="0.25">
      <c r="A12897" t="s">
        <v>49070</v>
      </c>
      <c r="B12897">
        <v>1912</v>
      </c>
      <c r="C12897">
        <v>3</v>
      </c>
      <c r="D12897">
        <v>17</v>
      </c>
      <c r="E12897" t="s">
        <v>1453</v>
      </c>
      <c r="F12897" t="s">
        <v>2007</v>
      </c>
      <c r="G12897" t="s">
        <v>2717</v>
      </c>
      <c r="H12897">
        <v>1975</v>
      </c>
      <c r="I12897">
        <v>3</v>
      </c>
      <c r="J12897">
        <v>18</v>
      </c>
      <c r="K12897" t="s">
        <v>1453</v>
      </c>
      <c r="L12897" t="s">
        <v>2007</v>
      </c>
      <c r="M12897" t="s">
        <v>19127</v>
      </c>
      <c r="N12897" t="s">
        <v>2857</v>
      </c>
      <c r="O12897" t="s">
        <v>49071</v>
      </c>
      <c r="P12897" t="s">
        <v>49072</v>
      </c>
      <c r="Q12897">
        <v>180</v>
      </c>
      <c r="R12897">
        <v>71</v>
      </c>
      <c r="S12897" t="s">
        <v>1459</v>
      </c>
      <c r="T12897" t="s">
        <v>1459</v>
      </c>
      <c r="U12897" s="1">
        <v>13056</v>
      </c>
      <c r="V12897" s="1">
        <v>13056</v>
      </c>
      <c r="W12897" t="s">
        <v>49073</v>
      </c>
      <c r="X12897" t="s">
        <v>49070</v>
      </c>
    </row>
    <row r="12898" spans="1:24" x14ac:dyDescent="0.25">
      <c r="A12898" t="s">
        <v>49074</v>
      </c>
      <c r="B12898">
        <v>1884</v>
      </c>
      <c r="C12898">
        <v>9</v>
      </c>
      <c r="D12898">
        <v>14</v>
      </c>
      <c r="E12898" t="s">
        <v>1453</v>
      </c>
      <c r="F12898" t="s">
        <v>1568</v>
      </c>
      <c r="G12898" t="s">
        <v>16192</v>
      </c>
      <c r="H12898">
        <v>1980</v>
      </c>
      <c r="I12898">
        <v>9</v>
      </c>
      <c r="J12898">
        <v>26</v>
      </c>
      <c r="K12898" t="s">
        <v>1453</v>
      </c>
      <c r="L12898" t="s">
        <v>1568</v>
      </c>
      <c r="M12898" t="s">
        <v>5699</v>
      </c>
      <c r="N12898" t="s">
        <v>1482</v>
      </c>
      <c r="O12898" t="s">
        <v>49075</v>
      </c>
      <c r="P12898" t="s">
        <v>3214</v>
      </c>
      <c r="Q12898">
        <v>160</v>
      </c>
      <c r="R12898">
        <v>72</v>
      </c>
      <c r="S12898" t="s">
        <v>1459</v>
      </c>
      <c r="T12898" t="s">
        <v>1459</v>
      </c>
      <c r="U12898" s="1">
        <v>3202</v>
      </c>
      <c r="V12898" s="1">
        <v>3202</v>
      </c>
      <c r="W12898" t="s">
        <v>49076</v>
      </c>
      <c r="X12898" t="s">
        <v>49077</v>
      </c>
    </row>
    <row r="12899" spans="1:24" x14ac:dyDescent="0.25">
      <c r="A12899" t="s">
        <v>49078</v>
      </c>
      <c r="B12899">
        <v>1977</v>
      </c>
      <c r="C12899">
        <v>1</v>
      </c>
      <c r="D12899">
        <v>4</v>
      </c>
      <c r="E12899" t="s">
        <v>1453</v>
      </c>
      <c r="F12899" t="s">
        <v>1532</v>
      </c>
      <c r="G12899" t="s">
        <v>1954</v>
      </c>
      <c r="N12899" t="s">
        <v>2531</v>
      </c>
      <c r="O12899" t="s">
        <v>49075</v>
      </c>
      <c r="P12899" t="s">
        <v>5777</v>
      </c>
      <c r="Q12899">
        <v>190</v>
      </c>
      <c r="R12899">
        <v>74</v>
      </c>
      <c r="S12899" t="s">
        <v>1485</v>
      </c>
      <c r="T12899" t="s">
        <v>1485</v>
      </c>
      <c r="U12899" s="1">
        <v>36659</v>
      </c>
      <c r="V12899" s="1">
        <v>36796</v>
      </c>
      <c r="W12899" t="s">
        <v>49079</v>
      </c>
      <c r="X12899" t="s">
        <v>49080</v>
      </c>
    </row>
    <row r="12900" spans="1:24" x14ac:dyDescent="0.25">
      <c r="A12900" t="s">
        <v>49081</v>
      </c>
      <c r="B12900">
        <v>1868</v>
      </c>
      <c r="C12900">
        <v>8</v>
      </c>
      <c r="D12900">
        <v>11</v>
      </c>
      <c r="E12900" t="s">
        <v>2036</v>
      </c>
      <c r="F12900" t="s">
        <v>2042</v>
      </c>
      <c r="G12900" t="s">
        <v>15266</v>
      </c>
      <c r="H12900">
        <v>1942</v>
      </c>
      <c r="I12900">
        <v>3</v>
      </c>
      <c r="J12900">
        <v>3</v>
      </c>
      <c r="K12900" t="s">
        <v>2036</v>
      </c>
      <c r="L12900" t="s">
        <v>2042</v>
      </c>
      <c r="M12900" t="s">
        <v>15266</v>
      </c>
      <c r="N12900" t="s">
        <v>1536</v>
      </c>
      <c r="O12900" t="s">
        <v>49075</v>
      </c>
      <c r="P12900" t="s">
        <v>49082</v>
      </c>
      <c r="Q12900">
        <v>185</v>
      </c>
      <c r="R12900">
        <v>74</v>
      </c>
      <c r="S12900" t="s">
        <v>1485</v>
      </c>
      <c r="T12900" t="s">
        <v>1459</v>
      </c>
      <c r="U12900" t="s">
        <v>49083</v>
      </c>
      <c r="V12900" t="s">
        <v>17931</v>
      </c>
      <c r="W12900" t="s">
        <v>49084</v>
      </c>
      <c r="X12900" t="s">
        <v>49085</v>
      </c>
    </row>
    <row r="12901" spans="1:24" x14ac:dyDescent="0.25">
      <c r="A12901" t="s">
        <v>49086</v>
      </c>
      <c r="B12901">
        <v>1929</v>
      </c>
      <c r="C12901">
        <v>1</v>
      </c>
      <c r="D12901">
        <v>21</v>
      </c>
      <c r="E12901" t="s">
        <v>1453</v>
      </c>
      <c r="F12901" t="s">
        <v>1496</v>
      </c>
      <c r="G12901" t="s">
        <v>1754</v>
      </c>
      <c r="H12901">
        <v>1969</v>
      </c>
      <c r="I12901">
        <v>10</v>
      </c>
      <c r="J12901">
        <v>2</v>
      </c>
      <c r="K12901" t="s">
        <v>1453</v>
      </c>
      <c r="L12901" t="s">
        <v>1496</v>
      </c>
      <c r="M12901" t="s">
        <v>15099</v>
      </c>
      <c r="N12901" t="s">
        <v>2215</v>
      </c>
      <c r="O12901" t="s">
        <v>49087</v>
      </c>
      <c r="P12901" t="s">
        <v>16568</v>
      </c>
      <c r="Q12901">
        <v>168</v>
      </c>
      <c r="R12901">
        <v>71</v>
      </c>
      <c r="S12901" t="s">
        <v>1459</v>
      </c>
      <c r="T12901" t="s">
        <v>1459</v>
      </c>
      <c r="U12901" s="1">
        <v>18458</v>
      </c>
      <c r="V12901" s="1">
        <v>22915</v>
      </c>
      <c r="W12901" t="s">
        <v>49088</v>
      </c>
      <c r="X12901" t="s">
        <v>49089</v>
      </c>
    </row>
    <row r="12902" spans="1:24" x14ac:dyDescent="0.25">
      <c r="A12902" t="s">
        <v>49090</v>
      </c>
      <c r="B12902">
        <v>1868</v>
      </c>
      <c r="C12902">
        <v>9</v>
      </c>
      <c r="D12902">
        <v>15</v>
      </c>
      <c r="E12902" t="s">
        <v>1453</v>
      </c>
      <c r="F12902" t="s">
        <v>2007</v>
      </c>
      <c r="G12902" t="s">
        <v>49091</v>
      </c>
      <c r="H12902">
        <v>1913</v>
      </c>
      <c r="I12902">
        <v>12</v>
      </c>
      <c r="J12902">
        <v>26</v>
      </c>
      <c r="K12902" t="s">
        <v>1453</v>
      </c>
      <c r="L12902" t="s">
        <v>1513</v>
      </c>
      <c r="M12902" t="s">
        <v>20932</v>
      </c>
      <c r="N12902" t="s">
        <v>1595</v>
      </c>
      <c r="O12902" t="s">
        <v>49075</v>
      </c>
      <c r="P12902" t="s">
        <v>49092</v>
      </c>
      <c r="Q12902">
        <v>185</v>
      </c>
      <c r="R12902">
        <v>72</v>
      </c>
      <c r="S12902" t="s">
        <v>1485</v>
      </c>
      <c r="T12902" t="s">
        <v>1485</v>
      </c>
      <c r="U12902" t="s">
        <v>14709</v>
      </c>
      <c r="V12902" t="s">
        <v>49093</v>
      </c>
      <c r="W12902" t="s">
        <v>49094</v>
      </c>
      <c r="X12902" t="s">
        <v>49095</v>
      </c>
    </row>
    <row r="12903" spans="1:24" x14ac:dyDescent="0.25">
      <c r="A12903" t="s">
        <v>49096</v>
      </c>
      <c r="B12903">
        <v>1866</v>
      </c>
      <c r="C12903">
        <v>6</v>
      </c>
      <c r="D12903">
        <v>2</v>
      </c>
      <c r="E12903" t="s">
        <v>1453</v>
      </c>
      <c r="F12903" t="s">
        <v>1712</v>
      </c>
      <c r="G12903" t="s">
        <v>1713</v>
      </c>
      <c r="H12903">
        <v>1937</v>
      </c>
      <c r="I12903">
        <v>11</v>
      </c>
      <c r="J12903">
        <v>14</v>
      </c>
      <c r="K12903" t="s">
        <v>1453</v>
      </c>
      <c r="L12903" t="s">
        <v>1712</v>
      </c>
      <c r="M12903" t="s">
        <v>1713</v>
      </c>
      <c r="N12903" t="s">
        <v>2256</v>
      </c>
      <c r="O12903" t="s">
        <v>49075</v>
      </c>
      <c r="P12903" t="s">
        <v>3057</v>
      </c>
      <c r="Q12903">
        <v>170</v>
      </c>
      <c r="R12903">
        <v>70</v>
      </c>
      <c r="S12903" t="s">
        <v>1459</v>
      </c>
      <c r="T12903" t="s">
        <v>1459</v>
      </c>
      <c r="U12903" t="s">
        <v>17382</v>
      </c>
      <c r="V12903" s="1">
        <v>3935</v>
      </c>
      <c r="W12903" t="s">
        <v>49097</v>
      </c>
      <c r="X12903" t="s">
        <v>49098</v>
      </c>
    </row>
    <row r="12904" spans="1:24" x14ac:dyDescent="0.25">
      <c r="A12904" t="s">
        <v>49099</v>
      </c>
      <c r="B12904">
        <v>1958</v>
      </c>
      <c r="C12904">
        <v>6</v>
      </c>
      <c r="D12904">
        <v>2</v>
      </c>
      <c r="E12904" t="s">
        <v>1453</v>
      </c>
      <c r="F12904" t="s">
        <v>1473</v>
      </c>
      <c r="G12904" t="s">
        <v>49100</v>
      </c>
      <c r="N12904" t="s">
        <v>2256</v>
      </c>
      <c r="O12904" t="s">
        <v>49075</v>
      </c>
      <c r="P12904" t="s">
        <v>3792</v>
      </c>
      <c r="Q12904">
        <v>215</v>
      </c>
      <c r="R12904">
        <v>75</v>
      </c>
      <c r="S12904" t="s">
        <v>1485</v>
      </c>
      <c r="T12904" t="s">
        <v>1485</v>
      </c>
      <c r="U12904" s="1">
        <v>29685</v>
      </c>
      <c r="V12904" s="1">
        <v>32053</v>
      </c>
      <c r="W12904" t="s">
        <v>49101</v>
      </c>
      <c r="X12904" t="s">
        <v>49102</v>
      </c>
    </row>
    <row r="12905" spans="1:24" x14ac:dyDescent="0.25">
      <c r="A12905" t="s">
        <v>49103</v>
      </c>
      <c r="B12905">
        <v>1901</v>
      </c>
      <c r="C12905">
        <v>2</v>
      </c>
      <c r="D12905">
        <v>11</v>
      </c>
      <c r="E12905" t="s">
        <v>1453</v>
      </c>
      <c r="F12905" t="s">
        <v>1473</v>
      </c>
      <c r="G12905" t="s">
        <v>3886</v>
      </c>
      <c r="H12905">
        <v>1976</v>
      </c>
      <c r="I12905">
        <v>11</v>
      </c>
      <c r="J12905">
        <v>11</v>
      </c>
      <c r="K12905" t="s">
        <v>1453</v>
      </c>
      <c r="L12905" t="s">
        <v>1473</v>
      </c>
      <c r="M12905" t="s">
        <v>5251</v>
      </c>
      <c r="N12905" t="s">
        <v>1823</v>
      </c>
      <c r="O12905" t="s">
        <v>49087</v>
      </c>
      <c r="P12905" t="s">
        <v>6395</v>
      </c>
      <c r="Q12905">
        <v>175</v>
      </c>
      <c r="R12905">
        <v>70</v>
      </c>
      <c r="S12905" t="s">
        <v>1485</v>
      </c>
      <c r="T12905" t="s">
        <v>1459</v>
      </c>
      <c r="U12905" s="1">
        <v>8508</v>
      </c>
      <c r="V12905" s="1">
        <v>9038</v>
      </c>
      <c r="W12905" t="s">
        <v>49104</v>
      </c>
      <c r="X12905" t="s">
        <v>49105</v>
      </c>
    </row>
    <row r="12906" spans="1:24" x14ac:dyDescent="0.25">
      <c r="A12906" t="s">
        <v>49106</v>
      </c>
      <c r="B12906">
        <v>1872</v>
      </c>
      <c r="C12906">
        <v>5</v>
      </c>
      <c r="D12906">
        <v>16</v>
      </c>
      <c r="E12906" t="s">
        <v>3636</v>
      </c>
      <c r="H12906">
        <v>1908</v>
      </c>
      <c r="I12906">
        <v>5</v>
      </c>
      <c r="J12906">
        <v>14</v>
      </c>
      <c r="K12906" t="s">
        <v>1453</v>
      </c>
      <c r="L12906" t="s">
        <v>4655</v>
      </c>
      <c r="M12906" t="s">
        <v>19389</v>
      </c>
      <c r="N12906" t="s">
        <v>1498</v>
      </c>
      <c r="O12906" t="s">
        <v>49087</v>
      </c>
      <c r="P12906" t="s">
        <v>3057</v>
      </c>
      <c r="Q12906">
        <v>170</v>
      </c>
      <c r="R12906">
        <v>69</v>
      </c>
      <c r="T12906" t="s">
        <v>1459</v>
      </c>
      <c r="U12906" t="s">
        <v>5824</v>
      </c>
      <c r="V12906" s="1">
        <v>994</v>
      </c>
      <c r="W12906" t="s">
        <v>49107</v>
      </c>
      <c r="X12906" t="s">
        <v>49108</v>
      </c>
    </row>
    <row r="12907" spans="1:24" x14ac:dyDescent="0.25">
      <c r="A12907" t="s">
        <v>49109</v>
      </c>
      <c r="B12907">
        <v>1891</v>
      </c>
      <c r="C12907">
        <v>12</v>
      </c>
      <c r="D12907">
        <v>1</v>
      </c>
      <c r="E12907" t="s">
        <v>3636</v>
      </c>
      <c r="G12907" t="s">
        <v>49110</v>
      </c>
      <c r="H12907">
        <v>1982</v>
      </c>
      <c r="I12907">
        <v>5</v>
      </c>
      <c r="J12907">
        <v>30</v>
      </c>
      <c r="K12907" t="s">
        <v>1453</v>
      </c>
      <c r="L12907" t="s">
        <v>2064</v>
      </c>
      <c r="M12907" t="s">
        <v>49111</v>
      </c>
      <c r="N12907" t="s">
        <v>1671</v>
      </c>
      <c r="O12907" t="s">
        <v>49075</v>
      </c>
      <c r="P12907" t="s">
        <v>3265</v>
      </c>
      <c r="R12907">
        <v>69</v>
      </c>
      <c r="S12907" t="s">
        <v>1459</v>
      </c>
      <c r="T12907" t="s">
        <v>1459</v>
      </c>
      <c r="U12907" s="1">
        <v>6104</v>
      </c>
      <c r="V12907" s="1">
        <v>6104</v>
      </c>
      <c r="W12907" t="s">
        <v>49112</v>
      </c>
      <c r="X12907" t="s">
        <v>49113</v>
      </c>
    </row>
    <row r="12908" spans="1:24" x14ac:dyDescent="0.25">
      <c r="A12908" t="s">
        <v>49114</v>
      </c>
      <c r="B12908">
        <v>1904</v>
      </c>
      <c r="C12908">
        <v>6</v>
      </c>
      <c r="D12908">
        <v>13</v>
      </c>
      <c r="E12908" t="s">
        <v>1453</v>
      </c>
      <c r="F12908" t="s">
        <v>1494</v>
      </c>
      <c r="G12908" t="s">
        <v>49054</v>
      </c>
      <c r="H12908">
        <v>1992</v>
      </c>
      <c r="I12908">
        <v>10</v>
      </c>
      <c r="J12908">
        <v>17</v>
      </c>
      <c r="K12908" t="s">
        <v>1453</v>
      </c>
      <c r="L12908" t="s">
        <v>1532</v>
      </c>
      <c r="M12908" t="s">
        <v>2620</v>
      </c>
      <c r="N12908" t="s">
        <v>1498</v>
      </c>
      <c r="O12908" t="s">
        <v>49087</v>
      </c>
      <c r="P12908" t="s">
        <v>3265</v>
      </c>
      <c r="Q12908">
        <v>170</v>
      </c>
      <c r="R12908">
        <v>72</v>
      </c>
      <c r="S12908" t="s">
        <v>1459</v>
      </c>
      <c r="T12908" t="s">
        <v>1459</v>
      </c>
      <c r="U12908" s="1">
        <v>10456</v>
      </c>
      <c r="V12908" s="1">
        <v>10872</v>
      </c>
      <c r="W12908" t="s">
        <v>49115</v>
      </c>
      <c r="X12908" t="s">
        <v>49116</v>
      </c>
    </row>
    <row r="12909" spans="1:24" x14ac:dyDescent="0.25">
      <c r="A12909" t="s">
        <v>49117</v>
      </c>
      <c r="B12909">
        <v>1980</v>
      </c>
      <c r="C12909">
        <v>8</v>
      </c>
      <c r="D12909">
        <v>17</v>
      </c>
      <c r="E12909" t="s">
        <v>1453</v>
      </c>
      <c r="F12909" t="s">
        <v>1644</v>
      </c>
      <c r="G12909" t="s">
        <v>2565</v>
      </c>
      <c r="N12909" t="s">
        <v>1950</v>
      </c>
      <c r="O12909" t="s">
        <v>49075</v>
      </c>
      <c r="P12909" t="s">
        <v>5551</v>
      </c>
      <c r="Q12909">
        <v>185</v>
      </c>
      <c r="R12909">
        <v>75</v>
      </c>
      <c r="S12909" t="s">
        <v>1485</v>
      </c>
      <c r="T12909" t="s">
        <v>1485</v>
      </c>
      <c r="U12909" s="1">
        <v>38834</v>
      </c>
      <c r="V12909" s="1">
        <v>40695</v>
      </c>
      <c r="W12909" t="s">
        <v>49118</v>
      </c>
      <c r="X12909" t="s">
        <v>49117</v>
      </c>
    </row>
    <row r="12910" spans="1:24" x14ac:dyDescent="0.25">
      <c r="A12910" t="s">
        <v>49119</v>
      </c>
      <c r="B12910">
        <v>1861</v>
      </c>
      <c r="C12910">
        <v>6</v>
      </c>
      <c r="D12910">
        <v>10</v>
      </c>
      <c r="E12910" t="s">
        <v>1453</v>
      </c>
      <c r="F12910" t="s">
        <v>2601</v>
      </c>
      <c r="G12910" t="s">
        <v>36777</v>
      </c>
      <c r="H12910">
        <v>1943</v>
      </c>
      <c r="I12910">
        <v>1</v>
      </c>
      <c r="J12910">
        <v>24</v>
      </c>
      <c r="K12910" t="s">
        <v>1453</v>
      </c>
      <c r="L12910" t="s">
        <v>2601</v>
      </c>
      <c r="M12910" t="s">
        <v>6739</v>
      </c>
      <c r="N12910" t="s">
        <v>2197</v>
      </c>
      <c r="O12910" t="s">
        <v>49087</v>
      </c>
      <c r="P12910" t="s">
        <v>49120</v>
      </c>
      <c r="Q12910">
        <v>175</v>
      </c>
      <c r="R12910">
        <v>70</v>
      </c>
      <c r="S12910" t="s">
        <v>1485</v>
      </c>
      <c r="T12910" t="s">
        <v>1459</v>
      </c>
      <c r="U12910" t="s">
        <v>16041</v>
      </c>
      <c r="V12910" t="s">
        <v>49121</v>
      </c>
      <c r="W12910" t="s">
        <v>49122</v>
      </c>
      <c r="X12910" t="s">
        <v>49123</v>
      </c>
    </row>
    <row r="12911" spans="1:24" x14ac:dyDescent="0.25">
      <c r="A12911" t="s">
        <v>49124</v>
      </c>
      <c r="B12911">
        <v>1879</v>
      </c>
      <c r="C12911">
        <v>8</v>
      </c>
      <c r="D12911">
        <v>4</v>
      </c>
      <c r="E12911" t="s">
        <v>3636</v>
      </c>
      <c r="F12911" t="s">
        <v>19920</v>
      </c>
      <c r="H12911">
        <v>1950</v>
      </c>
      <c r="I12911">
        <v>8</v>
      </c>
      <c r="J12911">
        <v>17</v>
      </c>
      <c r="K12911" t="s">
        <v>1453</v>
      </c>
      <c r="L12911" t="s">
        <v>1568</v>
      </c>
      <c r="M12911" t="s">
        <v>2202</v>
      </c>
      <c r="N12911" t="s">
        <v>5990</v>
      </c>
      <c r="O12911" t="s">
        <v>49075</v>
      </c>
      <c r="P12911" t="s">
        <v>17043</v>
      </c>
      <c r="Q12911">
        <v>168</v>
      </c>
      <c r="R12911">
        <v>68</v>
      </c>
      <c r="S12911" t="s">
        <v>1459</v>
      </c>
      <c r="T12911" t="s">
        <v>1459</v>
      </c>
      <c r="U12911" s="1">
        <v>3030</v>
      </c>
      <c r="V12911" s="1">
        <v>6778</v>
      </c>
      <c r="W12911" t="s">
        <v>49125</v>
      </c>
      <c r="X12911" t="s">
        <v>49126</v>
      </c>
    </row>
    <row r="12912" spans="1:24" x14ac:dyDescent="0.25">
      <c r="A12912" t="s">
        <v>49127</v>
      </c>
      <c r="B12912">
        <v>1982</v>
      </c>
      <c r="C12912">
        <v>10</v>
      </c>
      <c r="D12912">
        <v>22</v>
      </c>
      <c r="E12912" t="s">
        <v>1453</v>
      </c>
      <c r="F12912" t="s">
        <v>1480</v>
      </c>
      <c r="G12912" t="s">
        <v>1866</v>
      </c>
      <c r="N12912" t="s">
        <v>9617</v>
      </c>
      <c r="O12912" t="s">
        <v>49128</v>
      </c>
      <c r="P12912" t="s">
        <v>49129</v>
      </c>
      <c r="Q12912">
        <v>220</v>
      </c>
      <c r="R12912">
        <v>76</v>
      </c>
      <c r="S12912" t="s">
        <v>1459</v>
      </c>
      <c r="T12912" t="s">
        <v>1459</v>
      </c>
      <c r="U12912" s="1">
        <v>39538</v>
      </c>
      <c r="V12912" s="1">
        <v>43008</v>
      </c>
      <c r="W12912" t="s">
        <v>49130</v>
      </c>
      <c r="X12912" t="s">
        <v>49127</v>
      </c>
    </row>
    <row r="12913" spans="1:24" x14ac:dyDescent="0.25">
      <c r="A12913" t="s">
        <v>49131</v>
      </c>
      <c r="B12913">
        <v>1859</v>
      </c>
      <c r="C12913">
        <v>7</v>
      </c>
      <c r="D12913">
        <v>8</v>
      </c>
      <c r="E12913" t="s">
        <v>1453</v>
      </c>
      <c r="F12913" t="s">
        <v>1636</v>
      </c>
      <c r="G12913" t="s">
        <v>1637</v>
      </c>
      <c r="H12913">
        <v>1935</v>
      </c>
      <c r="I12913">
        <v>7</v>
      </c>
      <c r="J12913">
        <v>2</v>
      </c>
      <c r="K12913" t="s">
        <v>1453</v>
      </c>
      <c r="L12913" t="s">
        <v>1636</v>
      </c>
      <c r="M12913" t="s">
        <v>1637</v>
      </c>
      <c r="N12913" t="s">
        <v>1462</v>
      </c>
      <c r="O12913" t="s">
        <v>49128</v>
      </c>
      <c r="P12913" t="s">
        <v>49132</v>
      </c>
      <c r="Q12913">
        <v>180</v>
      </c>
      <c r="R12913">
        <v>72</v>
      </c>
      <c r="S12913" t="s">
        <v>1459</v>
      </c>
      <c r="T12913" t="s">
        <v>1459</v>
      </c>
      <c r="U12913" t="s">
        <v>6364</v>
      </c>
      <c r="V12913" t="s">
        <v>18662</v>
      </c>
      <c r="W12913" t="s">
        <v>49133</v>
      </c>
      <c r="X12913" t="s">
        <v>49134</v>
      </c>
    </row>
    <row r="12914" spans="1:24" x14ac:dyDescent="0.25">
      <c r="A12914" t="s">
        <v>49135</v>
      </c>
      <c r="B12914">
        <v>1913</v>
      </c>
      <c r="C12914">
        <v>3</v>
      </c>
      <c r="D12914">
        <v>16</v>
      </c>
      <c r="E12914" t="s">
        <v>1453</v>
      </c>
      <c r="F12914" t="s">
        <v>2007</v>
      </c>
      <c r="G12914" t="s">
        <v>23256</v>
      </c>
      <c r="H12914">
        <v>1985</v>
      </c>
      <c r="I12914">
        <v>12</v>
      </c>
      <c r="J12914">
        <v>17</v>
      </c>
      <c r="K12914" t="s">
        <v>1453</v>
      </c>
      <c r="L12914" t="s">
        <v>2007</v>
      </c>
      <c r="M12914" t="s">
        <v>23256</v>
      </c>
      <c r="N12914" t="s">
        <v>3968</v>
      </c>
      <c r="O12914" t="s">
        <v>49136</v>
      </c>
      <c r="P12914" t="s">
        <v>39149</v>
      </c>
      <c r="Q12914">
        <v>180</v>
      </c>
      <c r="R12914">
        <v>72</v>
      </c>
      <c r="S12914" t="s">
        <v>1485</v>
      </c>
      <c r="T12914" t="s">
        <v>1459</v>
      </c>
      <c r="U12914" s="1">
        <v>12895</v>
      </c>
      <c r="V12914" s="1">
        <v>17020</v>
      </c>
      <c r="W12914" t="s">
        <v>49137</v>
      </c>
      <c r="X12914" t="s">
        <v>49138</v>
      </c>
    </row>
    <row r="12915" spans="1:24" x14ac:dyDescent="0.25">
      <c r="A12915" t="s">
        <v>49139</v>
      </c>
      <c r="B12915">
        <v>1920</v>
      </c>
      <c r="C12915">
        <v>7</v>
      </c>
      <c r="D12915">
        <v>3</v>
      </c>
      <c r="E12915" t="s">
        <v>1453</v>
      </c>
      <c r="F12915" t="s">
        <v>1532</v>
      </c>
      <c r="G12915" t="s">
        <v>1586</v>
      </c>
      <c r="H12915">
        <v>1978</v>
      </c>
      <c r="I12915">
        <v>12</v>
      </c>
      <c r="J12915">
        <v>11</v>
      </c>
      <c r="K12915" t="s">
        <v>1453</v>
      </c>
      <c r="L12915" t="s">
        <v>1532</v>
      </c>
      <c r="M12915" t="s">
        <v>1586</v>
      </c>
      <c r="N12915" t="s">
        <v>1582</v>
      </c>
      <c r="O12915" t="s">
        <v>49136</v>
      </c>
      <c r="P12915" t="s">
        <v>1582</v>
      </c>
      <c r="Q12915">
        <v>200</v>
      </c>
      <c r="R12915">
        <v>72</v>
      </c>
      <c r="S12915" t="s">
        <v>1485</v>
      </c>
      <c r="T12915" t="s">
        <v>1485</v>
      </c>
      <c r="U12915" s="1">
        <v>16181</v>
      </c>
      <c r="V12915" s="1">
        <v>16700</v>
      </c>
      <c r="W12915" t="s">
        <v>49140</v>
      </c>
      <c r="X12915" t="s">
        <v>49141</v>
      </c>
    </row>
    <row r="12916" spans="1:24" x14ac:dyDescent="0.25">
      <c r="A12916" t="s">
        <v>49142</v>
      </c>
      <c r="B12916">
        <v>1933</v>
      </c>
      <c r="C12916">
        <v>2</v>
      </c>
      <c r="D12916">
        <v>10</v>
      </c>
      <c r="E12916" t="s">
        <v>1453</v>
      </c>
      <c r="F12916" t="s">
        <v>2207</v>
      </c>
      <c r="G12916" t="s">
        <v>49143</v>
      </c>
      <c r="N12916" t="s">
        <v>3041</v>
      </c>
      <c r="O12916" t="s">
        <v>49144</v>
      </c>
      <c r="P12916" t="s">
        <v>26468</v>
      </c>
      <c r="Q12916">
        <v>170</v>
      </c>
      <c r="R12916">
        <v>71</v>
      </c>
      <c r="S12916" t="s">
        <v>1703</v>
      </c>
      <c r="T12916" t="s">
        <v>1485</v>
      </c>
      <c r="U12916" s="1">
        <v>19895</v>
      </c>
      <c r="V12916" s="1">
        <v>24727</v>
      </c>
      <c r="W12916" t="s">
        <v>49145</v>
      </c>
      <c r="X12916" t="s">
        <v>49146</v>
      </c>
    </row>
    <row r="12917" spans="1:24" x14ac:dyDescent="0.25">
      <c r="A12917" t="s">
        <v>49147</v>
      </c>
      <c r="B12917">
        <v>1902</v>
      </c>
      <c r="C12917">
        <v>1</v>
      </c>
      <c r="D12917">
        <v>4</v>
      </c>
      <c r="E12917" t="s">
        <v>1453</v>
      </c>
      <c r="F12917" t="s">
        <v>1765</v>
      </c>
      <c r="G12917" t="s">
        <v>4810</v>
      </c>
      <c r="H12917">
        <v>1965</v>
      </c>
      <c r="I12917">
        <v>10</v>
      </c>
      <c r="J12917">
        <v>23</v>
      </c>
      <c r="K12917" t="s">
        <v>1453</v>
      </c>
      <c r="L12917" t="s">
        <v>1766</v>
      </c>
      <c r="M12917" t="s">
        <v>5310</v>
      </c>
      <c r="N12917" t="s">
        <v>1621</v>
      </c>
      <c r="O12917" t="s">
        <v>49148</v>
      </c>
      <c r="P12917" t="s">
        <v>49149</v>
      </c>
      <c r="Q12917">
        <v>147</v>
      </c>
      <c r="R12917">
        <v>70</v>
      </c>
      <c r="S12917" t="s">
        <v>1459</v>
      </c>
      <c r="T12917" t="s">
        <v>1485</v>
      </c>
      <c r="U12917" s="1">
        <v>7774</v>
      </c>
      <c r="V12917" s="1">
        <v>8147</v>
      </c>
      <c r="W12917" t="s">
        <v>49150</v>
      </c>
      <c r="X12917" t="s">
        <v>49147</v>
      </c>
    </row>
    <row r="12918" spans="1:24" x14ac:dyDescent="0.25">
      <c r="A12918" t="s">
        <v>49151</v>
      </c>
      <c r="B12918">
        <v>1945</v>
      </c>
      <c r="C12918">
        <v>5</v>
      </c>
      <c r="D12918">
        <v>29</v>
      </c>
      <c r="E12918" t="s">
        <v>1453</v>
      </c>
      <c r="F12918" t="s">
        <v>1467</v>
      </c>
      <c r="G12918" t="s">
        <v>4564</v>
      </c>
      <c r="N12918" t="s">
        <v>49152</v>
      </c>
      <c r="O12918" t="s">
        <v>49153</v>
      </c>
      <c r="P12918" t="s">
        <v>6834</v>
      </c>
      <c r="Q12918">
        <v>178</v>
      </c>
      <c r="R12918">
        <v>72</v>
      </c>
      <c r="S12918" t="s">
        <v>1459</v>
      </c>
      <c r="T12918" t="s">
        <v>1459</v>
      </c>
      <c r="U12918" s="1">
        <v>23625</v>
      </c>
      <c r="V12918" s="1">
        <v>27989</v>
      </c>
      <c r="W12918" t="s">
        <v>49154</v>
      </c>
      <c r="X12918" t="s">
        <v>49151</v>
      </c>
    </row>
    <row r="12919" spans="1:24" x14ac:dyDescent="0.25">
      <c r="A12919" t="s">
        <v>49155</v>
      </c>
      <c r="B12919">
        <v>1918</v>
      </c>
      <c r="C12919">
        <v>6</v>
      </c>
      <c r="D12919">
        <v>5</v>
      </c>
      <c r="E12919" t="s">
        <v>1453</v>
      </c>
      <c r="F12919" t="s">
        <v>1473</v>
      </c>
      <c r="G12919" t="s">
        <v>49156</v>
      </c>
      <c r="H12919">
        <v>1987</v>
      </c>
      <c r="I12919">
        <v>11</v>
      </c>
      <c r="J12919">
        <v>19</v>
      </c>
      <c r="K12919" t="s">
        <v>1453</v>
      </c>
      <c r="L12919" t="s">
        <v>2207</v>
      </c>
      <c r="M12919" t="s">
        <v>4647</v>
      </c>
      <c r="N12919" t="s">
        <v>2109</v>
      </c>
      <c r="O12919" t="s">
        <v>49153</v>
      </c>
      <c r="P12919" t="s">
        <v>49157</v>
      </c>
      <c r="Q12919">
        <v>220</v>
      </c>
      <c r="R12919">
        <v>73</v>
      </c>
      <c r="S12919" t="s">
        <v>1459</v>
      </c>
      <c r="T12919" t="s">
        <v>1459</v>
      </c>
      <c r="U12919" s="1">
        <v>15857</v>
      </c>
      <c r="V12919" s="1">
        <v>15962</v>
      </c>
      <c r="W12919" t="s">
        <v>49158</v>
      </c>
      <c r="X12919" t="s">
        <v>49155</v>
      </c>
    </row>
    <row r="12920" spans="1:24" x14ac:dyDescent="0.25">
      <c r="A12920" t="s">
        <v>49159</v>
      </c>
      <c r="B12920">
        <v>1900</v>
      </c>
      <c r="C12920">
        <v>10</v>
      </c>
      <c r="D12920">
        <v>13</v>
      </c>
      <c r="E12920" t="s">
        <v>1453</v>
      </c>
      <c r="F12920" t="s">
        <v>1644</v>
      </c>
      <c r="G12920" t="s">
        <v>15255</v>
      </c>
      <c r="H12920">
        <v>1970</v>
      </c>
      <c r="I12920">
        <v>8</v>
      </c>
      <c r="J12920">
        <v>31</v>
      </c>
      <c r="K12920" t="s">
        <v>1453</v>
      </c>
      <c r="L12920" t="s">
        <v>1644</v>
      </c>
      <c r="M12920" t="s">
        <v>15255</v>
      </c>
      <c r="N12920" t="s">
        <v>6331</v>
      </c>
      <c r="O12920" t="s">
        <v>49153</v>
      </c>
      <c r="P12920" t="s">
        <v>49160</v>
      </c>
      <c r="Q12920">
        <v>170</v>
      </c>
      <c r="R12920">
        <v>72</v>
      </c>
      <c r="S12920" t="s">
        <v>1703</v>
      </c>
      <c r="T12920" t="s">
        <v>1459</v>
      </c>
      <c r="U12920" s="1">
        <v>9244</v>
      </c>
      <c r="V12920" s="1">
        <v>9244</v>
      </c>
      <c r="W12920" t="s">
        <v>49161</v>
      </c>
      <c r="X12920" t="s">
        <v>49159</v>
      </c>
    </row>
    <row r="12921" spans="1:24" x14ac:dyDescent="0.25">
      <c r="A12921" t="s">
        <v>49162</v>
      </c>
      <c r="B12921">
        <v>1929</v>
      </c>
      <c r="C12921">
        <v>5</v>
      </c>
      <c r="D12921">
        <v>27</v>
      </c>
      <c r="E12921" t="s">
        <v>1453</v>
      </c>
      <c r="F12921" t="s">
        <v>1636</v>
      </c>
      <c r="G12921" t="s">
        <v>17050</v>
      </c>
      <c r="H12921">
        <v>2012</v>
      </c>
      <c r="I12921">
        <v>12</v>
      </c>
      <c r="J12921">
        <v>19</v>
      </c>
      <c r="K12921" t="s">
        <v>1453</v>
      </c>
      <c r="L12921" t="s">
        <v>1636</v>
      </c>
      <c r="M12921" t="s">
        <v>2202</v>
      </c>
      <c r="N12921" t="s">
        <v>1666</v>
      </c>
      <c r="O12921" t="s">
        <v>49163</v>
      </c>
      <c r="P12921" t="s">
        <v>49164</v>
      </c>
      <c r="Q12921">
        <v>175</v>
      </c>
      <c r="R12921">
        <v>75</v>
      </c>
      <c r="S12921" t="s">
        <v>1459</v>
      </c>
      <c r="T12921" t="s">
        <v>1459</v>
      </c>
      <c r="U12921" s="1">
        <v>19832</v>
      </c>
      <c r="V12921" s="1">
        <v>19930</v>
      </c>
      <c r="W12921" t="s">
        <v>49165</v>
      </c>
      <c r="X12921" t="s">
        <v>49166</v>
      </c>
    </row>
    <row r="12922" spans="1:24" x14ac:dyDescent="0.25">
      <c r="A12922" t="s">
        <v>49167</v>
      </c>
      <c r="B12922">
        <v>1894</v>
      </c>
      <c r="C12922">
        <v>4</v>
      </c>
      <c r="D12922">
        <v>2</v>
      </c>
      <c r="E12922" t="s">
        <v>1453</v>
      </c>
      <c r="F12922" t="s">
        <v>1494</v>
      </c>
      <c r="G12922" t="s">
        <v>1495</v>
      </c>
      <c r="H12922">
        <v>1958</v>
      </c>
      <c r="I12922">
        <v>1</v>
      </c>
      <c r="J12922">
        <v>31</v>
      </c>
      <c r="K12922" t="s">
        <v>1453</v>
      </c>
      <c r="L12922" t="s">
        <v>1494</v>
      </c>
      <c r="M12922" t="s">
        <v>1495</v>
      </c>
      <c r="N12922" t="s">
        <v>1647</v>
      </c>
      <c r="O12922" t="s">
        <v>49163</v>
      </c>
      <c r="P12922" t="s">
        <v>49168</v>
      </c>
      <c r="Q12922">
        <v>175</v>
      </c>
      <c r="R12922">
        <v>68</v>
      </c>
      <c r="S12922" t="s">
        <v>1459</v>
      </c>
      <c r="T12922" t="s">
        <v>1459</v>
      </c>
      <c r="U12922" s="1">
        <v>9982</v>
      </c>
      <c r="V12922" s="1">
        <v>10135</v>
      </c>
      <c r="W12922" t="s">
        <v>49169</v>
      </c>
      <c r="X12922" t="s">
        <v>49170</v>
      </c>
    </row>
    <row r="12923" spans="1:24" x14ac:dyDescent="0.25">
      <c r="A12923" t="s">
        <v>49171</v>
      </c>
      <c r="E12923" t="s">
        <v>1453</v>
      </c>
      <c r="F12923" t="s">
        <v>1494</v>
      </c>
      <c r="G12923" t="s">
        <v>49172</v>
      </c>
      <c r="N12923" t="s">
        <v>1498</v>
      </c>
      <c r="O12923" t="s">
        <v>49163</v>
      </c>
      <c r="P12923" t="s">
        <v>1498</v>
      </c>
      <c r="U12923" t="s">
        <v>16497</v>
      </c>
      <c r="V12923" t="s">
        <v>16497</v>
      </c>
      <c r="W12923" t="s">
        <v>49173</v>
      </c>
      <c r="X12923" t="s">
        <v>49174</v>
      </c>
    </row>
    <row r="12924" spans="1:24" x14ac:dyDescent="0.25">
      <c r="A12924" t="s">
        <v>49175</v>
      </c>
      <c r="B12924">
        <v>1939</v>
      </c>
      <c r="C12924">
        <v>10</v>
      </c>
      <c r="D12924">
        <v>7</v>
      </c>
      <c r="E12924" t="s">
        <v>1453</v>
      </c>
      <c r="F12924" t="s">
        <v>1712</v>
      </c>
      <c r="G12924" t="s">
        <v>2673</v>
      </c>
      <c r="N12924" t="s">
        <v>1498</v>
      </c>
      <c r="O12924" t="s">
        <v>49176</v>
      </c>
      <c r="P12924" t="s">
        <v>7704</v>
      </c>
      <c r="Q12924">
        <v>203</v>
      </c>
      <c r="R12924">
        <v>76</v>
      </c>
      <c r="S12924" t="s">
        <v>1459</v>
      </c>
      <c r="T12924" t="s">
        <v>1485</v>
      </c>
      <c r="U12924" s="1">
        <v>23283</v>
      </c>
      <c r="V12924" s="1">
        <v>26106</v>
      </c>
      <c r="W12924" t="s">
        <v>49177</v>
      </c>
      <c r="X12924" t="s">
        <v>49178</v>
      </c>
    </row>
    <row r="12925" spans="1:24" x14ac:dyDescent="0.25">
      <c r="A12925" t="s">
        <v>49179</v>
      </c>
      <c r="B12925">
        <v>1969</v>
      </c>
      <c r="C12925">
        <v>5</v>
      </c>
      <c r="D12925">
        <v>26</v>
      </c>
      <c r="E12925" t="s">
        <v>1453</v>
      </c>
      <c r="F12925" t="s">
        <v>3112</v>
      </c>
      <c r="G12925" t="s">
        <v>3113</v>
      </c>
      <c r="N12925" t="s">
        <v>1498</v>
      </c>
      <c r="O12925" t="s">
        <v>49176</v>
      </c>
      <c r="P12925" t="s">
        <v>31951</v>
      </c>
      <c r="Q12925">
        <v>198</v>
      </c>
      <c r="R12925">
        <v>78</v>
      </c>
      <c r="S12925" t="s">
        <v>1485</v>
      </c>
      <c r="T12925" t="s">
        <v>1485</v>
      </c>
      <c r="U12925" s="1">
        <v>34147</v>
      </c>
      <c r="V12925" s="1">
        <v>34245</v>
      </c>
      <c r="W12925" t="s">
        <v>49180</v>
      </c>
      <c r="X12925" t="s">
        <v>49181</v>
      </c>
    </row>
    <row r="12926" spans="1:24" x14ac:dyDescent="0.25">
      <c r="A12926" t="s">
        <v>49182</v>
      </c>
      <c r="B12926">
        <v>1990</v>
      </c>
      <c r="C12926">
        <v>3</v>
      </c>
      <c r="D12926">
        <v>27</v>
      </c>
      <c r="E12926" t="s">
        <v>1453</v>
      </c>
      <c r="F12926" t="s">
        <v>1636</v>
      </c>
      <c r="G12926" t="s">
        <v>30116</v>
      </c>
      <c r="N12926" t="s">
        <v>3861</v>
      </c>
      <c r="O12926" t="s">
        <v>49183</v>
      </c>
      <c r="P12926" t="s">
        <v>49184</v>
      </c>
      <c r="Q12926">
        <v>190</v>
      </c>
      <c r="R12926">
        <v>74</v>
      </c>
      <c r="S12926" t="s">
        <v>1459</v>
      </c>
      <c r="T12926" t="s">
        <v>1459</v>
      </c>
      <c r="U12926" s="1">
        <v>41175</v>
      </c>
      <c r="V12926" s="1">
        <v>43007</v>
      </c>
      <c r="W12926" t="s">
        <v>49185</v>
      </c>
      <c r="X12926" t="s">
        <v>49182</v>
      </c>
    </row>
    <row r="12927" spans="1:24" x14ac:dyDescent="0.25">
      <c r="A12927" t="s">
        <v>49186</v>
      </c>
      <c r="B12927">
        <v>1994</v>
      </c>
      <c r="C12927">
        <v>2</v>
      </c>
      <c r="D12927">
        <v>3</v>
      </c>
      <c r="E12927" t="s">
        <v>1675</v>
      </c>
      <c r="F12927" t="s">
        <v>2980</v>
      </c>
      <c r="G12927" t="s">
        <v>2981</v>
      </c>
      <c r="N12927" t="s">
        <v>49187</v>
      </c>
      <c r="O12927" t="s">
        <v>49188</v>
      </c>
      <c r="P12927" t="s">
        <v>49189</v>
      </c>
      <c r="Q12927">
        <v>195</v>
      </c>
      <c r="R12927">
        <v>71</v>
      </c>
      <c r="S12927" t="s">
        <v>1485</v>
      </c>
      <c r="T12927" t="s">
        <v>1459</v>
      </c>
      <c r="U12927" s="1">
        <v>41767</v>
      </c>
      <c r="V12927" s="1">
        <v>43009</v>
      </c>
      <c r="W12927" t="s">
        <v>49190</v>
      </c>
      <c r="X12927" t="s">
        <v>49186</v>
      </c>
    </row>
    <row r="12928" spans="1:24" x14ac:dyDescent="0.25">
      <c r="A12928" t="s">
        <v>241</v>
      </c>
      <c r="B12928">
        <v>1897</v>
      </c>
      <c r="C12928">
        <v>3</v>
      </c>
      <c r="D12928">
        <v>4</v>
      </c>
      <c r="E12928" t="s">
        <v>1453</v>
      </c>
      <c r="F12928" t="s">
        <v>1473</v>
      </c>
      <c r="G12928" t="s">
        <v>1525</v>
      </c>
      <c r="H12928">
        <v>1969</v>
      </c>
      <c r="I12928">
        <v>12</v>
      </c>
      <c r="J12928">
        <v>7</v>
      </c>
      <c r="K12928" t="s">
        <v>1453</v>
      </c>
      <c r="L12928" t="s">
        <v>1473</v>
      </c>
      <c r="M12928" t="s">
        <v>1525</v>
      </c>
      <c r="N12928" t="s">
        <v>4083</v>
      </c>
      <c r="O12928" t="s">
        <v>49191</v>
      </c>
      <c r="P12928" t="s">
        <v>5523</v>
      </c>
      <c r="Q12928">
        <v>180</v>
      </c>
      <c r="R12928">
        <v>72</v>
      </c>
      <c r="S12928" t="s">
        <v>1485</v>
      </c>
      <c r="T12928" t="s">
        <v>1485</v>
      </c>
      <c r="U12928" s="1">
        <v>7059</v>
      </c>
      <c r="V12928" s="1">
        <v>12692</v>
      </c>
      <c r="W12928" t="s">
        <v>49192</v>
      </c>
      <c r="X12928" t="s">
        <v>49193</v>
      </c>
    </row>
    <row r="12929" spans="1:24" x14ac:dyDescent="0.25">
      <c r="A12929" t="s">
        <v>49194</v>
      </c>
      <c r="B12929">
        <v>1872</v>
      </c>
      <c r="C12929">
        <v>9</v>
      </c>
      <c r="D12929">
        <v>25</v>
      </c>
      <c r="E12929" t="s">
        <v>1453</v>
      </c>
      <c r="F12929" t="s">
        <v>2007</v>
      </c>
      <c r="G12929" t="s">
        <v>49195</v>
      </c>
      <c r="H12929">
        <v>1948</v>
      </c>
      <c r="I12929">
        <v>8</v>
      </c>
      <c r="J12929">
        <v>19</v>
      </c>
      <c r="K12929" t="s">
        <v>1453</v>
      </c>
      <c r="L12929" t="s">
        <v>2007</v>
      </c>
      <c r="M12929" t="s">
        <v>49195</v>
      </c>
      <c r="N12929" t="s">
        <v>1545</v>
      </c>
      <c r="O12929" t="s">
        <v>49196</v>
      </c>
      <c r="P12929" t="s">
        <v>7919</v>
      </c>
      <c r="Q12929">
        <v>160</v>
      </c>
      <c r="R12929">
        <v>69</v>
      </c>
      <c r="S12929" t="s">
        <v>1485</v>
      </c>
      <c r="T12929" t="s">
        <v>1459</v>
      </c>
      <c r="U12929" s="1">
        <v>1568</v>
      </c>
      <c r="V12929" s="1">
        <v>2812</v>
      </c>
      <c r="W12929" t="s">
        <v>49197</v>
      </c>
      <c r="X12929" t="s">
        <v>49194</v>
      </c>
    </row>
    <row r="12930" spans="1:24" x14ac:dyDescent="0.25">
      <c r="A12930" t="s">
        <v>49198</v>
      </c>
      <c r="B12930">
        <v>1961</v>
      </c>
      <c r="C12930">
        <v>3</v>
      </c>
      <c r="D12930">
        <v>11</v>
      </c>
      <c r="E12930" t="s">
        <v>12129</v>
      </c>
      <c r="F12930" t="s">
        <v>49199</v>
      </c>
      <c r="G12930" t="s">
        <v>49199</v>
      </c>
      <c r="N12930" t="s">
        <v>3172</v>
      </c>
      <c r="O12930" t="s">
        <v>49200</v>
      </c>
      <c r="P12930" t="s">
        <v>49201</v>
      </c>
      <c r="Q12930">
        <v>192</v>
      </c>
      <c r="R12930">
        <v>75</v>
      </c>
      <c r="S12930" t="s">
        <v>1485</v>
      </c>
      <c r="T12930" t="s">
        <v>1485</v>
      </c>
      <c r="U12930" s="1">
        <v>30415</v>
      </c>
      <c r="V12930" s="1">
        <v>31688</v>
      </c>
      <c r="W12930" t="s">
        <v>49202</v>
      </c>
      <c r="X12930" t="s">
        <v>49198</v>
      </c>
    </row>
    <row r="12931" spans="1:24" x14ac:dyDescent="0.25">
      <c r="A12931" t="s">
        <v>49203</v>
      </c>
      <c r="B12931">
        <v>1983</v>
      </c>
      <c r="C12931">
        <v>2</v>
      </c>
      <c r="D12931">
        <v>28</v>
      </c>
      <c r="E12931" t="s">
        <v>4897</v>
      </c>
      <c r="F12931" t="s">
        <v>4898</v>
      </c>
      <c r="G12931" t="s">
        <v>4899</v>
      </c>
      <c r="N12931" t="s">
        <v>21253</v>
      </c>
      <c r="O12931" t="s">
        <v>49204</v>
      </c>
      <c r="P12931" t="s">
        <v>49205</v>
      </c>
      <c r="Q12931">
        <v>205</v>
      </c>
      <c r="R12931">
        <v>73</v>
      </c>
      <c r="S12931" t="s">
        <v>1485</v>
      </c>
      <c r="T12931" t="s">
        <v>1485</v>
      </c>
      <c r="U12931" s="1">
        <v>40031</v>
      </c>
      <c r="V12931" s="1">
        <v>40814</v>
      </c>
      <c r="W12931" t="s">
        <v>49206</v>
      </c>
      <c r="X12931" t="s">
        <v>49203</v>
      </c>
    </row>
    <row r="12932" spans="1:24" x14ac:dyDescent="0.25">
      <c r="A12932" t="s">
        <v>49207</v>
      </c>
      <c r="B12932">
        <v>1931</v>
      </c>
      <c r="C12932">
        <v>3</v>
      </c>
      <c r="D12932">
        <v>12</v>
      </c>
      <c r="E12932" t="s">
        <v>1453</v>
      </c>
      <c r="F12932" t="s">
        <v>2064</v>
      </c>
      <c r="G12932" t="s">
        <v>19433</v>
      </c>
      <c r="H12932">
        <v>2000</v>
      </c>
      <c r="I12932">
        <v>10</v>
      </c>
      <c r="J12932">
        <v>4</v>
      </c>
      <c r="K12932" t="s">
        <v>1453</v>
      </c>
      <c r="L12932" t="s">
        <v>1534</v>
      </c>
      <c r="M12932" t="s">
        <v>11777</v>
      </c>
      <c r="N12932" t="s">
        <v>2426</v>
      </c>
      <c r="O12932" t="s">
        <v>49208</v>
      </c>
      <c r="P12932" t="s">
        <v>49209</v>
      </c>
      <c r="Q12932">
        <v>165</v>
      </c>
      <c r="R12932">
        <v>68</v>
      </c>
      <c r="S12932" t="s">
        <v>1485</v>
      </c>
      <c r="T12932" t="s">
        <v>1459</v>
      </c>
      <c r="U12932" s="1">
        <v>21429</v>
      </c>
      <c r="V12932" s="1">
        <v>21454</v>
      </c>
      <c r="W12932" t="s">
        <v>49210</v>
      </c>
      <c r="X12932" t="s">
        <v>49207</v>
      </c>
    </row>
    <row r="12933" spans="1:24" x14ac:dyDescent="0.25">
      <c r="A12933" t="s">
        <v>49211</v>
      </c>
      <c r="B12933">
        <v>1892</v>
      </c>
      <c r="C12933">
        <v>5</v>
      </c>
      <c r="D12933">
        <v>24</v>
      </c>
      <c r="E12933" t="s">
        <v>1453</v>
      </c>
      <c r="F12933" t="s">
        <v>1636</v>
      </c>
      <c r="G12933" t="s">
        <v>1637</v>
      </c>
      <c r="H12933">
        <v>1986</v>
      </c>
      <c r="I12933">
        <v>7</v>
      </c>
      <c r="J12933">
        <v>28</v>
      </c>
      <c r="K12933" t="s">
        <v>1453</v>
      </c>
      <c r="L12933" t="s">
        <v>1473</v>
      </c>
      <c r="M12933" t="s">
        <v>49212</v>
      </c>
      <c r="N12933" t="s">
        <v>1685</v>
      </c>
      <c r="O12933" t="s">
        <v>49213</v>
      </c>
      <c r="P12933" t="s">
        <v>7214</v>
      </c>
      <c r="Q12933">
        <v>190</v>
      </c>
      <c r="R12933">
        <v>72</v>
      </c>
      <c r="S12933" t="s">
        <v>1459</v>
      </c>
      <c r="T12933" t="s">
        <v>1459</v>
      </c>
      <c r="U12933" s="1">
        <v>5225</v>
      </c>
      <c r="V12933" s="1">
        <v>9381</v>
      </c>
      <c r="W12933" t="s">
        <v>49214</v>
      </c>
      <c r="X12933" t="s">
        <v>49211</v>
      </c>
    </row>
    <row r="12934" spans="1:24" x14ac:dyDescent="0.25">
      <c r="A12934" t="s">
        <v>925</v>
      </c>
      <c r="B12934">
        <v>1956</v>
      </c>
      <c r="C12934">
        <v>5</v>
      </c>
      <c r="D12934">
        <v>5</v>
      </c>
      <c r="E12934" t="s">
        <v>1453</v>
      </c>
      <c r="F12934" t="s">
        <v>1532</v>
      </c>
      <c r="G12934" t="s">
        <v>1954</v>
      </c>
      <c r="N12934" t="s">
        <v>2688</v>
      </c>
      <c r="O12934" t="s">
        <v>49215</v>
      </c>
      <c r="P12934" t="s">
        <v>40279</v>
      </c>
      <c r="Q12934">
        <v>185</v>
      </c>
      <c r="R12934">
        <v>74</v>
      </c>
      <c r="S12934" t="s">
        <v>1703</v>
      </c>
      <c r="T12934" t="s">
        <v>1459</v>
      </c>
      <c r="U12934" s="1">
        <v>28743</v>
      </c>
      <c r="V12934" s="1">
        <v>33149</v>
      </c>
      <c r="W12934" t="s">
        <v>49216</v>
      </c>
      <c r="X12934" t="s">
        <v>925</v>
      </c>
    </row>
    <row r="12935" spans="1:24" x14ac:dyDescent="0.25">
      <c r="A12935" t="s">
        <v>180</v>
      </c>
      <c r="B12935">
        <v>1896</v>
      </c>
      <c r="C12935">
        <v>10</v>
      </c>
      <c r="D12935">
        <v>19</v>
      </c>
      <c r="E12935" t="s">
        <v>1453</v>
      </c>
      <c r="F12935" t="s">
        <v>1636</v>
      </c>
      <c r="G12935" t="s">
        <v>6921</v>
      </c>
      <c r="H12935">
        <v>1988</v>
      </c>
      <c r="I12935">
        <v>2</v>
      </c>
      <c r="J12935">
        <v>20</v>
      </c>
      <c r="K12935" t="s">
        <v>1453</v>
      </c>
      <c r="L12935" t="s">
        <v>1636</v>
      </c>
      <c r="M12935" t="s">
        <v>6921</v>
      </c>
      <c r="N12935" t="s">
        <v>1861</v>
      </c>
      <c r="O12935" t="s">
        <v>49217</v>
      </c>
      <c r="P12935" t="s">
        <v>29935</v>
      </c>
      <c r="Q12935">
        <v>180</v>
      </c>
      <c r="R12935">
        <v>69</v>
      </c>
      <c r="S12935" t="s">
        <v>1459</v>
      </c>
      <c r="T12935" t="s">
        <v>1459</v>
      </c>
      <c r="U12935" s="1">
        <v>5727</v>
      </c>
      <c r="V12935" s="1">
        <v>13050</v>
      </c>
      <c r="W12935" t="s">
        <v>49218</v>
      </c>
      <c r="X12935" t="s">
        <v>49219</v>
      </c>
    </row>
    <row r="12936" spans="1:24" x14ac:dyDescent="0.25">
      <c r="A12936" t="s">
        <v>49220</v>
      </c>
      <c r="B12936">
        <v>1968</v>
      </c>
      <c r="C12936">
        <v>11</v>
      </c>
      <c r="D12936">
        <v>8</v>
      </c>
      <c r="E12936" t="s">
        <v>1488</v>
      </c>
      <c r="F12936" t="s">
        <v>1805</v>
      </c>
      <c r="G12936" t="s">
        <v>1805</v>
      </c>
      <c r="N12936" t="s">
        <v>1690</v>
      </c>
      <c r="O12936" t="s">
        <v>49221</v>
      </c>
      <c r="P12936" t="s">
        <v>2983</v>
      </c>
      <c r="Q12936">
        <v>150</v>
      </c>
      <c r="R12936">
        <v>72</v>
      </c>
      <c r="S12936" t="s">
        <v>1703</v>
      </c>
      <c r="T12936" t="s">
        <v>1459</v>
      </c>
      <c r="U12936" s="1">
        <v>33104</v>
      </c>
      <c r="V12936" s="1">
        <v>38627</v>
      </c>
      <c r="W12936" t="s">
        <v>49222</v>
      </c>
      <c r="X12936" t="s">
        <v>49220</v>
      </c>
    </row>
    <row r="12937" spans="1:24" x14ac:dyDescent="0.25">
      <c r="A12937" t="s">
        <v>49223</v>
      </c>
      <c r="B12937">
        <v>1952</v>
      </c>
      <c r="C12937">
        <v>10</v>
      </c>
      <c r="D12937">
        <v>25</v>
      </c>
      <c r="E12937" t="s">
        <v>1453</v>
      </c>
      <c r="F12937" t="s">
        <v>1473</v>
      </c>
      <c r="G12937" t="s">
        <v>3886</v>
      </c>
      <c r="N12937" t="s">
        <v>23843</v>
      </c>
      <c r="O12937" t="s">
        <v>49224</v>
      </c>
      <c r="P12937" t="s">
        <v>49225</v>
      </c>
      <c r="Q12937">
        <v>170</v>
      </c>
      <c r="R12937">
        <v>72</v>
      </c>
      <c r="S12937" t="s">
        <v>1485</v>
      </c>
      <c r="T12937" t="s">
        <v>1485</v>
      </c>
      <c r="U12937" s="1">
        <v>26516</v>
      </c>
      <c r="V12937" s="1">
        <v>30426</v>
      </c>
      <c r="W12937" t="s">
        <v>49226</v>
      </c>
      <c r="X12937" t="s">
        <v>49223</v>
      </c>
    </row>
    <row r="12938" spans="1:24" x14ac:dyDescent="0.25">
      <c r="A12938" t="s">
        <v>49227</v>
      </c>
      <c r="B12938">
        <v>1985</v>
      </c>
      <c r="C12938">
        <v>2</v>
      </c>
      <c r="D12938">
        <v>5</v>
      </c>
      <c r="E12938" t="s">
        <v>1453</v>
      </c>
      <c r="F12938" t="s">
        <v>1663</v>
      </c>
      <c r="G12938" t="s">
        <v>17137</v>
      </c>
      <c r="N12938" t="s">
        <v>3520</v>
      </c>
      <c r="O12938" t="s">
        <v>49228</v>
      </c>
      <c r="P12938" t="s">
        <v>49229</v>
      </c>
      <c r="Q12938">
        <v>210</v>
      </c>
      <c r="R12938">
        <v>74</v>
      </c>
      <c r="S12938" t="s">
        <v>1485</v>
      </c>
      <c r="T12938" t="s">
        <v>1485</v>
      </c>
      <c r="U12938" s="1">
        <v>38945</v>
      </c>
      <c r="V12938" s="1">
        <v>42896</v>
      </c>
      <c r="W12938" t="s">
        <v>49230</v>
      </c>
      <c r="X12938" t="s">
        <v>49227</v>
      </c>
    </row>
    <row r="12939" spans="1:24" x14ac:dyDescent="0.25">
      <c r="A12939" t="s">
        <v>49231</v>
      </c>
      <c r="B12939">
        <v>1983</v>
      </c>
      <c r="C12939">
        <v>10</v>
      </c>
      <c r="D12939">
        <v>5</v>
      </c>
      <c r="E12939" t="s">
        <v>1488</v>
      </c>
      <c r="F12939" t="s">
        <v>1805</v>
      </c>
      <c r="G12939" t="s">
        <v>1805</v>
      </c>
      <c r="N12939" t="s">
        <v>3066</v>
      </c>
      <c r="O12939" t="s">
        <v>49232</v>
      </c>
      <c r="P12939" t="s">
        <v>3066</v>
      </c>
      <c r="Q12939">
        <v>200</v>
      </c>
      <c r="R12939">
        <v>76</v>
      </c>
      <c r="S12939" t="s">
        <v>1459</v>
      </c>
      <c r="T12939" t="s">
        <v>1459</v>
      </c>
      <c r="U12939" s="1">
        <v>40344</v>
      </c>
      <c r="V12939" s="1">
        <v>42547</v>
      </c>
      <c r="W12939" t="s">
        <v>49233</v>
      </c>
      <c r="X12939" t="s">
        <v>49231</v>
      </c>
    </row>
    <row r="12940" spans="1:24" x14ac:dyDescent="0.25">
      <c r="A12940" t="s">
        <v>49234</v>
      </c>
      <c r="B12940">
        <v>1989</v>
      </c>
      <c r="C12940">
        <v>6</v>
      </c>
      <c r="D12940">
        <v>3</v>
      </c>
      <c r="E12940" t="s">
        <v>1488</v>
      </c>
      <c r="F12940" t="s">
        <v>1732</v>
      </c>
      <c r="G12940" t="s">
        <v>1733</v>
      </c>
      <c r="N12940" t="s">
        <v>49235</v>
      </c>
      <c r="O12940" t="s">
        <v>49232</v>
      </c>
      <c r="P12940" t="s">
        <v>49236</v>
      </c>
      <c r="Q12940">
        <v>230</v>
      </c>
      <c r="R12940">
        <v>72</v>
      </c>
      <c r="S12940" t="s">
        <v>1459</v>
      </c>
      <c r="T12940" t="s">
        <v>1459</v>
      </c>
      <c r="U12940" s="1">
        <v>42256</v>
      </c>
      <c r="V12940" s="1">
        <v>42645</v>
      </c>
      <c r="W12940" t="s">
        <v>49237</v>
      </c>
      <c r="X12940" t="s">
        <v>49234</v>
      </c>
    </row>
    <row r="12941" spans="1:24" x14ac:dyDescent="0.25">
      <c r="A12941" t="s">
        <v>49238</v>
      </c>
      <c r="B12941">
        <v>1901</v>
      </c>
      <c r="C12941">
        <v>1</v>
      </c>
      <c r="D12941">
        <v>24</v>
      </c>
      <c r="E12941" t="s">
        <v>1453</v>
      </c>
      <c r="F12941" t="s">
        <v>1494</v>
      </c>
      <c r="G12941" t="s">
        <v>14748</v>
      </c>
      <c r="H12941">
        <v>1964</v>
      </c>
      <c r="I12941">
        <v>8</v>
      </c>
      <c r="J12941">
        <v>6</v>
      </c>
      <c r="K12941" t="s">
        <v>1453</v>
      </c>
      <c r="L12941" t="s">
        <v>1494</v>
      </c>
      <c r="M12941" t="s">
        <v>1972</v>
      </c>
      <c r="N12941" t="s">
        <v>10522</v>
      </c>
      <c r="O12941" t="s">
        <v>14748</v>
      </c>
      <c r="P12941" t="s">
        <v>49239</v>
      </c>
      <c r="Q12941">
        <v>180</v>
      </c>
      <c r="R12941">
        <v>73</v>
      </c>
      <c r="S12941" t="s">
        <v>1459</v>
      </c>
      <c r="T12941" t="s">
        <v>1459</v>
      </c>
      <c r="U12941" s="1">
        <v>8235</v>
      </c>
      <c r="V12941" s="1">
        <v>9699</v>
      </c>
      <c r="W12941" t="s">
        <v>49240</v>
      </c>
      <c r="X12941" t="s">
        <v>49238</v>
      </c>
    </row>
    <row r="12942" spans="1:24" x14ac:dyDescent="0.25">
      <c r="A12942" t="s">
        <v>49241</v>
      </c>
      <c r="B12942">
        <v>1897</v>
      </c>
      <c r="C12942">
        <v>11</v>
      </c>
      <c r="D12942">
        <v>5</v>
      </c>
      <c r="E12942" t="s">
        <v>1453</v>
      </c>
      <c r="F12942" t="s">
        <v>1494</v>
      </c>
      <c r="G12942" t="s">
        <v>14748</v>
      </c>
      <c r="H12942">
        <v>1977</v>
      </c>
      <c r="I12942">
        <v>11</v>
      </c>
      <c r="J12942">
        <v>9</v>
      </c>
      <c r="K12942" t="s">
        <v>1453</v>
      </c>
      <c r="L12942" t="s">
        <v>1494</v>
      </c>
      <c r="M12942" t="s">
        <v>1495</v>
      </c>
      <c r="N12942" t="s">
        <v>2256</v>
      </c>
      <c r="O12942" t="s">
        <v>14748</v>
      </c>
      <c r="P12942" t="s">
        <v>49242</v>
      </c>
      <c r="Q12942">
        <v>190</v>
      </c>
      <c r="R12942">
        <v>72</v>
      </c>
      <c r="S12942" t="s">
        <v>1459</v>
      </c>
      <c r="T12942" t="s">
        <v>1459</v>
      </c>
      <c r="U12942" s="1">
        <v>6748</v>
      </c>
      <c r="V12942" s="1">
        <v>11941</v>
      </c>
      <c r="W12942" t="s">
        <v>49243</v>
      </c>
      <c r="X12942" t="s">
        <v>49241</v>
      </c>
    </row>
    <row r="12943" spans="1:24" x14ac:dyDescent="0.25">
      <c r="A12943" t="s">
        <v>49244</v>
      </c>
      <c r="B12943">
        <v>1970</v>
      </c>
      <c r="C12943">
        <v>11</v>
      </c>
      <c r="D12943">
        <v>9</v>
      </c>
      <c r="E12943" t="s">
        <v>1453</v>
      </c>
      <c r="F12943" t="s">
        <v>1983</v>
      </c>
      <c r="G12943" t="s">
        <v>7108</v>
      </c>
      <c r="N12943" t="s">
        <v>2566</v>
      </c>
      <c r="O12943" t="s">
        <v>49245</v>
      </c>
      <c r="P12943" t="s">
        <v>49246</v>
      </c>
      <c r="Q12943">
        <v>200</v>
      </c>
      <c r="R12943">
        <v>74</v>
      </c>
      <c r="S12943" t="s">
        <v>1459</v>
      </c>
      <c r="T12943" t="s">
        <v>1459</v>
      </c>
      <c r="U12943" s="1">
        <v>34457</v>
      </c>
      <c r="V12943" s="1">
        <v>36435</v>
      </c>
      <c r="W12943" t="s">
        <v>49247</v>
      </c>
      <c r="X12943" t="s">
        <v>49244</v>
      </c>
    </row>
    <row r="12944" spans="1:24" x14ac:dyDescent="0.25">
      <c r="A12944" t="s">
        <v>49248</v>
      </c>
      <c r="B12944">
        <v>1905</v>
      </c>
      <c r="C12944">
        <v>8</v>
      </c>
      <c r="D12944">
        <v>10</v>
      </c>
      <c r="E12944" t="s">
        <v>1453</v>
      </c>
      <c r="F12944" t="s">
        <v>1712</v>
      </c>
      <c r="G12944" t="s">
        <v>49249</v>
      </c>
      <c r="H12944">
        <v>1955</v>
      </c>
      <c r="I12944">
        <v>9</v>
      </c>
      <c r="J12944">
        <v>1</v>
      </c>
      <c r="K12944" t="s">
        <v>1453</v>
      </c>
      <c r="L12944" t="s">
        <v>1593</v>
      </c>
      <c r="M12944" t="s">
        <v>1816</v>
      </c>
      <c r="N12944" t="s">
        <v>1559</v>
      </c>
      <c r="O12944" t="s">
        <v>9085</v>
      </c>
      <c r="P12944" t="s">
        <v>49250</v>
      </c>
      <c r="Q12944">
        <v>190</v>
      </c>
      <c r="R12944">
        <v>72</v>
      </c>
      <c r="S12944" t="s">
        <v>1485</v>
      </c>
      <c r="T12944" t="s">
        <v>1485</v>
      </c>
      <c r="U12944" s="1">
        <v>13254</v>
      </c>
      <c r="V12944" s="1">
        <v>13257</v>
      </c>
      <c r="W12944" t="s">
        <v>49251</v>
      </c>
      <c r="X12944" t="s">
        <v>49248</v>
      </c>
    </row>
    <row r="12945" spans="1:24" x14ac:dyDescent="0.25">
      <c r="A12945" t="s">
        <v>817</v>
      </c>
      <c r="B12945">
        <v>1949</v>
      </c>
      <c r="C12945">
        <v>2</v>
      </c>
      <c r="D12945">
        <v>11</v>
      </c>
      <c r="E12945" t="s">
        <v>1779</v>
      </c>
      <c r="F12945" t="s">
        <v>1788</v>
      </c>
      <c r="G12945" t="s">
        <v>1788</v>
      </c>
      <c r="N12945" t="s">
        <v>7491</v>
      </c>
      <c r="O12945" t="s">
        <v>49252</v>
      </c>
      <c r="P12945" t="s">
        <v>49253</v>
      </c>
      <c r="Q12945">
        <v>160</v>
      </c>
      <c r="R12945">
        <v>74</v>
      </c>
      <c r="S12945" t="s">
        <v>1485</v>
      </c>
      <c r="T12945" t="s">
        <v>1485</v>
      </c>
      <c r="U12945" s="1">
        <v>26180</v>
      </c>
      <c r="V12945" s="1">
        <v>31690</v>
      </c>
      <c r="W12945" t="s">
        <v>49254</v>
      </c>
      <c r="X12945" t="s">
        <v>817</v>
      </c>
    </row>
    <row r="12946" spans="1:24" x14ac:dyDescent="0.25">
      <c r="A12946" t="s">
        <v>49255</v>
      </c>
      <c r="B12946">
        <v>1990</v>
      </c>
      <c r="C12946">
        <v>4</v>
      </c>
      <c r="D12946">
        <v>17</v>
      </c>
      <c r="E12946" t="s">
        <v>1453</v>
      </c>
      <c r="F12946" t="s">
        <v>2007</v>
      </c>
      <c r="G12946" t="s">
        <v>20711</v>
      </c>
      <c r="N12946" t="s">
        <v>2171</v>
      </c>
      <c r="O12946" t="s">
        <v>49256</v>
      </c>
      <c r="P12946" t="s">
        <v>26298</v>
      </c>
      <c r="Q12946">
        <v>225</v>
      </c>
      <c r="R12946">
        <v>76</v>
      </c>
      <c r="S12946" t="s">
        <v>1459</v>
      </c>
      <c r="T12946" t="s">
        <v>1485</v>
      </c>
      <c r="U12946" s="1">
        <v>42924</v>
      </c>
      <c r="V12946" s="1">
        <v>43008</v>
      </c>
      <c r="W12946" t="s">
        <v>49257</v>
      </c>
      <c r="X12946" t="s">
        <v>49255</v>
      </c>
    </row>
    <row r="12947" spans="1:24" x14ac:dyDescent="0.25">
      <c r="A12947" t="s">
        <v>49258</v>
      </c>
      <c r="B12947">
        <v>1912</v>
      </c>
      <c r="C12947">
        <v>2</v>
      </c>
      <c r="D12947">
        <v>17</v>
      </c>
      <c r="E12947" t="s">
        <v>1453</v>
      </c>
      <c r="F12947" t="s">
        <v>1494</v>
      </c>
      <c r="G12947" t="s">
        <v>49259</v>
      </c>
      <c r="H12947">
        <v>1956</v>
      </c>
      <c r="I12947">
        <v>3</v>
      </c>
      <c r="J12947">
        <v>5</v>
      </c>
      <c r="K12947" t="s">
        <v>1453</v>
      </c>
      <c r="L12947" t="s">
        <v>1473</v>
      </c>
      <c r="M12947" t="s">
        <v>1525</v>
      </c>
      <c r="N12947" t="s">
        <v>4243</v>
      </c>
      <c r="O12947" t="s">
        <v>49260</v>
      </c>
      <c r="P12947" t="s">
        <v>49261</v>
      </c>
      <c r="Q12947">
        <v>175</v>
      </c>
      <c r="R12947">
        <v>71</v>
      </c>
      <c r="S12947" t="s">
        <v>1459</v>
      </c>
      <c r="T12947" t="s">
        <v>1459</v>
      </c>
      <c r="U12947" s="1">
        <v>13254</v>
      </c>
      <c r="V12947" s="1">
        <v>13791</v>
      </c>
      <c r="W12947" t="s">
        <v>49262</v>
      </c>
      <c r="X12947" t="s">
        <v>49258</v>
      </c>
    </row>
    <row r="12948" spans="1:24" x14ac:dyDescent="0.25">
      <c r="A12948" t="s">
        <v>49263</v>
      </c>
      <c r="B12948">
        <v>1906</v>
      </c>
      <c r="C12948">
        <v>11</v>
      </c>
      <c r="D12948">
        <v>20</v>
      </c>
      <c r="E12948" t="s">
        <v>1453</v>
      </c>
      <c r="F12948" t="s">
        <v>1494</v>
      </c>
      <c r="G12948" t="s">
        <v>49259</v>
      </c>
      <c r="H12948">
        <v>1959</v>
      </c>
      <c r="I12948">
        <v>6</v>
      </c>
      <c r="J12948">
        <v>24</v>
      </c>
      <c r="K12948" t="s">
        <v>1453</v>
      </c>
      <c r="L12948" t="s">
        <v>2007</v>
      </c>
      <c r="M12948" t="s">
        <v>7769</v>
      </c>
      <c r="N12948" t="s">
        <v>1685</v>
      </c>
      <c r="O12948" t="s">
        <v>49260</v>
      </c>
      <c r="P12948" t="s">
        <v>6859</v>
      </c>
      <c r="Q12948">
        <v>165</v>
      </c>
      <c r="R12948">
        <v>71</v>
      </c>
      <c r="S12948" t="s">
        <v>1459</v>
      </c>
      <c r="T12948" t="s">
        <v>1459</v>
      </c>
      <c r="U12948" s="1">
        <v>9249</v>
      </c>
      <c r="V12948" s="1">
        <v>9249</v>
      </c>
      <c r="W12948" t="s">
        <v>49264</v>
      </c>
      <c r="X12948" t="s">
        <v>49263</v>
      </c>
    </row>
    <row r="12949" spans="1:24" x14ac:dyDescent="0.25">
      <c r="A12949" t="s">
        <v>49265</v>
      </c>
      <c r="B12949">
        <v>1869</v>
      </c>
      <c r="C12949">
        <v>9</v>
      </c>
      <c r="D12949">
        <v>30</v>
      </c>
      <c r="E12949" t="s">
        <v>1453</v>
      </c>
      <c r="F12949" t="s">
        <v>1575</v>
      </c>
      <c r="G12949" t="s">
        <v>1576</v>
      </c>
      <c r="H12949">
        <v>1913</v>
      </c>
      <c r="I12949">
        <v>1</v>
      </c>
      <c r="J12949">
        <v>14</v>
      </c>
      <c r="K12949" t="s">
        <v>1453</v>
      </c>
      <c r="L12949" t="s">
        <v>1496</v>
      </c>
      <c r="M12949" t="s">
        <v>6543</v>
      </c>
      <c r="N12949" t="s">
        <v>3241</v>
      </c>
      <c r="O12949" t="s">
        <v>49266</v>
      </c>
      <c r="P12949" t="s">
        <v>19890</v>
      </c>
      <c r="Q12949">
        <v>173</v>
      </c>
      <c r="R12949">
        <v>72</v>
      </c>
      <c r="T12949" t="s">
        <v>1459</v>
      </c>
      <c r="U12949" t="s">
        <v>22030</v>
      </c>
      <c r="V12949" s="1">
        <v>929</v>
      </c>
      <c r="W12949" t="s">
        <v>49267</v>
      </c>
      <c r="X12949" t="s">
        <v>49268</v>
      </c>
    </row>
    <row r="12950" spans="1:24" x14ac:dyDescent="0.25">
      <c r="A12950" t="s">
        <v>49269</v>
      </c>
      <c r="B12950">
        <v>1968</v>
      </c>
      <c r="C12950">
        <v>5</v>
      </c>
      <c r="D12950">
        <v>21</v>
      </c>
      <c r="E12950" t="s">
        <v>2036</v>
      </c>
      <c r="F12950" t="s">
        <v>2042</v>
      </c>
      <c r="G12950" t="s">
        <v>4788</v>
      </c>
      <c r="N12950" t="s">
        <v>2597</v>
      </c>
      <c r="O12950" t="s">
        <v>49270</v>
      </c>
      <c r="P12950" t="s">
        <v>15390</v>
      </c>
      <c r="Q12950">
        <v>205</v>
      </c>
      <c r="R12950">
        <v>74</v>
      </c>
      <c r="S12950" t="s">
        <v>1485</v>
      </c>
      <c r="T12950" t="s">
        <v>1459</v>
      </c>
      <c r="U12950" s="1">
        <v>34470</v>
      </c>
      <c r="V12950" s="1">
        <v>34552</v>
      </c>
      <c r="W12950" t="s">
        <v>49271</v>
      </c>
      <c r="X12950" t="s">
        <v>49272</v>
      </c>
    </row>
    <row r="12951" spans="1:24" x14ac:dyDescent="0.25">
      <c r="A12951" t="s">
        <v>49273</v>
      </c>
      <c r="B12951">
        <v>1881</v>
      </c>
      <c r="C12951">
        <v>8</v>
      </c>
      <c r="D12951">
        <v>14</v>
      </c>
      <c r="E12951" t="s">
        <v>2036</v>
      </c>
      <c r="F12951" t="s">
        <v>2042</v>
      </c>
      <c r="G12951" t="s">
        <v>4788</v>
      </c>
      <c r="H12951">
        <v>1931</v>
      </c>
      <c r="I12951">
        <v>6</v>
      </c>
      <c r="J12951">
        <v>13</v>
      </c>
      <c r="K12951" t="s">
        <v>1453</v>
      </c>
      <c r="L12951" t="s">
        <v>1496</v>
      </c>
      <c r="M12951" t="s">
        <v>5042</v>
      </c>
      <c r="N12951" t="s">
        <v>1608</v>
      </c>
      <c r="O12951" t="s">
        <v>49274</v>
      </c>
      <c r="P12951" t="s">
        <v>18941</v>
      </c>
      <c r="Q12951">
        <v>165</v>
      </c>
      <c r="R12951">
        <v>70</v>
      </c>
      <c r="S12951" t="s">
        <v>1485</v>
      </c>
      <c r="T12951" t="s">
        <v>1459</v>
      </c>
      <c r="U12951" s="1">
        <v>3393</v>
      </c>
      <c r="V12951" s="1">
        <v>3781</v>
      </c>
      <c r="W12951" t="s">
        <v>49275</v>
      </c>
      <c r="X12951" t="s">
        <v>49276</v>
      </c>
    </row>
    <row r="12952" spans="1:24" x14ac:dyDescent="0.25">
      <c r="A12952" t="s">
        <v>49277</v>
      </c>
      <c r="B12952">
        <v>1875</v>
      </c>
      <c r="C12952">
        <v>12</v>
      </c>
      <c r="D12952">
        <v>19</v>
      </c>
      <c r="E12952" t="s">
        <v>1453</v>
      </c>
      <c r="F12952" t="s">
        <v>1494</v>
      </c>
      <c r="G12952" t="s">
        <v>7681</v>
      </c>
      <c r="H12952">
        <v>1954</v>
      </c>
      <c r="I12952">
        <v>12</v>
      </c>
      <c r="J12952">
        <v>1</v>
      </c>
      <c r="K12952" t="s">
        <v>1453</v>
      </c>
      <c r="L12952" t="s">
        <v>1532</v>
      </c>
      <c r="M12952" t="s">
        <v>2620</v>
      </c>
      <c r="N12952" t="s">
        <v>4838</v>
      </c>
      <c r="O12952" t="s">
        <v>49274</v>
      </c>
      <c r="P12952" t="s">
        <v>14816</v>
      </c>
      <c r="Q12952">
        <v>152</v>
      </c>
      <c r="R12952">
        <v>67</v>
      </c>
      <c r="S12952" t="s">
        <v>1703</v>
      </c>
      <c r="T12952" t="s">
        <v>1459</v>
      </c>
      <c r="U12952" s="1">
        <v>1720</v>
      </c>
      <c r="V12952" s="1">
        <v>1727</v>
      </c>
      <c r="W12952" t="s">
        <v>49278</v>
      </c>
      <c r="X12952" t="s">
        <v>49279</v>
      </c>
    </row>
    <row r="12953" spans="1:24" x14ac:dyDescent="0.25">
      <c r="A12953" t="s">
        <v>49280</v>
      </c>
      <c r="B12953">
        <v>1880</v>
      </c>
      <c r="C12953">
        <v>7</v>
      </c>
      <c r="D12953">
        <v>13</v>
      </c>
      <c r="E12953" t="s">
        <v>1453</v>
      </c>
      <c r="F12953" t="s">
        <v>2007</v>
      </c>
      <c r="G12953" t="s">
        <v>15884</v>
      </c>
      <c r="H12953">
        <v>1954</v>
      </c>
      <c r="I12953">
        <v>6</v>
      </c>
      <c r="J12953">
        <v>8</v>
      </c>
      <c r="K12953" t="s">
        <v>1453</v>
      </c>
      <c r="L12953" t="s">
        <v>1454</v>
      </c>
      <c r="M12953" t="s">
        <v>1455</v>
      </c>
      <c r="N12953" t="s">
        <v>1755</v>
      </c>
      <c r="O12953" t="s">
        <v>49274</v>
      </c>
      <c r="P12953" t="s">
        <v>15964</v>
      </c>
      <c r="R12953">
        <v>70</v>
      </c>
      <c r="T12953" t="s">
        <v>1459</v>
      </c>
      <c r="U12953" s="1">
        <v>2454</v>
      </c>
      <c r="V12953" s="1">
        <v>2742</v>
      </c>
      <c r="W12953" t="s">
        <v>49281</v>
      </c>
      <c r="X12953" t="s">
        <v>49282</v>
      </c>
    </row>
    <row r="12954" spans="1:24" x14ac:dyDescent="0.25">
      <c r="A12954" t="s">
        <v>49283</v>
      </c>
      <c r="B12954">
        <v>1976</v>
      </c>
      <c r="C12954">
        <v>3</v>
      </c>
      <c r="D12954">
        <v>18</v>
      </c>
      <c r="E12954" t="s">
        <v>3552</v>
      </c>
      <c r="F12954" t="s">
        <v>49284</v>
      </c>
      <c r="G12954" t="s">
        <v>49284</v>
      </c>
      <c r="N12954" t="s">
        <v>49285</v>
      </c>
      <c r="O12954" t="s">
        <v>49286</v>
      </c>
      <c r="P12954" t="s">
        <v>49287</v>
      </c>
      <c r="Q12954">
        <v>205</v>
      </c>
      <c r="R12954">
        <v>73</v>
      </c>
      <c r="S12954" t="s">
        <v>1703</v>
      </c>
      <c r="T12954" t="s">
        <v>1459</v>
      </c>
      <c r="U12954" s="1">
        <v>36360</v>
      </c>
      <c r="V12954" s="1">
        <v>40090</v>
      </c>
      <c r="W12954" t="s">
        <v>49288</v>
      </c>
      <c r="X12954" t="s">
        <v>49283</v>
      </c>
    </row>
    <row r="12955" spans="1:24" x14ac:dyDescent="0.25">
      <c r="A12955" t="s">
        <v>49289</v>
      </c>
      <c r="B12955">
        <v>1982</v>
      </c>
      <c r="C12955">
        <v>8</v>
      </c>
      <c r="D12955">
        <v>8</v>
      </c>
      <c r="E12955" t="s">
        <v>1453</v>
      </c>
      <c r="F12955" t="s">
        <v>1644</v>
      </c>
      <c r="G12955" t="s">
        <v>1840</v>
      </c>
      <c r="N12955" t="s">
        <v>5396</v>
      </c>
      <c r="O12955" t="s">
        <v>49290</v>
      </c>
      <c r="P12955" t="s">
        <v>49291</v>
      </c>
      <c r="Q12955">
        <v>240</v>
      </c>
      <c r="R12955">
        <v>76</v>
      </c>
      <c r="S12955" t="s">
        <v>1459</v>
      </c>
      <c r="T12955" t="s">
        <v>1459</v>
      </c>
      <c r="U12955" s="1">
        <v>39336</v>
      </c>
      <c r="V12955" s="1">
        <v>42645</v>
      </c>
      <c r="W12955" t="s">
        <v>49292</v>
      </c>
      <c r="X12955" t="s">
        <v>49289</v>
      </c>
    </row>
    <row r="12956" spans="1:24" x14ac:dyDescent="0.25">
      <c r="A12956" t="s">
        <v>49293</v>
      </c>
      <c r="B12956">
        <v>1888</v>
      </c>
      <c r="C12956">
        <v>1</v>
      </c>
      <c r="D12956">
        <v>10</v>
      </c>
      <c r="E12956" t="s">
        <v>1453</v>
      </c>
      <c r="F12956" t="s">
        <v>1496</v>
      </c>
      <c r="G12956" t="s">
        <v>49294</v>
      </c>
      <c r="H12956">
        <v>1951</v>
      </c>
      <c r="I12956">
        <v>12</v>
      </c>
      <c r="J12956">
        <v>18</v>
      </c>
      <c r="K12956" t="s">
        <v>1453</v>
      </c>
      <c r="L12956" t="s">
        <v>1496</v>
      </c>
      <c r="M12956" t="s">
        <v>11764</v>
      </c>
      <c r="N12956" t="s">
        <v>1685</v>
      </c>
      <c r="O12956" t="s">
        <v>49295</v>
      </c>
      <c r="P12956" t="s">
        <v>12569</v>
      </c>
      <c r="Q12956">
        <v>175</v>
      </c>
      <c r="R12956">
        <v>73</v>
      </c>
      <c r="S12956" t="s">
        <v>1485</v>
      </c>
      <c r="T12956" t="s">
        <v>1485</v>
      </c>
      <c r="U12956" s="1">
        <v>3498</v>
      </c>
      <c r="V12956" s="1">
        <v>3505</v>
      </c>
      <c r="W12956" t="s">
        <v>49296</v>
      </c>
      <c r="X12956" t="s">
        <v>49293</v>
      </c>
    </row>
    <row r="12957" spans="1:24" x14ac:dyDescent="0.25">
      <c r="A12957" t="s">
        <v>49297</v>
      </c>
      <c r="B12957">
        <v>1990</v>
      </c>
      <c r="C12957">
        <v>12</v>
      </c>
      <c r="D12957">
        <v>14</v>
      </c>
      <c r="E12957" t="s">
        <v>1453</v>
      </c>
      <c r="F12957" t="s">
        <v>1480</v>
      </c>
      <c r="G12957" t="s">
        <v>3377</v>
      </c>
      <c r="N12957" t="s">
        <v>1950</v>
      </c>
      <c r="O12957" t="s">
        <v>49298</v>
      </c>
      <c r="P12957" t="s">
        <v>49299</v>
      </c>
      <c r="Q12957">
        <v>240</v>
      </c>
      <c r="R12957">
        <v>77</v>
      </c>
      <c r="S12957" t="s">
        <v>1459</v>
      </c>
      <c r="T12957" t="s">
        <v>1459</v>
      </c>
      <c r="U12957" s="1">
        <v>42864</v>
      </c>
      <c r="V12957" s="1">
        <v>42962</v>
      </c>
      <c r="W12957" t="s">
        <v>49300</v>
      </c>
      <c r="X12957" t="s">
        <v>49297</v>
      </c>
    </row>
    <row r="12958" spans="1:24" x14ac:dyDescent="0.25">
      <c r="A12958" t="s">
        <v>49301</v>
      </c>
      <c r="B12958">
        <v>1977</v>
      </c>
      <c r="C12958">
        <v>8</v>
      </c>
      <c r="D12958">
        <v>13</v>
      </c>
      <c r="E12958" t="s">
        <v>2909</v>
      </c>
      <c r="F12958" t="s">
        <v>25668</v>
      </c>
      <c r="G12958" t="s">
        <v>36353</v>
      </c>
      <c r="N12958" t="s">
        <v>10972</v>
      </c>
      <c r="O12958" t="s">
        <v>49302</v>
      </c>
      <c r="P12958" t="s">
        <v>49303</v>
      </c>
      <c r="Q12958">
        <v>225</v>
      </c>
      <c r="R12958">
        <v>74</v>
      </c>
      <c r="S12958" t="s">
        <v>1485</v>
      </c>
      <c r="T12958" t="s">
        <v>1485</v>
      </c>
      <c r="U12958" s="1">
        <v>36788</v>
      </c>
      <c r="V12958" s="1">
        <v>41087</v>
      </c>
      <c r="W12958" t="s">
        <v>49304</v>
      </c>
      <c r="X12958" t="s">
        <v>49301</v>
      </c>
    </row>
    <row r="12959" spans="1:24" x14ac:dyDescent="0.25">
      <c r="A12959" t="s">
        <v>49305</v>
      </c>
      <c r="B12959">
        <v>1971</v>
      </c>
      <c r="C12959">
        <v>4</v>
      </c>
      <c r="D12959">
        <v>13</v>
      </c>
      <c r="E12959" t="s">
        <v>1453</v>
      </c>
      <c r="F12959" t="s">
        <v>1480</v>
      </c>
      <c r="G12959" t="s">
        <v>1481</v>
      </c>
      <c r="N12959" t="s">
        <v>3572</v>
      </c>
      <c r="O12959" t="s">
        <v>49306</v>
      </c>
      <c r="P12959" t="s">
        <v>49307</v>
      </c>
      <c r="Q12959">
        <v>180</v>
      </c>
      <c r="R12959">
        <v>73</v>
      </c>
      <c r="S12959" t="s">
        <v>1485</v>
      </c>
      <c r="T12959" t="s">
        <v>1485</v>
      </c>
      <c r="U12959" s="1">
        <v>37725</v>
      </c>
      <c r="V12959" s="1">
        <v>37726</v>
      </c>
      <c r="W12959" t="s">
        <v>49308</v>
      </c>
      <c r="X12959" t="s">
        <v>49305</v>
      </c>
    </row>
    <row r="12960" spans="1:24" x14ac:dyDescent="0.25">
      <c r="A12960" t="s">
        <v>49309</v>
      </c>
      <c r="B12960">
        <v>1982</v>
      </c>
      <c r="C12960">
        <v>7</v>
      </c>
      <c r="D12960">
        <v>15</v>
      </c>
      <c r="E12960" t="s">
        <v>4445</v>
      </c>
      <c r="F12960" t="s">
        <v>14384</v>
      </c>
      <c r="G12960" t="s">
        <v>49310</v>
      </c>
      <c r="N12960" t="s">
        <v>49311</v>
      </c>
      <c r="O12960" t="s">
        <v>49312</v>
      </c>
      <c r="P12960" t="s">
        <v>49311</v>
      </c>
      <c r="Q12960">
        <v>205</v>
      </c>
      <c r="R12960">
        <v>70</v>
      </c>
      <c r="S12960" t="s">
        <v>1459</v>
      </c>
      <c r="T12960" t="s">
        <v>1459</v>
      </c>
      <c r="U12960" s="1">
        <v>42463</v>
      </c>
      <c r="V12960" s="1">
        <v>43002</v>
      </c>
      <c r="W12960" t="s">
        <v>49313</v>
      </c>
      <c r="X12960" t="s">
        <v>49309</v>
      </c>
    </row>
    <row r="12961" spans="1:24" x14ac:dyDescent="0.25">
      <c r="A12961" t="s">
        <v>49314</v>
      </c>
      <c r="B12961">
        <v>1968</v>
      </c>
      <c r="C12961">
        <v>12</v>
      </c>
      <c r="D12961">
        <v>24</v>
      </c>
      <c r="E12961" t="s">
        <v>1453</v>
      </c>
      <c r="F12961" t="s">
        <v>1534</v>
      </c>
      <c r="G12961" t="s">
        <v>7321</v>
      </c>
      <c r="N12961" t="s">
        <v>41987</v>
      </c>
      <c r="O12961" t="s">
        <v>49315</v>
      </c>
      <c r="P12961" t="s">
        <v>49316</v>
      </c>
      <c r="Q12961">
        <v>210</v>
      </c>
      <c r="R12961">
        <v>74</v>
      </c>
      <c r="S12961" t="s">
        <v>1485</v>
      </c>
      <c r="T12961" t="s">
        <v>1485</v>
      </c>
      <c r="U12961" s="1">
        <v>35660</v>
      </c>
      <c r="V12961" s="1">
        <v>36284</v>
      </c>
      <c r="W12961" t="s">
        <v>49317</v>
      </c>
      <c r="X12961" t="s">
        <v>49314</v>
      </c>
    </row>
    <row r="12962" spans="1:24" x14ac:dyDescent="0.25">
      <c r="A12962" t="s">
        <v>49318</v>
      </c>
      <c r="B12962">
        <v>1974</v>
      </c>
      <c r="C12962">
        <v>12</v>
      </c>
      <c r="D12962">
        <v>20</v>
      </c>
      <c r="E12962" t="s">
        <v>1453</v>
      </c>
      <c r="F12962" t="s">
        <v>1473</v>
      </c>
      <c r="G12962" t="s">
        <v>1544</v>
      </c>
      <c r="N12962" t="s">
        <v>7068</v>
      </c>
      <c r="O12962" t="s">
        <v>49319</v>
      </c>
      <c r="P12962" t="s">
        <v>49320</v>
      </c>
      <c r="Q12962">
        <v>175</v>
      </c>
      <c r="R12962">
        <v>69</v>
      </c>
      <c r="S12962" t="s">
        <v>1703</v>
      </c>
      <c r="T12962" t="s">
        <v>1459</v>
      </c>
      <c r="U12962" s="1">
        <v>36681</v>
      </c>
      <c r="V12962" s="1">
        <v>40454</v>
      </c>
      <c r="W12962" t="s">
        <v>49321</v>
      </c>
      <c r="X12962" t="s">
        <v>49318</v>
      </c>
    </row>
    <row r="12963" spans="1:24" x14ac:dyDescent="0.25">
      <c r="A12963" t="s">
        <v>49322</v>
      </c>
      <c r="B12963">
        <v>1957</v>
      </c>
      <c r="C12963">
        <v>12</v>
      </c>
      <c r="D12963">
        <v>17</v>
      </c>
      <c r="E12963" t="s">
        <v>1453</v>
      </c>
      <c r="F12963" t="s">
        <v>1473</v>
      </c>
      <c r="G12963" t="s">
        <v>1544</v>
      </c>
      <c r="N12963" t="s">
        <v>1861</v>
      </c>
      <c r="O12963" t="s">
        <v>49319</v>
      </c>
      <c r="P12963" t="s">
        <v>1955</v>
      </c>
      <c r="Q12963">
        <v>185</v>
      </c>
      <c r="R12963">
        <v>73</v>
      </c>
      <c r="S12963" t="s">
        <v>1485</v>
      </c>
      <c r="T12963" t="s">
        <v>1485</v>
      </c>
      <c r="U12963" s="1">
        <v>29415</v>
      </c>
      <c r="V12963" s="1">
        <v>34446</v>
      </c>
      <c r="W12963" t="s">
        <v>49323</v>
      </c>
      <c r="X12963" t="s">
        <v>49322</v>
      </c>
    </row>
    <row r="12964" spans="1:24" x14ac:dyDescent="0.25">
      <c r="A12964" t="s">
        <v>49324</v>
      </c>
      <c r="B12964">
        <v>1975</v>
      </c>
      <c r="C12964">
        <v>1</v>
      </c>
      <c r="D12964">
        <v>29</v>
      </c>
      <c r="E12964" t="s">
        <v>1725</v>
      </c>
      <c r="F12964" t="s">
        <v>1726</v>
      </c>
      <c r="G12964" t="s">
        <v>13629</v>
      </c>
      <c r="N12964" t="s">
        <v>2810</v>
      </c>
      <c r="O12964" t="s">
        <v>49319</v>
      </c>
      <c r="P12964" t="s">
        <v>49325</v>
      </c>
      <c r="Q12964">
        <v>230</v>
      </c>
      <c r="R12964">
        <v>73</v>
      </c>
      <c r="S12964" t="s">
        <v>1459</v>
      </c>
      <c r="T12964" t="s">
        <v>1459</v>
      </c>
      <c r="U12964" s="1">
        <v>37758</v>
      </c>
      <c r="V12964" s="1">
        <v>38991</v>
      </c>
      <c r="W12964" t="s">
        <v>49326</v>
      </c>
      <c r="X12964" t="s">
        <v>49324</v>
      </c>
    </row>
    <row r="12965" spans="1:24" x14ac:dyDescent="0.25">
      <c r="A12965" t="s">
        <v>49327</v>
      </c>
      <c r="B12965">
        <v>1975</v>
      </c>
      <c r="C12965">
        <v>12</v>
      </c>
      <c r="D12965">
        <v>25</v>
      </c>
      <c r="E12965" t="s">
        <v>3552</v>
      </c>
      <c r="F12965" t="s">
        <v>49284</v>
      </c>
      <c r="G12965" t="s">
        <v>49284</v>
      </c>
      <c r="N12965" t="s">
        <v>33873</v>
      </c>
      <c r="O12965" t="s">
        <v>49328</v>
      </c>
      <c r="P12965" t="s">
        <v>33873</v>
      </c>
      <c r="Q12965">
        <v>195</v>
      </c>
      <c r="R12965">
        <v>73</v>
      </c>
      <c r="S12965" t="s">
        <v>1485</v>
      </c>
      <c r="T12965" t="s">
        <v>1485</v>
      </c>
      <c r="U12965" s="1">
        <v>39174</v>
      </c>
      <c r="V12965" s="1">
        <v>41438</v>
      </c>
      <c r="W12965" t="s">
        <v>49329</v>
      </c>
      <c r="X12965" t="s">
        <v>49327</v>
      </c>
    </row>
    <row r="12966" spans="1:24" x14ac:dyDescent="0.25">
      <c r="A12966" t="s">
        <v>49330</v>
      </c>
      <c r="B12966">
        <v>1991</v>
      </c>
      <c r="C12966">
        <v>7</v>
      </c>
      <c r="D12966">
        <v>9</v>
      </c>
      <c r="E12966" t="s">
        <v>1453</v>
      </c>
      <c r="F12966" t="s">
        <v>1473</v>
      </c>
      <c r="G12966" t="s">
        <v>4677</v>
      </c>
      <c r="N12966" t="s">
        <v>5473</v>
      </c>
      <c r="O12966" t="s">
        <v>49331</v>
      </c>
      <c r="P12966" t="s">
        <v>49332</v>
      </c>
      <c r="Q12966">
        <v>210</v>
      </c>
      <c r="R12966">
        <v>75</v>
      </c>
      <c r="S12966" t="s">
        <v>1485</v>
      </c>
      <c r="T12966" t="s">
        <v>1485</v>
      </c>
      <c r="U12966" s="1">
        <v>42479</v>
      </c>
      <c r="V12966" s="1">
        <v>43009</v>
      </c>
      <c r="W12966" t="s">
        <v>49333</v>
      </c>
      <c r="X12966" t="s">
        <v>49330</v>
      </c>
    </row>
    <row r="12967" spans="1:24" x14ac:dyDescent="0.25">
      <c r="A12967" t="s">
        <v>49334</v>
      </c>
      <c r="B12967">
        <v>1896</v>
      </c>
      <c r="C12967">
        <v>10</v>
      </c>
      <c r="D12967">
        <v>27</v>
      </c>
      <c r="E12967" t="s">
        <v>1453</v>
      </c>
      <c r="F12967" t="s">
        <v>1534</v>
      </c>
      <c r="G12967" t="s">
        <v>2927</v>
      </c>
      <c r="H12967">
        <v>1959</v>
      </c>
      <c r="I12967">
        <v>10</v>
      </c>
      <c r="J12967">
        <v>16</v>
      </c>
      <c r="K12967" t="s">
        <v>1453</v>
      </c>
      <c r="L12967" t="s">
        <v>1534</v>
      </c>
      <c r="M12967" t="s">
        <v>2927</v>
      </c>
      <c r="N12967" t="s">
        <v>1595</v>
      </c>
      <c r="O12967" t="s">
        <v>49335</v>
      </c>
      <c r="P12967" t="s">
        <v>4977</v>
      </c>
      <c r="Q12967">
        <v>175</v>
      </c>
      <c r="R12967">
        <v>71</v>
      </c>
      <c r="S12967" t="s">
        <v>1485</v>
      </c>
      <c r="T12967" t="s">
        <v>1485</v>
      </c>
      <c r="U12967" s="1">
        <v>7414</v>
      </c>
      <c r="V12967" s="1">
        <v>7522</v>
      </c>
      <c r="W12967" t="s">
        <v>49336</v>
      </c>
      <c r="X12967" t="s">
        <v>49334</v>
      </c>
    </row>
    <row r="12968" spans="1:24" x14ac:dyDescent="0.25">
      <c r="A12968" t="s">
        <v>49337</v>
      </c>
      <c r="B12968">
        <v>1923</v>
      </c>
      <c r="C12968">
        <v>7</v>
      </c>
      <c r="D12968">
        <v>16</v>
      </c>
      <c r="E12968" t="s">
        <v>1453</v>
      </c>
      <c r="F12968" t="s">
        <v>1534</v>
      </c>
      <c r="G12968" t="s">
        <v>2927</v>
      </c>
      <c r="N12968" t="s">
        <v>5239</v>
      </c>
      <c r="O12968" t="s">
        <v>49335</v>
      </c>
      <c r="P12968" t="s">
        <v>41329</v>
      </c>
      <c r="Q12968">
        <v>185</v>
      </c>
      <c r="R12968">
        <v>72</v>
      </c>
      <c r="S12968" t="s">
        <v>1459</v>
      </c>
      <c r="T12968" t="s">
        <v>1459</v>
      </c>
      <c r="U12968" s="1">
        <v>17700</v>
      </c>
      <c r="V12968" s="1">
        <v>19100</v>
      </c>
      <c r="W12968" t="s">
        <v>49338</v>
      </c>
      <c r="X12968" t="s">
        <v>49337</v>
      </c>
    </row>
    <row r="12969" spans="1:24" x14ac:dyDescent="0.25">
      <c r="A12969" t="s">
        <v>49339</v>
      </c>
      <c r="B12969">
        <v>1963</v>
      </c>
      <c r="C12969">
        <v>2</v>
      </c>
      <c r="D12969">
        <v>21</v>
      </c>
      <c r="E12969" t="s">
        <v>1453</v>
      </c>
      <c r="F12969" t="s">
        <v>1718</v>
      </c>
      <c r="G12969" t="s">
        <v>3162</v>
      </c>
      <c r="N12969" t="s">
        <v>1559</v>
      </c>
      <c r="O12969" t="s">
        <v>49340</v>
      </c>
      <c r="P12969" t="s">
        <v>49341</v>
      </c>
      <c r="Q12969">
        <v>185</v>
      </c>
      <c r="R12969">
        <v>74</v>
      </c>
      <c r="S12969" t="s">
        <v>1459</v>
      </c>
      <c r="T12969" t="s">
        <v>1459</v>
      </c>
      <c r="U12969" s="1">
        <v>33501</v>
      </c>
      <c r="V12969" s="1">
        <v>33516</v>
      </c>
      <c r="W12969" t="s">
        <v>49342</v>
      </c>
      <c r="X12969" t="s">
        <v>49339</v>
      </c>
    </row>
    <row r="12970" spans="1:24" x14ac:dyDescent="0.25">
      <c r="A12970" t="s">
        <v>49343</v>
      </c>
      <c r="B12970">
        <v>1864</v>
      </c>
      <c r="C12970">
        <v>12</v>
      </c>
      <c r="D12970">
        <v>18</v>
      </c>
      <c r="E12970" t="s">
        <v>1453</v>
      </c>
      <c r="F12970" t="s">
        <v>1494</v>
      </c>
      <c r="G12970" t="s">
        <v>1495</v>
      </c>
      <c r="H12970">
        <v>1939</v>
      </c>
      <c r="I12970">
        <v>8</v>
      </c>
      <c r="J12970">
        <v>28</v>
      </c>
      <c r="K12970" t="s">
        <v>1453</v>
      </c>
      <c r="L12970" t="s">
        <v>1494</v>
      </c>
      <c r="M12970" t="s">
        <v>1495</v>
      </c>
      <c r="N12970" t="s">
        <v>2109</v>
      </c>
      <c r="O12970" t="s">
        <v>49344</v>
      </c>
      <c r="P12970" t="s">
        <v>1456</v>
      </c>
      <c r="Q12970">
        <v>175</v>
      </c>
      <c r="R12970">
        <v>67</v>
      </c>
      <c r="S12970" t="s">
        <v>1703</v>
      </c>
      <c r="T12970" t="s">
        <v>1485</v>
      </c>
      <c r="U12970" t="s">
        <v>49345</v>
      </c>
      <c r="V12970" t="s">
        <v>39741</v>
      </c>
      <c r="W12970" t="s">
        <v>49346</v>
      </c>
      <c r="X12970" t="s">
        <v>49343</v>
      </c>
    </row>
    <row r="12971" spans="1:24" x14ac:dyDescent="0.25">
      <c r="A12971" t="s">
        <v>49347</v>
      </c>
      <c r="B12971">
        <v>1932</v>
      </c>
      <c r="C12971">
        <v>11</v>
      </c>
      <c r="D12971">
        <v>6</v>
      </c>
      <c r="E12971" t="s">
        <v>1453</v>
      </c>
      <c r="F12971" t="s">
        <v>1473</v>
      </c>
      <c r="G12971" t="s">
        <v>2832</v>
      </c>
      <c r="N12971" t="s">
        <v>1498</v>
      </c>
      <c r="O12971" t="s">
        <v>49348</v>
      </c>
      <c r="P12971" t="s">
        <v>49349</v>
      </c>
      <c r="Q12971">
        <v>198</v>
      </c>
      <c r="R12971">
        <v>75</v>
      </c>
      <c r="S12971" t="s">
        <v>1459</v>
      </c>
      <c r="T12971" t="s">
        <v>1485</v>
      </c>
      <c r="U12971" s="1">
        <v>20700</v>
      </c>
      <c r="V12971" s="1">
        <v>20700</v>
      </c>
      <c r="W12971" t="s">
        <v>49350</v>
      </c>
      <c r="X12971" t="s">
        <v>49347</v>
      </c>
    </row>
    <row r="12972" spans="1:24" x14ac:dyDescent="0.25">
      <c r="A12972" t="s">
        <v>49351</v>
      </c>
      <c r="B12972">
        <v>1893</v>
      </c>
      <c r="C12972">
        <v>7</v>
      </c>
      <c r="D12972">
        <v>15</v>
      </c>
      <c r="E12972" t="s">
        <v>1453</v>
      </c>
      <c r="F12972" t="s">
        <v>1849</v>
      </c>
      <c r="G12972" t="s">
        <v>22258</v>
      </c>
      <c r="H12972">
        <v>1961</v>
      </c>
      <c r="I12972">
        <v>1</v>
      </c>
      <c r="J12972">
        <v>28</v>
      </c>
      <c r="K12972" t="s">
        <v>1453</v>
      </c>
      <c r="L12972" t="s">
        <v>1473</v>
      </c>
      <c r="M12972" t="s">
        <v>45209</v>
      </c>
      <c r="N12972" t="s">
        <v>1963</v>
      </c>
      <c r="O12972" t="s">
        <v>49348</v>
      </c>
      <c r="P12972" t="s">
        <v>49352</v>
      </c>
      <c r="Q12972">
        <v>176</v>
      </c>
      <c r="R12972">
        <v>72</v>
      </c>
      <c r="S12972" t="s">
        <v>1703</v>
      </c>
      <c r="T12972" t="s">
        <v>1485</v>
      </c>
      <c r="U12972" s="1">
        <v>5345</v>
      </c>
      <c r="V12972" s="1">
        <v>9686</v>
      </c>
      <c r="W12972" t="s">
        <v>49353</v>
      </c>
      <c r="X12972" t="s">
        <v>49351</v>
      </c>
    </row>
    <row r="12973" spans="1:24" x14ac:dyDescent="0.25">
      <c r="A12973" t="s">
        <v>49354</v>
      </c>
      <c r="B12973">
        <v>1928</v>
      </c>
      <c r="C12973">
        <v>1</v>
      </c>
      <c r="D12973">
        <v>5</v>
      </c>
      <c r="E12973" t="s">
        <v>1453</v>
      </c>
      <c r="F12973" t="s">
        <v>3305</v>
      </c>
      <c r="G12973" t="s">
        <v>14633</v>
      </c>
      <c r="N12973" t="s">
        <v>1861</v>
      </c>
      <c r="O12973" t="s">
        <v>49355</v>
      </c>
      <c r="P12973" t="s">
        <v>3151</v>
      </c>
      <c r="Q12973">
        <v>185</v>
      </c>
      <c r="R12973">
        <v>73</v>
      </c>
      <c r="S12973" t="s">
        <v>1459</v>
      </c>
      <c r="T12973" t="s">
        <v>1459</v>
      </c>
      <c r="U12973" s="1">
        <v>19477</v>
      </c>
      <c r="V12973" s="1">
        <v>23283</v>
      </c>
      <c r="W12973" t="s">
        <v>49356</v>
      </c>
      <c r="X12973" t="s">
        <v>49354</v>
      </c>
    </row>
    <row r="12974" spans="1:24" x14ac:dyDescent="0.25">
      <c r="A12974" t="s">
        <v>49357</v>
      </c>
      <c r="B12974">
        <v>1884</v>
      </c>
      <c r="C12974">
        <v>5</v>
      </c>
      <c r="D12974">
        <v>30</v>
      </c>
      <c r="E12974" t="s">
        <v>1453</v>
      </c>
      <c r="F12974" t="s">
        <v>2007</v>
      </c>
      <c r="G12974" t="s">
        <v>2137</v>
      </c>
      <c r="H12974">
        <v>1961</v>
      </c>
      <c r="I12974">
        <v>9</v>
      </c>
      <c r="J12974">
        <v>9</v>
      </c>
      <c r="K12974" t="s">
        <v>1453</v>
      </c>
      <c r="L12974" t="s">
        <v>1496</v>
      </c>
      <c r="M12974" t="s">
        <v>12042</v>
      </c>
      <c r="N12974" t="s">
        <v>7014</v>
      </c>
      <c r="O12974" t="s">
        <v>49358</v>
      </c>
      <c r="P12974" t="s">
        <v>49359</v>
      </c>
      <c r="Q12974">
        <v>186</v>
      </c>
      <c r="R12974">
        <v>70</v>
      </c>
      <c r="S12974" t="s">
        <v>1459</v>
      </c>
      <c r="T12974" t="s">
        <v>1459</v>
      </c>
      <c r="U12974" s="1">
        <v>2102</v>
      </c>
      <c r="V12974" s="1">
        <v>6817</v>
      </c>
      <c r="W12974" t="s">
        <v>49360</v>
      </c>
      <c r="X12974" t="s">
        <v>49357</v>
      </c>
    </row>
    <row r="12975" spans="1:24" x14ac:dyDescent="0.25">
      <c r="A12975" t="s">
        <v>49361</v>
      </c>
      <c r="B12975">
        <v>1875</v>
      </c>
      <c r="C12975">
        <v>10</v>
      </c>
      <c r="D12975">
        <v>15</v>
      </c>
      <c r="E12975" t="s">
        <v>1453</v>
      </c>
      <c r="F12975" t="s">
        <v>1636</v>
      </c>
      <c r="G12975" t="s">
        <v>1637</v>
      </c>
      <c r="H12975">
        <v>1941</v>
      </c>
      <c r="I12975">
        <v>1</v>
      </c>
      <c r="J12975">
        <v>6</v>
      </c>
      <c r="K12975" t="s">
        <v>1453</v>
      </c>
      <c r="L12975" t="s">
        <v>1636</v>
      </c>
      <c r="M12975" t="s">
        <v>1637</v>
      </c>
      <c r="N12975" t="s">
        <v>5789</v>
      </c>
      <c r="O12975" t="s">
        <v>49362</v>
      </c>
      <c r="P12975" t="s">
        <v>49363</v>
      </c>
      <c r="Q12975">
        <v>165</v>
      </c>
      <c r="R12975">
        <v>67</v>
      </c>
      <c r="S12975" t="s">
        <v>1459</v>
      </c>
      <c r="T12975" t="s">
        <v>1459</v>
      </c>
      <c r="U12975" s="1">
        <v>1566</v>
      </c>
      <c r="V12975" s="1">
        <v>12692</v>
      </c>
      <c r="W12975" t="s">
        <v>49364</v>
      </c>
      <c r="X12975" t="s">
        <v>49365</v>
      </c>
    </row>
    <row r="12976" spans="1:24" x14ac:dyDescent="0.25">
      <c r="A12976" t="s">
        <v>49366</v>
      </c>
      <c r="B12976">
        <v>1856</v>
      </c>
      <c r="C12976">
        <v>10</v>
      </c>
      <c r="D12976">
        <v>22</v>
      </c>
      <c r="E12976" t="s">
        <v>1453</v>
      </c>
      <c r="F12976" t="s">
        <v>1534</v>
      </c>
      <c r="G12976" t="s">
        <v>2927</v>
      </c>
      <c r="H12976">
        <v>1922</v>
      </c>
      <c r="I12976">
        <v>6</v>
      </c>
      <c r="J12976">
        <v>24</v>
      </c>
      <c r="K12976" t="s">
        <v>1453</v>
      </c>
      <c r="L12976" t="s">
        <v>1636</v>
      </c>
      <c r="M12976" t="s">
        <v>1637</v>
      </c>
      <c r="N12976" t="s">
        <v>1536</v>
      </c>
      <c r="O12976" t="s">
        <v>49362</v>
      </c>
      <c r="P12976" t="s">
        <v>2892</v>
      </c>
      <c r="Q12976">
        <v>165</v>
      </c>
      <c r="R12976">
        <v>70</v>
      </c>
      <c r="S12976" t="s">
        <v>1485</v>
      </c>
      <c r="U12976" t="s">
        <v>49367</v>
      </c>
      <c r="V12976" t="s">
        <v>17746</v>
      </c>
      <c r="W12976" t="s">
        <v>49368</v>
      </c>
      <c r="X12976" t="s">
        <v>49369</v>
      </c>
    </row>
    <row r="12977" spans="1:24" x14ac:dyDescent="0.25">
      <c r="A12977" t="s">
        <v>49370</v>
      </c>
      <c r="B12977">
        <v>1969</v>
      </c>
      <c r="C12977">
        <v>8</v>
      </c>
      <c r="D12977">
        <v>4</v>
      </c>
      <c r="E12977" t="s">
        <v>1453</v>
      </c>
      <c r="F12977" t="s">
        <v>1473</v>
      </c>
      <c r="G12977" t="s">
        <v>15740</v>
      </c>
      <c r="N12977" t="s">
        <v>2076</v>
      </c>
      <c r="O12977" t="s">
        <v>49362</v>
      </c>
      <c r="P12977" t="s">
        <v>49371</v>
      </c>
      <c r="Q12977">
        <v>175</v>
      </c>
      <c r="R12977">
        <v>72</v>
      </c>
      <c r="S12977" t="s">
        <v>1485</v>
      </c>
      <c r="T12977" t="s">
        <v>1485</v>
      </c>
      <c r="U12977" s="1">
        <v>34098</v>
      </c>
      <c r="V12977" s="1">
        <v>37892</v>
      </c>
      <c r="W12977" t="s">
        <v>49372</v>
      </c>
      <c r="X12977" t="s">
        <v>49373</v>
      </c>
    </row>
    <row r="12978" spans="1:24" x14ac:dyDescent="0.25">
      <c r="A12978" t="s">
        <v>1011</v>
      </c>
      <c r="B12978">
        <v>1968</v>
      </c>
      <c r="C12978">
        <v>8</v>
      </c>
      <c r="D12978">
        <v>5</v>
      </c>
      <c r="E12978" t="s">
        <v>1453</v>
      </c>
      <c r="F12978" t="s">
        <v>1663</v>
      </c>
      <c r="G12978" t="s">
        <v>1664</v>
      </c>
      <c r="N12978" t="s">
        <v>1498</v>
      </c>
      <c r="O12978" t="s">
        <v>49374</v>
      </c>
      <c r="P12978" t="s">
        <v>49375</v>
      </c>
      <c r="Q12978">
        <v>205</v>
      </c>
      <c r="R12978">
        <v>77</v>
      </c>
      <c r="S12978" t="s">
        <v>1485</v>
      </c>
      <c r="T12978" t="s">
        <v>1485</v>
      </c>
      <c r="U12978" s="1">
        <v>32754</v>
      </c>
      <c r="V12978" s="1">
        <v>38627</v>
      </c>
      <c r="W12978" t="s">
        <v>49376</v>
      </c>
      <c r="X12978" t="s">
        <v>1011</v>
      </c>
    </row>
    <row r="12979" spans="1:24" x14ac:dyDescent="0.25">
      <c r="A12979" t="s">
        <v>49377</v>
      </c>
      <c r="B12979">
        <v>1860</v>
      </c>
      <c r="C12979">
        <v>1</v>
      </c>
      <c r="D12979">
        <v>9</v>
      </c>
      <c r="E12979" t="s">
        <v>1453</v>
      </c>
      <c r="F12979" t="s">
        <v>1513</v>
      </c>
      <c r="G12979" t="s">
        <v>49378</v>
      </c>
      <c r="H12979">
        <v>1951</v>
      </c>
      <c r="I12979">
        <v>5</v>
      </c>
      <c r="J12979">
        <v>20</v>
      </c>
      <c r="K12979" t="s">
        <v>1453</v>
      </c>
      <c r="L12979" t="s">
        <v>1712</v>
      </c>
      <c r="M12979" t="s">
        <v>1713</v>
      </c>
      <c r="N12979" t="s">
        <v>1595</v>
      </c>
      <c r="O12979" t="s">
        <v>49379</v>
      </c>
      <c r="P12979" t="s">
        <v>49380</v>
      </c>
      <c r="S12979" t="s">
        <v>1485</v>
      </c>
      <c r="U12979" t="s">
        <v>3457</v>
      </c>
      <c r="V12979" t="s">
        <v>49381</v>
      </c>
      <c r="W12979" t="s">
        <v>49382</v>
      </c>
      <c r="X12979" t="s">
        <v>49377</v>
      </c>
    </row>
    <row r="12980" spans="1:24" x14ac:dyDescent="0.25">
      <c r="A12980" t="s">
        <v>49383</v>
      </c>
      <c r="B12980">
        <v>1965</v>
      </c>
      <c r="C12980">
        <v>10</v>
      </c>
      <c r="D12980">
        <v>4</v>
      </c>
      <c r="E12980" t="s">
        <v>1453</v>
      </c>
      <c r="F12980" t="s">
        <v>2213</v>
      </c>
      <c r="G12980" t="s">
        <v>3283</v>
      </c>
      <c r="H12980">
        <v>1993</v>
      </c>
      <c r="I12980">
        <v>3</v>
      </c>
      <c r="J12980">
        <v>22</v>
      </c>
      <c r="K12980" t="s">
        <v>1453</v>
      </c>
      <c r="L12980" t="s">
        <v>1480</v>
      </c>
      <c r="M12980" t="s">
        <v>49384</v>
      </c>
      <c r="N12980" t="s">
        <v>2098</v>
      </c>
      <c r="O12980" t="s">
        <v>49379</v>
      </c>
      <c r="P12980" t="s">
        <v>21148</v>
      </c>
      <c r="Q12980">
        <v>185</v>
      </c>
      <c r="R12980">
        <v>75</v>
      </c>
      <c r="S12980" t="s">
        <v>1459</v>
      </c>
      <c r="T12980" t="s">
        <v>1459</v>
      </c>
      <c r="U12980" s="1">
        <v>32718</v>
      </c>
      <c r="V12980" s="1">
        <v>33881</v>
      </c>
      <c r="W12980" t="s">
        <v>49385</v>
      </c>
      <c r="X12980" t="s">
        <v>49383</v>
      </c>
    </row>
    <row r="12981" spans="1:24" x14ac:dyDescent="0.25">
      <c r="A12981" t="s">
        <v>49386</v>
      </c>
      <c r="B12981">
        <v>1938</v>
      </c>
      <c r="C12981">
        <v>11</v>
      </c>
      <c r="D12981">
        <v>5</v>
      </c>
      <c r="E12981" t="s">
        <v>2159</v>
      </c>
      <c r="G12981" t="s">
        <v>16368</v>
      </c>
      <c r="N12981" t="s">
        <v>1507</v>
      </c>
      <c r="O12981" t="s">
        <v>49387</v>
      </c>
      <c r="P12981" t="s">
        <v>4068</v>
      </c>
      <c r="Q12981">
        <v>180</v>
      </c>
      <c r="R12981">
        <v>71</v>
      </c>
      <c r="S12981" t="s">
        <v>1459</v>
      </c>
      <c r="T12981" t="s">
        <v>1459</v>
      </c>
      <c r="U12981" s="1">
        <v>22175</v>
      </c>
      <c r="V12981" s="1">
        <v>22550</v>
      </c>
      <c r="W12981" t="s">
        <v>49388</v>
      </c>
      <c r="X12981" t="s">
        <v>49386</v>
      </c>
    </row>
    <row r="12982" spans="1:24" x14ac:dyDescent="0.25">
      <c r="A12982" t="s">
        <v>49389</v>
      </c>
      <c r="B12982">
        <v>1971</v>
      </c>
      <c r="C12982">
        <v>3</v>
      </c>
      <c r="D12982">
        <v>3</v>
      </c>
      <c r="E12982" t="s">
        <v>1488</v>
      </c>
      <c r="F12982" t="s">
        <v>1805</v>
      </c>
      <c r="G12982" t="s">
        <v>1805</v>
      </c>
      <c r="H12982">
        <v>1997</v>
      </c>
      <c r="I12982">
        <v>12</v>
      </c>
      <c r="J12982">
        <v>22</v>
      </c>
      <c r="K12982" t="s">
        <v>1488</v>
      </c>
      <c r="L12982" t="s">
        <v>2840</v>
      </c>
      <c r="M12982" t="s">
        <v>2840</v>
      </c>
      <c r="N12982" t="s">
        <v>1690</v>
      </c>
      <c r="O12982" t="s">
        <v>49390</v>
      </c>
      <c r="P12982" t="s">
        <v>1690</v>
      </c>
      <c r="Q12982">
        <v>215</v>
      </c>
      <c r="R12982">
        <v>75</v>
      </c>
      <c r="S12982" t="s">
        <v>1459</v>
      </c>
      <c r="T12982" t="s">
        <v>1459</v>
      </c>
      <c r="U12982" s="1">
        <v>34516</v>
      </c>
      <c r="V12982" s="1">
        <v>34973</v>
      </c>
      <c r="W12982" t="s">
        <v>49391</v>
      </c>
      <c r="X12982" t="s">
        <v>49389</v>
      </c>
    </row>
    <row r="12983" spans="1:24" x14ac:dyDescent="0.25">
      <c r="A12983" t="s">
        <v>49392</v>
      </c>
      <c r="B12983">
        <v>1967</v>
      </c>
      <c r="C12983">
        <v>7</v>
      </c>
      <c r="D12983">
        <v>6</v>
      </c>
      <c r="E12983" t="s">
        <v>2159</v>
      </c>
      <c r="G12983" t="s">
        <v>16368</v>
      </c>
      <c r="N12983" t="s">
        <v>6809</v>
      </c>
      <c r="O12983" t="s">
        <v>49387</v>
      </c>
      <c r="P12983" t="s">
        <v>6809</v>
      </c>
      <c r="Q12983">
        <v>185</v>
      </c>
      <c r="R12983">
        <v>73</v>
      </c>
      <c r="S12983" t="s">
        <v>1459</v>
      </c>
      <c r="T12983" t="s">
        <v>1459</v>
      </c>
      <c r="U12983" s="1">
        <v>33103</v>
      </c>
      <c r="V12983" s="1">
        <v>37162</v>
      </c>
      <c r="W12983" t="s">
        <v>49393</v>
      </c>
      <c r="X12983" t="s">
        <v>49392</v>
      </c>
    </row>
    <row r="12984" spans="1:24" x14ac:dyDescent="0.25">
      <c r="A12984" t="s">
        <v>572</v>
      </c>
      <c r="B12984">
        <v>1938</v>
      </c>
      <c r="C12984">
        <v>7</v>
      </c>
      <c r="D12984">
        <v>20</v>
      </c>
      <c r="E12984" t="s">
        <v>1688</v>
      </c>
      <c r="F12984" t="s">
        <v>3013</v>
      </c>
      <c r="G12984" t="s">
        <v>3013</v>
      </c>
      <c r="N12984" t="s">
        <v>1701</v>
      </c>
      <c r="O12984" t="s">
        <v>49390</v>
      </c>
      <c r="P12984" t="s">
        <v>49394</v>
      </c>
      <c r="Q12984">
        <v>175</v>
      </c>
      <c r="R12984">
        <v>73</v>
      </c>
      <c r="S12984" t="s">
        <v>1485</v>
      </c>
      <c r="T12984" t="s">
        <v>1459</v>
      </c>
      <c r="U12984" s="1">
        <v>22898</v>
      </c>
      <c r="V12984" s="1">
        <v>28032</v>
      </c>
      <c r="W12984" t="s">
        <v>49395</v>
      </c>
      <c r="X12984" t="s">
        <v>572</v>
      </c>
    </row>
    <row r="12985" spans="1:24" x14ac:dyDescent="0.25">
      <c r="A12985" t="s">
        <v>732</v>
      </c>
      <c r="B12985">
        <v>1946</v>
      </c>
      <c r="C12985">
        <v>10</v>
      </c>
      <c r="D12985">
        <v>14</v>
      </c>
      <c r="E12985" t="s">
        <v>1453</v>
      </c>
      <c r="F12985" t="s">
        <v>1532</v>
      </c>
      <c r="G12985" t="s">
        <v>3158</v>
      </c>
      <c r="N12985" t="s">
        <v>1588</v>
      </c>
      <c r="O12985" t="s">
        <v>10747</v>
      </c>
      <c r="P12985" t="s">
        <v>2819</v>
      </c>
      <c r="Q12985">
        <v>195</v>
      </c>
      <c r="R12985">
        <v>72</v>
      </c>
      <c r="S12985" t="s">
        <v>1485</v>
      </c>
      <c r="T12985" t="s">
        <v>1485</v>
      </c>
      <c r="U12985" s="1">
        <v>25104</v>
      </c>
      <c r="V12985" s="1">
        <v>31325</v>
      </c>
      <c r="W12985" t="s">
        <v>49396</v>
      </c>
      <c r="X12985" t="s">
        <v>732</v>
      </c>
    </row>
    <row r="12986" spans="1:24" x14ac:dyDescent="0.25">
      <c r="A12986" t="s">
        <v>49397</v>
      </c>
      <c r="B12986">
        <v>1987</v>
      </c>
      <c r="C12986">
        <v>12</v>
      </c>
      <c r="D12986">
        <v>3</v>
      </c>
      <c r="E12986" t="s">
        <v>1453</v>
      </c>
      <c r="F12986" t="s">
        <v>1532</v>
      </c>
      <c r="G12986" t="s">
        <v>44676</v>
      </c>
      <c r="N12986" t="s">
        <v>1482</v>
      </c>
      <c r="O12986" t="s">
        <v>10747</v>
      </c>
      <c r="P12986" t="s">
        <v>49398</v>
      </c>
      <c r="Q12986">
        <v>215</v>
      </c>
      <c r="R12986">
        <v>75</v>
      </c>
      <c r="S12986" t="s">
        <v>1485</v>
      </c>
      <c r="T12986" t="s">
        <v>1485</v>
      </c>
      <c r="U12986" s="1">
        <v>40354</v>
      </c>
      <c r="V12986" s="1">
        <v>40697</v>
      </c>
      <c r="W12986" t="s">
        <v>49399</v>
      </c>
      <c r="X12986" t="s">
        <v>49397</v>
      </c>
    </row>
    <row r="12987" spans="1:24" x14ac:dyDescent="0.25">
      <c r="A12987" t="s">
        <v>49400</v>
      </c>
      <c r="B12987">
        <v>1943</v>
      </c>
      <c r="C12987">
        <v>2</v>
      </c>
      <c r="D12987">
        <v>8</v>
      </c>
      <c r="E12987" t="s">
        <v>1453</v>
      </c>
      <c r="F12987" t="s">
        <v>1983</v>
      </c>
      <c r="G12987" t="s">
        <v>2459</v>
      </c>
      <c r="N12987" t="s">
        <v>1861</v>
      </c>
      <c r="O12987" t="s">
        <v>10747</v>
      </c>
      <c r="P12987" t="s">
        <v>13334</v>
      </c>
      <c r="Q12987">
        <v>205</v>
      </c>
      <c r="R12987">
        <v>75</v>
      </c>
      <c r="S12987" t="s">
        <v>1459</v>
      </c>
      <c r="T12987" t="s">
        <v>1459</v>
      </c>
      <c r="U12987" s="1">
        <v>23995</v>
      </c>
      <c r="V12987" s="1">
        <v>27578</v>
      </c>
      <c r="W12987" t="s">
        <v>49401</v>
      </c>
      <c r="X12987" t="s">
        <v>49400</v>
      </c>
    </row>
    <row r="12988" spans="1:24" x14ac:dyDescent="0.25">
      <c r="A12988" t="s">
        <v>49402</v>
      </c>
      <c r="B12988">
        <v>1951</v>
      </c>
      <c r="C12988">
        <v>4</v>
      </c>
      <c r="D12988">
        <v>7</v>
      </c>
      <c r="E12988" t="s">
        <v>1453</v>
      </c>
      <c r="F12988" t="s">
        <v>1473</v>
      </c>
      <c r="G12988" t="s">
        <v>11530</v>
      </c>
      <c r="N12988" t="s">
        <v>2109</v>
      </c>
      <c r="O12988" t="s">
        <v>10747</v>
      </c>
      <c r="P12988" t="s">
        <v>49403</v>
      </c>
      <c r="Q12988">
        <v>175</v>
      </c>
      <c r="R12988">
        <v>71</v>
      </c>
      <c r="S12988" t="s">
        <v>1485</v>
      </c>
      <c r="T12988" t="s">
        <v>1459</v>
      </c>
      <c r="U12988" s="1">
        <v>28393</v>
      </c>
      <c r="V12988" s="1">
        <v>28400</v>
      </c>
      <c r="W12988" t="s">
        <v>49404</v>
      </c>
      <c r="X12988" t="s">
        <v>49402</v>
      </c>
    </row>
    <row r="12989" spans="1:24" x14ac:dyDescent="0.25">
      <c r="A12989" t="s">
        <v>49405</v>
      </c>
      <c r="B12989">
        <v>1970</v>
      </c>
      <c r="C12989">
        <v>10</v>
      </c>
      <c r="D12989">
        <v>6</v>
      </c>
      <c r="E12989" t="s">
        <v>1453</v>
      </c>
      <c r="F12989" t="s">
        <v>1712</v>
      </c>
      <c r="G12989" t="s">
        <v>2673</v>
      </c>
      <c r="N12989" t="s">
        <v>9617</v>
      </c>
      <c r="O12989" t="s">
        <v>10747</v>
      </c>
      <c r="P12989" t="s">
        <v>49129</v>
      </c>
      <c r="Q12989">
        <v>250</v>
      </c>
      <c r="R12989">
        <v>75</v>
      </c>
      <c r="S12989" t="s">
        <v>1459</v>
      </c>
      <c r="T12989" t="s">
        <v>1485</v>
      </c>
      <c r="U12989" s="1">
        <v>34213</v>
      </c>
      <c r="V12989" s="1">
        <v>41546</v>
      </c>
      <c r="W12989" t="s">
        <v>49406</v>
      </c>
      <c r="X12989" t="s">
        <v>49405</v>
      </c>
    </row>
    <row r="12990" spans="1:24" x14ac:dyDescent="0.25">
      <c r="A12990" t="s">
        <v>49407</v>
      </c>
      <c r="B12990">
        <v>1963</v>
      </c>
      <c r="C12990">
        <v>1</v>
      </c>
      <c r="D12990">
        <v>31</v>
      </c>
      <c r="E12990" t="s">
        <v>2159</v>
      </c>
      <c r="G12990" t="s">
        <v>2519</v>
      </c>
      <c r="N12990" t="s">
        <v>5565</v>
      </c>
      <c r="O12990" t="s">
        <v>49408</v>
      </c>
      <c r="P12990" t="s">
        <v>5567</v>
      </c>
      <c r="Q12990">
        <v>170</v>
      </c>
      <c r="R12990">
        <v>70</v>
      </c>
      <c r="S12990" t="s">
        <v>1459</v>
      </c>
      <c r="T12990" t="s">
        <v>1459</v>
      </c>
      <c r="U12990" s="1">
        <v>32631</v>
      </c>
      <c r="V12990" s="1">
        <v>33880</v>
      </c>
      <c r="W12990" t="s">
        <v>49409</v>
      </c>
      <c r="X12990" t="s">
        <v>49407</v>
      </c>
    </row>
    <row r="12991" spans="1:24" x14ac:dyDescent="0.25">
      <c r="A12991" t="s">
        <v>49410</v>
      </c>
      <c r="B12991">
        <v>1935</v>
      </c>
      <c r="C12991">
        <v>3</v>
      </c>
      <c r="D12991">
        <v>22</v>
      </c>
      <c r="E12991" t="s">
        <v>1453</v>
      </c>
      <c r="F12991" t="s">
        <v>1636</v>
      </c>
      <c r="G12991" t="s">
        <v>17218</v>
      </c>
      <c r="H12991">
        <v>2007</v>
      </c>
      <c r="I12991">
        <v>3</v>
      </c>
      <c r="J12991">
        <v>3</v>
      </c>
      <c r="K12991" t="s">
        <v>1453</v>
      </c>
      <c r="L12991" t="s">
        <v>1636</v>
      </c>
      <c r="M12991" t="s">
        <v>7104</v>
      </c>
      <c r="N12991" t="s">
        <v>2701</v>
      </c>
      <c r="O12991" t="s">
        <v>10747</v>
      </c>
      <c r="P12991" t="s">
        <v>49411</v>
      </c>
      <c r="Q12991">
        <v>225</v>
      </c>
      <c r="R12991">
        <v>74</v>
      </c>
      <c r="S12991" t="s">
        <v>1459</v>
      </c>
      <c r="T12991" t="s">
        <v>1459</v>
      </c>
      <c r="U12991" s="1">
        <v>21707</v>
      </c>
      <c r="V12991" s="1">
        <v>25439</v>
      </c>
      <c r="W12991" t="s">
        <v>49412</v>
      </c>
      <c r="X12991" t="s">
        <v>49410</v>
      </c>
    </row>
    <row r="12992" spans="1:24" x14ac:dyDescent="0.25">
      <c r="A12992" t="s">
        <v>49413</v>
      </c>
      <c r="B12992">
        <v>1985</v>
      </c>
      <c r="C12992">
        <v>4</v>
      </c>
      <c r="D12992">
        <v>5</v>
      </c>
      <c r="E12992" t="s">
        <v>1688</v>
      </c>
      <c r="G12992" t="s">
        <v>19119</v>
      </c>
      <c r="N12992" t="s">
        <v>2806</v>
      </c>
      <c r="O12992" t="s">
        <v>49414</v>
      </c>
      <c r="P12992" t="s">
        <v>2806</v>
      </c>
      <c r="Q12992">
        <v>230</v>
      </c>
      <c r="R12992">
        <v>74</v>
      </c>
      <c r="S12992" t="s">
        <v>1459</v>
      </c>
      <c r="T12992" t="s">
        <v>1459</v>
      </c>
      <c r="U12992" s="1">
        <v>42248</v>
      </c>
      <c r="V12992" s="1">
        <v>42471</v>
      </c>
      <c r="W12992" t="s">
        <v>49415</v>
      </c>
      <c r="X12992" t="s">
        <v>49413</v>
      </c>
    </row>
    <row r="12993" spans="1:24" x14ac:dyDescent="0.25">
      <c r="A12993" t="s">
        <v>49416</v>
      </c>
      <c r="B12993">
        <v>1965</v>
      </c>
      <c r="C12993">
        <v>7</v>
      </c>
      <c r="D12993">
        <v>24</v>
      </c>
      <c r="E12993" t="s">
        <v>1453</v>
      </c>
      <c r="F12993" t="s">
        <v>2261</v>
      </c>
      <c r="G12993" t="s">
        <v>3540</v>
      </c>
      <c r="N12993" t="s">
        <v>1685</v>
      </c>
      <c r="O12993" t="s">
        <v>10747</v>
      </c>
      <c r="P12993" t="s">
        <v>49417</v>
      </c>
      <c r="Q12993">
        <v>215</v>
      </c>
      <c r="R12993">
        <v>75</v>
      </c>
      <c r="S12993" t="s">
        <v>1459</v>
      </c>
      <c r="T12993" t="s">
        <v>1459</v>
      </c>
      <c r="U12993" s="1">
        <v>32704</v>
      </c>
      <c r="V12993" s="1">
        <v>37170</v>
      </c>
      <c r="W12993" t="s">
        <v>49418</v>
      </c>
      <c r="X12993" t="s">
        <v>49416</v>
      </c>
    </row>
    <row r="12994" spans="1:24" x14ac:dyDescent="0.25">
      <c r="A12994" t="s">
        <v>49419</v>
      </c>
      <c r="B12994">
        <v>1988</v>
      </c>
      <c r="C12994">
        <v>5</v>
      </c>
      <c r="D12994">
        <v>28</v>
      </c>
      <c r="E12994" t="s">
        <v>1675</v>
      </c>
      <c r="F12994" t="s">
        <v>1676</v>
      </c>
      <c r="G12994" t="s">
        <v>1677</v>
      </c>
      <c r="N12994" t="s">
        <v>20133</v>
      </c>
      <c r="O12994" t="s">
        <v>49420</v>
      </c>
      <c r="P12994" t="s">
        <v>49421</v>
      </c>
      <c r="Q12994">
        <v>235</v>
      </c>
      <c r="R12994">
        <v>72</v>
      </c>
      <c r="S12994" t="s">
        <v>1459</v>
      </c>
      <c r="T12994" t="s">
        <v>1459</v>
      </c>
      <c r="U12994" s="1">
        <v>40725</v>
      </c>
      <c r="V12994" s="1">
        <v>41910</v>
      </c>
      <c r="W12994" t="s">
        <v>49422</v>
      </c>
      <c r="X12994" t="s">
        <v>49419</v>
      </c>
    </row>
    <row r="12995" spans="1:24" x14ac:dyDescent="0.25">
      <c r="A12995" t="s">
        <v>49423</v>
      </c>
      <c r="B12995">
        <v>1940</v>
      </c>
      <c r="C12995">
        <v>12</v>
      </c>
      <c r="D12995">
        <v>13</v>
      </c>
      <c r="E12995" t="s">
        <v>1453</v>
      </c>
      <c r="F12995" t="s">
        <v>1480</v>
      </c>
      <c r="G12995" t="s">
        <v>2342</v>
      </c>
      <c r="N12995" t="s">
        <v>3419</v>
      </c>
      <c r="O12995" t="s">
        <v>10747</v>
      </c>
      <c r="P12995" t="s">
        <v>49424</v>
      </c>
      <c r="Q12995">
        <v>160</v>
      </c>
      <c r="R12995">
        <v>70</v>
      </c>
      <c r="S12995" t="s">
        <v>1459</v>
      </c>
      <c r="T12995" t="s">
        <v>1459</v>
      </c>
      <c r="U12995" s="1">
        <v>23110</v>
      </c>
      <c r="V12995" s="1">
        <v>25473</v>
      </c>
      <c r="W12995" t="s">
        <v>49425</v>
      </c>
      <c r="X12995" t="s">
        <v>49423</v>
      </c>
    </row>
    <row r="12996" spans="1:24" x14ac:dyDescent="0.25">
      <c r="A12996" t="s">
        <v>49426</v>
      </c>
      <c r="B12996">
        <v>1903</v>
      </c>
      <c r="C12996">
        <v>1</v>
      </c>
      <c r="D12996">
        <v>15</v>
      </c>
      <c r="E12996" t="s">
        <v>1453</v>
      </c>
      <c r="F12996" t="s">
        <v>20</v>
      </c>
      <c r="G12996" t="s">
        <v>1839</v>
      </c>
      <c r="H12996">
        <v>1988</v>
      </c>
      <c r="I12996">
        <v>2</v>
      </c>
      <c r="J12996">
        <v>26</v>
      </c>
      <c r="K12996" t="s">
        <v>1453</v>
      </c>
      <c r="L12996" t="s">
        <v>20</v>
      </c>
      <c r="M12996" t="s">
        <v>1839</v>
      </c>
      <c r="N12996" t="s">
        <v>1755</v>
      </c>
      <c r="O12996" t="s">
        <v>10747</v>
      </c>
      <c r="P12996" t="s">
        <v>49427</v>
      </c>
      <c r="Q12996">
        <v>168</v>
      </c>
      <c r="R12996">
        <v>72</v>
      </c>
      <c r="S12996" t="s">
        <v>1459</v>
      </c>
      <c r="T12996" t="s">
        <v>1459</v>
      </c>
      <c r="U12996" s="1">
        <v>11062</v>
      </c>
      <c r="V12996" s="1">
        <v>12320</v>
      </c>
      <c r="W12996" t="s">
        <v>49428</v>
      </c>
      <c r="X12996" t="s">
        <v>49426</v>
      </c>
    </row>
    <row r="12997" spans="1:24" x14ac:dyDescent="0.25">
      <c r="A12997" t="s">
        <v>49429</v>
      </c>
      <c r="B12997">
        <v>1928</v>
      </c>
      <c r="C12997">
        <v>3</v>
      </c>
      <c r="D12997">
        <v>18</v>
      </c>
      <c r="E12997" t="s">
        <v>1488</v>
      </c>
      <c r="F12997" t="s">
        <v>13540</v>
      </c>
      <c r="G12997" t="s">
        <v>42454</v>
      </c>
      <c r="H12997">
        <v>1977</v>
      </c>
      <c r="I12997">
        <v>2</v>
      </c>
      <c r="J12997">
        <v>3</v>
      </c>
      <c r="K12997" t="s">
        <v>1488</v>
      </c>
      <c r="L12997" t="s">
        <v>13540</v>
      </c>
      <c r="M12997" t="s">
        <v>42454</v>
      </c>
      <c r="N12997" t="s">
        <v>49430</v>
      </c>
      <c r="O12997" t="s">
        <v>49431</v>
      </c>
      <c r="P12997" t="s">
        <v>49432</v>
      </c>
      <c r="Q12997">
        <v>215</v>
      </c>
      <c r="R12997">
        <v>74</v>
      </c>
      <c r="S12997" t="s">
        <v>1459</v>
      </c>
      <c r="T12997" t="s">
        <v>1459</v>
      </c>
      <c r="U12997" s="1">
        <v>22437</v>
      </c>
      <c r="V12997" s="1">
        <v>24381</v>
      </c>
      <c r="W12997" t="s">
        <v>49433</v>
      </c>
      <c r="X12997" t="s">
        <v>49429</v>
      </c>
    </row>
    <row r="12998" spans="1:24" x14ac:dyDescent="0.25">
      <c r="A12998" t="s">
        <v>49434</v>
      </c>
      <c r="B12998">
        <v>1919</v>
      </c>
      <c r="C12998">
        <v>1</v>
      </c>
      <c r="D12998">
        <v>22</v>
      </c>
      <c r="E12998" t="s">
        <v>1488</v>
      </c>
      <c r="F12998" t="s">
        <v>13540</v>
      </c>
      <c r="G12998" t="s">
        <v>42454</v>
      </c>
      <c r="H12998">
        <v>1977</v>
      </c>
      <c r="I12998">
        <v>2</v>
      </c>
      <c r="J12998">
        <v>15</v>
      </c>
      <c r="K12998" t="s">
        <v>1488</v>
      </c>
      <c r="L12998" t="s">
        <v>1732</v>
      </c>
      <c r="M12998" t="s">
        <v>1733</v>
      </c>
      <c r="N12998" t="s">
        <v>49435</v>
      </c>
      <c r="O12998" t="s">
        <v>49431</v>
      </c>
      <c r="P12998" t="s">
        <v>49436</v>
      </c>
      <c r="Q12998">
        <v>195</v>
      </c>
      <c r="R12998">
        <v>73</v>
      </c>
      <c r="S12998" t="s">
        <v>1485</v>
      </c>
      <c r="T12998" t="s">
        <v>1485</v>
      </c>
      <c r="U12998" s="1">
        <v>22164</v>
      </c>
      <c r="V12998" s="1">
        <v>23174</v>
      </c>
      <c r="W12998" t="s">
        <v>49437</v>
      </c>
      <c r="X12998" t="s">
        <v>49434</v>
      </c>
    </row>
    <row r="12999" spans="1:24" x14ac:dyDescent="0.25">
      <c r="A12999" t="s">
        <v>49438</v>
      </c>
      <c r="B12999">
        <v>1978</v>
      </c>
      <c r="C12999">
        <v>7</v>
      </c>
      <c r="D12999">
        <v>15</v>
      </c>
      <c r="E12999" t="s">
        <v>1488</v>
      </c>
      <c r="F12999" t="s">
        <v>13540</v>
      </c>
      <c r="G12999" t="s">
        <v>42363</v>
      </c>
      <c r="N12999" t="s">
        <v>2810</v>
      </c>
      <c r="O12999" t="s">
        <v>49431</v>
      </c>
      <c r="P12999" t="s">
        <v>49439</v>
      </c>
      <c r="Q12999">
        <v>230</v>
      </c>
      <c r="R12999">
        <v>72</v>
      </c>
      <c r="S12999" t="s">
        <v>1459</v>
      </c>
      <c r="T12999" t="s">
        <v>1459</v>
      </c>
      <c r="U12999" s="1">
        <v>37514</v>
      </c>
      <c r="V12999" s="1">
        <v>41770</v>
      </c>
      <c r="W12999" t="s">
        <v>49440</v>
      </c>
      <c r="X12999" t="s">
        <v>49438</v>
      </c>
    </row>
    <row r="13000" spans="1:24" x14ac:dyDescent="0.25">
      <c r="A13000" t="s">
        <v>49441</v>
      </c>
      <c r="B13000">
        <v>1945</v>
      </c>
      <c r="C13000">
        <v>7</v>
      </c>
      <c r="D13000">
        <v>8</v>
      </c>
      <c r="E13000" t="s">
        <v>1453</v>
      </c>
      <c r="F13000" t="s">
        <v>1663</v>
      </c>
      <c r="G13000" t="s">
        <v>4247</v>
      </c>
      <c r="N13000" t="s">
        <v>1559</v>
      </c>
      <c r="O13000" t="s">
        <v>49442</v>
      </c>
      <c r="P13000" t="s">
        <v>9919</v>
      </c>
      <c r="Q13000">
        <v>210</v>
      </c>
      <c r="R13000">
        <v>76</v>
      </c>
      <c r="S13000" t="s">
        <v>1459</v>
      </c>
      <c r="T13000" t="s">
        <v>1485</v>
      </c>
      <c r="U13000" s="1">
        <v>24353</v>
      </c>
      <c r="V13000" s="1">
        <v>24730</v>
      </c>
      <c r="W13000" t="s">
        <v>49443</v>
      </c>
      <c r="X13000" t="s">
        <v>49441</v>
      </c>
    </row>
    <row r="13001" spans="1:24" x14ac:dyDescent="0.25">
      <c r="A13001" t="s">
        <v>49444</v>
      </c>
      <c r="B13001">
        <v>1981</v>
      </c>
      <c r="C13001">
        <v>5</v>
      </c>
      <c r="D13001">
        <v>31</v>
      </c>
      <c r="E13001" t="s">
        <v>1675</v>
      </c>
      <c r="F13001" t="s">
        <v>1676</v>
      </c>
      <c r="G13001" t="s">
        <v>1677</v>
      </c>
      <c r="N13001" t="s">
        <v>5187</v>
      </c>
      <c r="O13001" t="s">
        <v>49445</v>
      </c>
      <c r="P13001" t="s">
        <v>49446</v>
      </c>
      <c r="Q13001">
        <v>165</v>
      </c>
      <c r="R13001">
        <v>71</v>
      </c>
      <c r="S13001" t="s">
        <v>1703</v>
      </c>
      <c r="T13001" t="s">
        <v>1459</v>
      </c>
      <c r="U13001" s="1">
        <v>37766</v>
      </c>
      <c r="V13001" s="1">
        <v>41185</v>
      </c>
      <c r="W13001" t="s">
        <v>49447</v>
      </c>
      <c r="X13001" t="s">
        <v>49444</v>
      </c>
    </row>
    <row r="13002" spans="1:24" x14ac:dyDescent="0.25">
      <c r="A13002" t="s">
        <v>49448</v>
      </c>
      <c r="B13002">
        <v>1919</v>
      </c>
      <c r="C13002">
        <v>8</v>
      </c>
      <c r="D13002">
        <v>11</v>
      </c>
      <c r="E13002" t="s">
        <v>2159</v>
      </c>
      <c r="G13002" t="s">
        <v>13800</v>
      </c>
      <c r="H13002">
        <v>2017</v>
      </c>
      <c r="I13002">
        <v>4</v>
      </c>
      <c r="J13002">
        <v>28</v>
      </c>
      <c r="K13002" t="s">
        <v>2159</v>
      </c>
      <c r="M13002" t="s">
        <v>2278</v>
      </c>
      <c r="N13002" t="s">
        <v>2166</v>
      </c>
      <c r="O13002" t="s">
        <v>49449</v>
      </c>
      <c r="P13002" t="s">
        <v>49450</v>
      </c>
      <c r="Q13002">
        <v>185</v>
      </c>
      <c r="R13002">
        <v>71</v>
      </c>
      <c r="S13002" t="s">
        <v>1459</v>
      </c>
      <c r="T13002" t="s">
        <v>1459</v>
      </c>
      <c r="U13002" s="1">
        <v>15910</v>
      </c>
      <c r="V13002" s="1">
        <v>18785</v>
      </c>
      <c r="W13002" t="s">
        <v>49451</v>
      </c>
      <c r="X13002" t="s">
        <v>49448</v>
      </c>
    </row>
    <row r="13003" spans="1:24" x14ac:dyDescent="0.25">
      <c r="A13003" t="s">
        <v>49452</v>
      </c>
      <c r="B13003">
        <v>1990</v>
      </c>
      <c r="C13003">
        <v>4</v>
      </c>
      <c r="D13003">
        <v>12</v>
      </c>
      <c r="E13003" t="s">
        <v>1453</v>
      </c>
      <c r="F13003" t="s">
        <v>1473</v>
      </c>
      <c r="G13003" t="s">
        <v>44837</v>
      </c>
      <c r="N13003" t="s">
        <v>5425</v>
      </c>
      <c r="O13003" t="s">
        <v>49453</v>
      </c>
      <c r="P13003" t="s">
        <v>5425</v>
      </c>
      <c r="Q13003">
        <v>220</v>
      </c>
      <c r="R13003">
        <v>76</v>
      </c>
      <c r="S13003" t="s">
        <v>1485</v>
      </c>
      <c r="T13003" t="s">
        <v>1485</v>
      </c>
      <c r="U13003" s="1">
        <v>41428</v>
      </c>
      <c r="V13003" s="1">
        <v>42251</v>
      </c>
      <c r="W13003" t="s">
        <v>49454</v>
      </c>
      <c r="X13003" t="s">
        <v>49452</v>
      </c>
    </row>
    <row r="13004" spans="1:24" x14ac:dyDescent="0.25">
      <c r="A13004" t="s">
        <v>49455</v>
      </c>
      <c r="B13004">
        <v>1957</v>
      </c>
      <c r="C13004">
        <v>3</v>
      </c>
      <c r="D13004">
        <v>18</v>
      </c>
      <c r="E13004" t="s">
        <v>1453</v>
      </c>
      <c r="F13004" t="s">
        <v>1712</v>
      </c>
      <c r="G13004" t="s">
        <v>1713</v>
      </c>
      <c r="N13004" t="s">
        <v>1588</v>
      </c>
      <c r="O13004" t="s">
        <v>49456</v>
      </c>
      <c r="P13004" t="s">
        <v>49457</v>
      </c>
      <c r="Q13004">
        <v>195</v>
      </c>
      <c r="R13004">
        <v>74</v>
      </c>
      <c r="S13004" t="s">
        <v>1459</v>
      </c>
      <c r="T13004" t="s">
        <v>1485</v>
      </c>
      <c r="U13004" s="1">
        <v>29476</v>
      </c>
      <c r="V13004" s="1">
        <v>29497</v>
      </c>
      <c r="W13004" t="s">
        <v>49458</v>
      </c>
      <c r="X13004" t="s">
        <v>49455</v>
      </c>
    </row>
    <row r="13005" spans="1:24" x14ac:dyDescent="0.25">
      <c r="A13005" t="s">
        <v>49459</v>
      </c>
      <c r="B13005">
        <v>1881</v>
      </c>
      <c r="C13005">
        <v>7</v>
      </c>
      <c r="D13005">
        <v>3</v>
      </c>
      <c r="E13005" t="s">
        <v>1453</v>
      </c>
      <c r="F13005" t="s">
        <v>1534</v>
      </c>
      <c r="G13005" t="s">
        <v>2300</v>
      </c>
      <c r="H13005">
        <v>1936</v>
      </c>
      <c r="I13005">
        <v>10</v>
      </c>
      <c r="J13005">
        <v>22</v>
      </c>
      <c r="K13005" t="s">
        <v>1453</v>
      </c>
      <c r="L13005" t="s">
        <v>1593</v>
      </c>
      <c r="M13005" t="s">
        <v>9501</v>
      </c>
      <c r="N13005" t="s">
        <v>1545</v>
      </c>
      <c r="O13005" t="s">
        <v>49460</v>
      </c>
      <c r="P13005" t="s">
        <v>49461</v>
      </c>
      <c r="Q13005">
        <v>170</v>
      </c>
      <c r="R13005">
        <v>71</v>
      </c>
      <c r="S13005" t="s">
        <v>1459</v>
      </c>
      <c r="T13005" t="s">
        <v>1459</v>
      </c>
      <c r="U13005" s="1">
        <v>3106</v>
      </c>
      <c r="V13005" s="1">
        <v>4265</v>
      </c>
      <c r="W13005" t="s">
        <v>49462</v>
      </c>
      <c r="X13005" t="s">
        <v>49459</v>
      </c>
    </row>
    <row r="13006" spans="1:24" x14ac:dyDescent="0.25">
      <c r="A13006" t="s">
        <v>49463</v>
      </c>
      <c r="B13006">
        <v>1879</v>
      </c>
      <c r="C13006">
        <v>1</v>
      </c>
      <c r="D13006">
        <v>12</v>
      </c>
      <c r="E13006" t="s">
        <v>1453</v>
      </c>
      <c r="F13006" t="s">
        <v>1534</v>
      </c>
      <c r="G13006" t="s">
        <v>49464</v>
      </c>
      <c r="H13006">
        <v>1969</v>
      </c>
      <c r="I13006">
        <v>1</v>
      </c>
      <c r="J13006">
        <v>6</v>
      </c>
      <c r="K13006" t="s">
        <v>1453</v>
      </c>
      <c r="L13006" t="s">
        <v>1480</v>
      </c>
      <c r="M13006" t="s">
        <v>3377</v>
      </c>
      <c r="N13006" t="s">
        <v>1462</v>
      </c>
      <c r="O13006" t="s">
        <v>49456</v>
      </c>
      <c r="P13006" t="s">
        <v>49465</v>
      </c>
      <c r="Q13006">
        <v>147</v>
      </c>
      <c r="R13006">
        <v>68</v>
      </c>
      <c r="S13006" t="s">
        <v>1459</v>
      </c>
      <c r="T13006" t="s">
        <v>1459</v>
      </c>
      <c r="U13006" s="1">
        <v>2023</v>
      </c>
      <c r="V13006" s="1">
        <v>2034</v>
      </c>
      <c r="W13006" t="s">
        <v>49466</v>
      </c>
      <c r="X13006" t="s">
        <v>49463</v>
      </c>
    </row>
    <row r="13007" spans="1:24" x14ac:dyDescent="0.25">
      <c r="A13007" t="s">
        <v>49467</v>
      </c>
      <c r="B13007">
        <v>1919</v>
      </c>
      <c r="C13007">
        <v>9</v>
      </c>
      <c r="D13007">
        <v>11</v>
      </c>
      <c r="E13007" t="s">
        <v>1453</v>
      </c>
      <c r="F13007" t="s">
        <v>1568</v>
      </c>
      <c r="G13007" t="s">
        <v>1934</v>
      </c>
      <c r="H13007">
        <v>1977</v>
      </c>
      <c r="I13007">
        <v>3</v>
      </c>
      <c r="J13007">
        <v>30</v>
      </c>
      <c r="K13007" t="s">
        <v>1453</v>
      </c>
      <c r="L13007" t="s">
        <v>1568</v>
      </c>
      <c r="M13007" t="s">
        <v>1934</v>
      </c>
      <c r="N13007" t="s">
        <v>5328</v>
      </c>
      <c r="O13007" t="s">
        <v>49468</v>
      </c>
      <c r="P13007" t="s">
        <v>49469</v>
      </c>
      <c r="Q13007">
        <v>179</v>
      </c>
      <c r="R13007">
        <v>71</v>
      </c>
      <c r="S13007" t="s">
        <v>1459</v>
      </c>
      <c r="T13007" t="s">
        <v>1459</v>
      </c>
      <c r="U13007" s="1">
        <v>15211</v>
      </c>
      <c r="V13007" s="1">
        <v>15247</v>
      </c>
      <c r="W13007" t="s">
        <v>49470</v>
      </c>
      <c r="X13007" t="s">
        <v>49467</v>
      </c>
    </row>
    <row r="13008" spans="1:24" x14ac:dyDescent="0.25">
      <c r="A13008" t="s">
        <v>49471</v>
      </c>
      <c r="B13008">
        <v>1976</v>
      </c>
      <c r="C13008">
        <v>7</v>
      </c>
      <c r="D13008">
        <v>26</v>
      </c>
      <c r="E13008" t="s">
        <v>1453</v>
      </c>
      <c r="F13008" t="s">
        <v>1473</v>
      </c>
      <c r="G13008" t="s">
        <v>9552</v>
      </c>
      <c r="N13008" t="s">
        <v>3572</v>
      </c>
      <c r="O13008" t="s">
        <v>49468</v>
      </c>
      <c r="P13008" t="s">
        <v>49472</v>
      </c>
      <c r="Q13008">
        <v>200</v>
      </c>
      <c r="R13008">
        <v>74</v>
      </c>
      <c r="S13008" t="s">
        <v>1459</v>
      </c>
      <c r="T13008" t="s">
        <v>1459</v>
      </c>
      <c r="U13008" s="1">
        <v>37141</v>
      </c>
      <c r="V13008" s="1">
        <v>37891</v>
      </c>
      <c r="W13008" t="s">
        <v>49473</v>
      </c>
      <c r="X13008" t="s">
        <v>49471</v>
      </c>
    </row>
    <row r="13009" spans="1:24" x14ac:dyDescent="0.25">
      <c r="A13009" t="s">
        <v>49474</v>
      </c>
      <c r="B13009">
        <v>1894</v>
      </c>
      <c r="C13009">
        <v>9</v>
      </c>
      <c r="D13009">
        <v>12</v>
      </c>
      <c r="E13009" t="s">
        <v>1453</v>
      </c>
      <c r="F13009" t="s">
        <v>2613</v>
      </c>
      <c r="G13009" t="s">
        <v>21106</v>
      </c>
      <c r="H13009">
        <v>1980</v>
      </c>
      <c r="I13009">
        <v>9</v>
      </c>
      <c r="J13009">
        <v>12</v>
      </c>
      <c r="K13009" t="s">
        <v>1453</v>
      </c>
      <c r="L13009" t="s">
        <v>2613</v>
      </c>
      <c r="M13009" t="s">
        <v>12011</v>
      </c>
      <c r="N13009" t="s">
        <v>49475</v>
      </c>
      <c r="O13009" t="s">
        <v>49468</v>
      </c>
      <c r="P13009" t="s">
        <v>49476</v>
      </c>
      <c r="Q13009">
        <v>163</v>
      </c>
      <c r="R13009">
        <v>70</v>
      </c>
      <c r="S13009" t="s">
        <v>1459</v>
      </c>
      <c r="T13009" t="s">
        <v>1459</v>
      </c>
      <c r="U13009" s="1">
        <v>8138</v>
      </c>
      <c r="V13009" s="1">
        <v>8668</v>
      </c>
      <c r="W13009" t="s">
        <v>49477</v>
      </c>
      <c r="X13009" t="s">
        <v>49474</v>
      </c>
    </row>
    <row r="13010" spans="1:24" x14ac:dyDescent="0.25">
      <c r="A13010" t="s">
        <v>49478</v>
      </c>
      <c r="B13010">
        <v>1984</v>
      </c>
      <c r="C13010">
        <v>1</v>
      </c>
      <c r="D13010">
        <v>12</v>
      </c>
      <c r="E13010" t="s">
        <v>1453</v>
      </c>
      <c r="F13010" t="s">
        <v>1534</v>
      </c>
      <c r="G13010" t="s">
        <v>7321</v>
      </c>
      <c r="N13010" t="s">
        <v>2404</v>
      </c>
      <c r="O13010" t="s">
        <v>49468</v>
      </c>
      <c r="P13010" t="s">
        <v>49479</v>
      </c>
      <c r="Q13010">
        <v>200</v>
      </c>
      <c r="R13010">
        <v>76</v>
      </c>
      <c r="S13010" t="s">
        <v>1485</v>
      </c>
      <c r="T13010" t="s">
        <v>1485</v>
      </c>
      <c r="U13010" s="1">
        <v>38528</v>
      </c>
      <c r="V13010" s="1">
        <v>40438</v>
      </c>
      <c r="W13010" t="s">
        <v>49480</v>
      </c>
      <c r="X13010" t="s">
        <v>49478</v>
      </c>
    </row>
    <row r="13011" spans="1:24" x14ac:dyDescent="0.25">
      <c r="A13011" t="s">
        <v>49481</v>
      </c>
      <c r="B13011">
        <v>1918</v>
      </c>
      <c r="C13011">
        <v>3</v>
      </c>
      <c r="D13011">
        <v>16</v>
      </c>
      <c r="E13011" t="s">
        <v>1453</v>
      </c>
      <c r="F13011" t="s">
        <v>2213</v>
      </c>
      <c r="G13011" t="s">
        <v>4396</v>
      </c>
      <c r="H13011">
        <v>1989</v>
      </c>
      <c r="I13011">
        <v>7</v>
      </c>
      <c r="J13011">
        <v>13</v>
      </c>
      <c r="K13011" t="s">
        <v>1453</v>
      </c>
      <c r="L13011" t="s">
        <v>1636</v>
      </c>
      <c r="M13011" t="s">
        <v>3278</v>
      </c>
      <c r="N13011" t="s">
        <v>6983</v>
      </c>
      <c r="O13011" t="s">
        <v>49468</v>
      </c>
      <c r="P13011" t="s">
        <v>49482</v>
      </c>
      <c r="Q13011">
        <v>175</v>
      </c>
      <c r="R13011">
        <v>72</v>
      </c>
      <c r="S13011" t="s">
        <v>1459</v>
      </c>
      <c r="T13011" t="s">
        <v>1485</v>
      </c>
      <c r="U13011" s="1">
        <v>14496</v>
      </c>
      <c r="V13011" s="1">
        <v>17058</v>
      </c>
      <c r="W13011" t="s">
        <v>49483</v>
      </c>
      <c r="X13011" t="s">
        <v>49481</v>
      </c>
    </row>
    <row r="13012" spans="1:24" x14ac:dyDescent="0.25">
      <c r="A13012" t="s">
        <v>49484</v>
      </c>
      <c r="B13012">
        <v>1983</v>
      </c>
      <c r="C13012">
        <v>10</v>
      </c>
      <c r="D13012">
        <v>18</v>
      </c>
      <c r="E13012" t="s">
        <v>1453</v>
      </c>
      <c r="F13012" t="s">
        <v>1473</v>
      </c>
      <c r="G13012" t="s">
        <v>1962</v>
      </c>
      <c r="N13012" t="s">
        <v>4073</v>
      </c>
      <c r="O13012" t="s">
        <v>49485</v>
      </c>
      <c r="P13012" t="s">
        <v>49486</v>
      </c>
      <c r="Q13012">
        <v>205</v>
      </c>
      <c r="R13012">
        <v>73</v>
      </c>
      <c r="S13012" t="s">
        <v>1459</v>
      </c>
      <c r="T13012" t="s">
        <v>1485</v>
      </c>
      <c r="U13012" s="1">
        <v>39267</v>
      </c>
      <c r="V13012" s="1">
        <v>41129</v>
      </c>
      <c r="W13012" t="s">
        <v>49487</v>
      </c>
      <c r="X13012" t="s">
        <v>49484</v>
      </c>
    </row>
    <row r="13013" spans="1:24" x14ac:dyDescent="0.25">
      <c r="A13013" t="s">
        <v>946</v>
      </c>
      <c r="B13013">
        <v>1966</v>
      </c>
      <c r="C13013">
        <v>10</v>
      </c>
      <c r="D13013">
        <v>11</v>
      </c>
      <c r="E13013" t="s">
        <v>1453</v>
      </c>
      <c r="F13013" t="s">
        <v>1523</v>
      </c>
      <c r="G13013" t="s">
        <v>49488</v>
      </c>
      <c r="N13013" t="s">
        <v>28153</v>
      </c>
      <c r="O13013" t="s">
        <v>49485</v>
      </c>
      <c r="P13013" t="s">
        <v>49489</v>
      </c>
      <c r="Q13013">
        <v>210</v>
      </c>
      <c r="R13013">
        <v>76</v>
      </c>
      <c r="S13013" t="s">
        <v>1459</v>
      </c>
      <c r="T13013" t="s">
        <v>1459</v>
      </c>
      <c r="U13013" s="1">
        <v>32388</v>
      </c>
      <c r="V13013" s="1">
        <v>37064</v>
      </c>
      <c r="W13013" t="s">
        <v>49490</v>
      </c>
      <c r="X13013" t="s">
        <v>946</v>
      </c>
    </row>
    <row r="13014" spans="1:24" x14ac:dyDescent="0.25">
      <c r="A13014" t="s">
        <v>49491</v>
      </c>
      <c r="B13014">
        <v>1960</v>
      </c>
      <c r="C13014">
        <v>9</v>
      </c>
      <c r="D13014">
        <v>6</v>
      </c>
      <c r="E13014" t="s">
        <v>1453</v>
      </c>
      <c r="F13014" t="s">
        <v>1766</v>
      </c>
      <c r="G13014" t="s">
        <v>9430</v>
      </c>
      <c r="N13014" t="s">
        <v>2597</v>
      </c>
      <c r="O13014" t="s">
        <v>49485</v>
      </c>
      <c r="P13014" t="s">
        <v>49492</v>
      </c>
      <c r="Q13014">
        <v>200</v>
      </c>
      <c r="R13014">
        <v>72</v>
      </c>
      <c r="S13014" t="s">
        <v>1459</v>
      </c>
      <c r="T13014" t="s">
        <v>1459</v>
      </c>
      <c r="U13014" s="1">
        <v>32686</v>
      </c>
      <c r="V13014" s="1">
        <v>34242</v>
      </c>
      <c r="W13014" t="s">
        <v>49493</v>
      </c>
      <c r="X13014" t="s">
        <v>49491</v>
      </c>
    </row>
    <row r="13015" spans="1:24" x14ac:dyDescent="0.25">
      <c r="A13015" t="s">
        <v>49494</v>
      </c>
      <c r="B13015">
        <v>1885</v>
      </c>
      <c r="C13015">
        <v>10</v>
      </c>
      <c r="D13015">
        <v>14</v>
      </c>
      <c r="E13015" t="s">
        <v>1453</v>
      </c>
      <c r="F13015" t="s">
        <v>1712</v>
      </c>
      <c r="G13015" t="s">
        <v>2673</v>
      </c>
      <c r="H13015">
        <v>1965</v>
      </c>
      <c r="I13015">
        <v>9</v>
      </c>
      <c r="J13015">
        <v>1</v>
      </c>
      <c r="K13015" t="s">
        <v>1453</v>
      </c>
      <c r="L13015" t="s">
        <v>1473</v>
      </c>
      <c r="M13015" t="s">
        <v>3311</v>
      </c>
      <c r="N13015" t="s">
        <v>3392</v>
      </c>
      <c r="O13015" t="s">
        <v>49485</v>
      </c>
      <c r="P13015" t="s">
        <v>49495</v>
      </c>
      <c r="Q13015">
        <v>175</v>
      </c>
      <c r="R13015">
        <v>70</v>
      </c>
      <c r="S13015" t="s">
        <v>1459</v>
      </c>
      <c r="T13015" t="s">
        <v>1459</v>
      </c>
      <c r="U13015" s="1">
        <v>4120</v>
      </c>
      <c r="V13015" s="1">
        <v>8969</v>
      </c>
      <c r="W13015" t="s">
        <v>49496</v>
      </c>
      <c r="X13015" t="s">
        <v>49494</v>
      </c>
    </row>
    <row r="13016" spans="1:24" x14ac:dyDescent="0.25">
      <c r="A13016" t="s">
        <v>49497</v>
      </c>
      <c r="B13016">
        <v>1930</v>
      </c>
      <c r="C13016">
        <v>7</v>
      </c>
      <c r="D13016">
        <v>6</v>
      </c>
      <c r="E13016" t="s">
        <v>1453</v>
      </c>
      <c r="F13016" t="s">
        <v>1473</v>
      </c>
      <c r="G13016" t="s">
        <v>5396</v>
      </c>
      <c r="H13016">
        <v>2010</v>
      </c>
      <c r="I13016">
        <v>12</v>
      </c>
      <c r="J13016">
        <v>25</v>
      </c>
      <c r="K13016" t="s">
        <v>1453</v>
      </c>
      <c r="L13016" t="s">
        <v>3212</v>
      </c>
      <c r="M13016" t="s">
        <v>3213</v>
      </c>
      <c r="N13016" t="s">
        <v>1935</v>
      </c>
      <c r="O13016" t="s">
        <v>49485</v>
      </c>
      <c r="P13016" t="s">
        <v>49498</v>
      </c>
      <c r="Q13016">
        <v>205</v>
      </c>
      <c r="R13016">
        <v>75</v>
      </c>
      <c r="S13016" t="s">
        <v>1459</v>
      </c>
      <c r="T13016" t="s">
        <v>1459</v>
      </c>
      <c r="U13016" s="1">
        <v>18809</v>
      </c>
      <c r="V13016" s="1">
        <v>20981</v>
      </c>
      <c r="W13016" t="s">
        <v>49499</v>
      </c>
      <c r="X13016" t="s">
        <v>49497</v>
      </c>
    </row>
    <row r="13017" spans="1:24" x14ac:dyDescent="0.25">
      <c r="A13017" t="s">
        <v>49500</v>
      </c>
      <c r="B13017">
        <v>1907</v>
      </c>
      <c r="C13017">
        <v>5</v>
      </c>
      <c r="D13017">
        <v>28</v>
      </c>
      <c r="E13017" t="s">
        <v>1453</v>
      </c>
      <c r="F13017" t="s">
        <v>2230</v>
      </c>
      <c r="G13017" t="s">
        <v>49501</v>
      </c>
      <c r="H13017">
        <v>1998</v>
      </c>
      <c r="I13017">
        <v>2</v>
      </c>
      <c r="J13017">
        <v>5</v>
      </c>
      <c r="K13017" t="s">
        <v>1453</v>
      </c>
      <c r="L13017" t="s">
        <v>2230</v>
      </c>
      <c r="M13017" t="s">
        <v>2231</v>
      </c>
      <c r="N13017" t="s">
        <v>8206</v>
      </c>
      <c r="O13017" t="s">
        <v>49485</v>
      </c>
      <c r="P13017" t="s">
        <v>49502</v>
      </c>
      <c r="Q13017">
        <v>160</v>
      </c>
      <c r="R13017">
        <v>67</v>
      </c>
      <c r="S13017" t="s">
        <v>1459</v>
      </c>
      <c r="T13017" t="s">
        <v>1459</v>
      </c>
      <c r="U13017" s="1">
        <v>11579</v>
      </c>
      <c r="V13017" s="1">
        <v>12174</v>
      </c>
      <c r="W13017" t="s">
        <v>49503</v>
      </c>
      <c r="X13017" t="s">
        <v>49500</v>
      </c>
    </row>
    <row r="13018" spans="1:24" x14ac:dyDescent="0.25">
      <c r="A13018" t="s">
        <v>49504</v>
      </c>
      <c r="B13018">
        <v>1994</v>
      </c>
      <c r="C13018">
        <v>3</v>
      </c>
      <c r="D13018">
        <v>29</v>
      </c>
      <c r="E13018" t="s">
        <v>1453</v>
      </c>
      <c r="F13018" t="s">
        <v>1467</v>
      </c>
      <c r="G13018" t="s">
        <v>1468</v>
      </c>
      <c r="N13018" t="s">
        <v>1945</v>
      </c>
      <c r="O13018" t="s">
        <v>49485</v>
      </c>
      <c r="P13018" t="s">
        <v>49505</v>
      </c>
      <c r="Q13018">
        <v>230</v>
      </c>
      <c r="R13018">
        <v>77</v>
      </c>
      <c r="S13018" t="s">
        <v>1485</v>
      </c>
      <c r="T13018" t="s">
        <v>1459</v>
      </c>
      <c r="U13018" s="1">
        <v>42625</v>
      </c>
      <c r="V13018" s="1">
        <v>43002</v>
      </c>
      <c r="W13018" t="s">
        <v>49506</v>
      </c>
      <c r="X13018" t="s">
        <v>49504</v>
      </c>
    </row>
    <row r="13019" spans="1:24" x14ac:dyDescent="0.25">
      <c r="A13019" t="s">
        <v>49507</v>
      </c>
      <c r="B13019">
        <v>1912</v>
      </c>
      <c r="C13019">
        <v>8</v>
      </c>
      <c r="D13019">
        <v>27</v>
      </c>
      <c r="E13019" t="s">
        <v>1453</v>
      </c>
      <c r="F13019" t="s">
        <v>1568</v>
      </c>
      <c r="G13019" t="s">
        <v>3190</v>
      </c>
      <c r="H13019">
        <v>1980</v>
      </c>
      <c r="I13019">
        <v>12</v>
      </c>
      <c r="J13019">
        <v>9</v>
      </c>
      <c r="K13019" t="s">
        <v>1453</v>
      </c>
      <c r="L13019" t="s">
        <v>1568</v>
      </c>
      <c r="M13019" t="s">
        <v>11703</v>
      </c>
      <c r="N13019" t="s">
        <v>1621</v>
      </c>
      <c r="O13019" t="s">
        <v>49485</v>
      </c>
      <c r="P13019" t="s">
        <v>36988</v>
      </c>
      <c r="Q13019">
        <v>185</v>
      </c>
      <c r="R13019">
        <v>74</v>
      </c>
      <c r="S13019" t="s">
        <v>1459</v>
      </c>
      <c r="T13019" t="s">
        <v>1459</v>
      </c>
      <c r="U13019" s="1">
        <v>13322</v>
      </c>
      <c r="V13019" s="1">
        <v>14136</v>
      </c>
      <c r="W13019" t="s">
        <v>49508</v>
      </c>
      <c r="X13019" t="s">
        <v>49507</v>
      </c>
    </row>
    <row r="13020" spans="1:24" x14ac:dyDescent="0.25">
      <c r="A13020" t="s">
        <v>49509</v>
      </c>
      <c r="B13020">
        <v>1978</v>
      </c>
      <c r="C13020">
        <v>8</v>
      </c>
      <c r="D13020">
        <v>1</v>
      </c>
      <c r="E13020" t="s">
        <v>1453</v>
      </c>
      <c r="F13020" t="s">
        <v>10383</v>
      </c>
      <c r="G13020" t="s">
        <v>33562</v>
      </c>
      <c r="N13020" t="s">
        <v>2103</v>
      </c>
      <c r="O13020" t="s">
        <v>49485</v>
      </c>
      <c r="P13020" t="s">
        <v>49510</v>
      </c>
      <c r="Q13020">
        <v>200</v>
      </c>
      <c r="R13020">
        <v>74</v>
      </c>
      <c r="S13020" t="s">
        <v>1459</v>
      </c>
      <c r="T13020" t="s">
        <v>1459</v>
      </c>
      <c r="U13020" s="1">
        <v>38137</v>
      </c>
      <c r="V13020" s="1">
        <v>38522</v>
      </c>
      <c r="W13020" t="s">
        <v>49511</v>
      </c>
      <c r="X13020" t="s">
        <v>49509</v>
      </c>
    </row>
    <row r="13021" spans="1:24" x14ac:dyDescent="0.25">
      <c r="A13021" t="s">
        <v>49512</v>
      </c>
      <c r="B13021">
        <v>1989</v>
      </c>
      <c r="C13021">
        <v>10</v>
      </c>
      <c r="D13021">
        <v>2</v>
      </c>
      <c r="E13021" t="s">
        <v>1453</v>
      </c>
      <c r="F13021" t="s">
        <v>1663</v>
      </c>
      <c r="G13021" t="s">
        <v>5856</v>
      </c>
      <c r="N13021" t="s">
        <v>3330</v>
      </c>
      <c r="O13021" t="s">
        <v>49485</v>
      </c>
      <c r="P13021" t="s">
        <v>49513</v>
      </c>
      <c r="Q13021">
        <v>195</v>
      </c>
      <c r="R13021">
        <v>75</v>
      </c>
      <c r="S13021" t="s">
        <v>1459</v>
      </c>
      <c r="T13021" t="s">
        <v>1485</v>
      </c>
      <c r="U13021" s="1">
        <v>42101</v>
      </c>
      <c r="V13021" s="1">
        <v>43009</v>
      </c>
      <c r="W13021" t="s">
        <v>49514</v>
      </c>
      <c r="X13021" t="s">
        <v>49512</v>
      </c>
    </row>
    <row r="13022" spans="1:24" x14ac:dyDescent="0.25">
      <c r="A13022" t="s">
        <v>49515</v>
      </c>
      <c r="B13022">
        <v>1988</v>
      </c>
      <c r="C13022">
        <v>8</v>
      </c>
      <c r="D13022">
        <v>27</v>
      </c>
      <c r="E13022" t="s">
        <v>1453</v>
      </c>
      <c r="F13022" t="s">
        <v>2613</v>
      </c>
      <c r="G13022" t="s">
        <v>4190</v>
      </c>
      <c r="N13022" t="s">
        <v>1950</v>
      </c>
      <c r="O13022" t="s">
        <v>49516</v>
      </c>
      <c r="P13022" t="s">
        <v>14128</v>
      </c>
      <c r="Q13022">
        <v>210</v>
      </c>
      <c r="R13022">
        <v>74</v>
      </c>
      <c r="S13022" t="s">
        <v>1459</v>
      </c>
      <c r="T13022" t="s">
        <v>1459</v>
      </c>
      <c r="U13022" s="1">
        <v>41123</v>
      </c>
      <c r="V13022" s="1">
        <v>42281</v>
      </c>
      <c r="W13022" t="s">
        <v>49517</v>
      </c>
      <c r="X13022" t="s">
        <v>49515</v>
      </c>
    </row>
    <row r="13023" spans="1:24" x14ac:dyDescent="0.25">
      <c r="A13023" t="s">
        <v>49518</v>
      </c>
      <c r="B13023">
        <v>1958</v>
      </c>
      <c r="C13023">
        <v>5</v>
      </c>
      <c r="D13023">
        <v>28</v>
      </c>
      <c r="E13023" t="s">
        <v>1453</v>
      </c>
      <c r="F13023" t="s">
        <v>1532</v>
      </c>
      <c r="G13023" t="s">
        <v>3246</v>
      </c>
      <c r="N13023" t="s">
        <v>1507</v>
      </c>
      <c r="O13023" t="s">
        <v>49519</v>
      </c>
      <c r="P13023" t="s">
        <v>49520</v>
      </c>
      <c r="Q13023">
        <v>165</v>
      </c>
      <c r="R13023">
        <v>74</v>
      </c>
      <c r="S13023" t="s">
        <v>1459</v>
      </c>
      <c r="T13023" t="s">
        <v>1485</v>
      </c>
      <c r="U13023" s="1">
        <v>31565</v>
      </c>
      <c r="V13023" s="1">
        <v>32418</v>
      </c>
      <c r="W13023" t="s">
        <v>49521</v>
      </c>
      <c r="X13023" t="s">
        <v>49518</v>
      </c>
    </row>
    <row r="13024" spans="1:24" x14ac:dyDescent="0.25">
      <c r="A13024" t="s">
        <v>49522</v>
      </c>
      <c r="B13024">
        <v>1980</v>
      </c>
      <c r="C13024">
        <v>4</v>
      </c>
      <c r="D13024">
        <v>9</v>
      </c>
      <c r="E13024" t="s">
        <v>1453</v>
      </c>
      <c r="F13024" t="s">
        <v>1636</v>
      </c>
      <c r="G13024" t="s">
        <v>2202</v>
      </c>
      <c r="N13024" t="s">
        <v>1985</v>
      </c>
      <c r="O13024" t="s">
        <v>49523</v>
      </c>
      <c r="P13024" t="s">
        <v>9790</v>
      </c>
      <c r="Q13024">
        <v>205</v>
      </c>
      <c r="R13024">
        <v>73</v>
      </c>
      <c r="S13024" t="s">
        <v>1459</v>
      </c>
      <c r="T13024" t="s">
        <v>1485</v>
      </c>
      <c r="U13024" s="1">
        <v>38945</v>
      </c>
      <c r="V13024" s="1">
        <v>38951</v>
      </c>
      <c r="W13024" t="s">
        <v>49524</v>
      </c>
      <c r="X13024" t="s">
        <v>49522</v>
      </c>
    </row>
    <row r="13025" spans="1:24" x14ac:dyDescent="0.25">
      <c r="A13025" t="s">
        <v>49525</v>
      </c>
      <c r="B13025">
        <v>1987</v>
      </c>
      <c r="C13025">
        <v>12</v>
      </c>
      <c r="D13025">
        <v>28</v>
      </c>
      <c r="E13025" t="s">
        <v>1453</v>
      </c>
      <c r="F13025" t="s">
        <v>1663</v>
      </c>
      <c r="G13025" t="s">
        <v>11150</v>
      </c>
      <c r="N13025" t="s">
        <v>1653</v>
      </c>
      <c r="O13025" t="s">
        <v>49523</v>
      </c>
      <c r="P13025" t="s">
        <v>3800</v>
      </c>
      <c r="Q13025">
        <v>175</v>
      </c>
      <c r="R13025">
        <v>71</v>
      </c>
      <c r="S13025" t="s">
        <v>1703</v>
      </c>
      <c r="T13025" t="s">
        <v>1459</v>
      </c>
      <c r="U13025" s="1">
        <v>41889</v>
      </c>
      <c r="V13025" s="1">
        <v>42645</v>
      </c>
      <c r="W13025" t="s">
        <v>49526</v>
      </c>
      <c r="X13025" t="s">
        <v>49525</v>
      </c>
    </row>
    <row r="13026" spans="1:24" x14ac:dyDescent="0.25">
      <c r="A13026" t="s">
        <v>49527</v>
      </c>
      <c r="B13026">
        <v>1960</v>
      </c>
      <c r="C13026">
        <v>12</v>
      </c>
      <c r="D13026">
        <v>25</v>
      </c>
      <c r="E13026" t="s">
        <v>1453</v>
      </c>
      <c r="F13026" t="s">
        <v>1496</v>
      </c>
      <c r="G13026" t="s">
        <v>1474</v>
      </c>
      <c r="N13026" t="s">
        <v>1755</v>
      </c>
      <c r="O13026" t="s">
        <v>49523</v>
      </c>
      <c r="P13026" t="s">
        <v>21590</v>
      </c>
      <c r="Q13026">
        <v>180</v>
      </c>
      <c r="R13026">
        <v>72</v>
      </c>
      <c r="S13026" t="s">
        <v>1485</v>
      </c>
      <c r="T13026" t="s">
        <v>1459</v>
      </c>
      <c r="U13026" s="1">
        <v>30079</v>
      </c>
      <c r="V13026" s="1">
        <v>33149</v>
      </c>
      <c r="W13026" t="s">
        <v>49528</v>
      </c>
      <c r="X13026" t="s">
        <v>49529</v>
      </c>
    </row>
    <row r="13027" spans="1:24" x14ac:dyDescent="0.25">
      <c r="A13027" t="s">
        <v>49530</v>
      </c>
      <c r="B13027">
        <v>1903</v>
      </c>
      <c r="C13027">
        <v>10</v>
      </c>
      <c r="D13027">
        <v>9</v>
      </c>
      <c r="E13027" t="s">
        <v>1453</v>
      </c>
      <c r="F13027" t="s">
        <v>2007</v>
      </c>
      <c r="G13027" t="s">
        <v>2137</v>
      </c>
      <c r="H13027">
        <v>1979</v>
      </c>
      <c r="I13027">
        <v>8</v>
      </c>
      <c r="J13027">
        <v>9</v>
      </c>
      <c r="K13027" t="s">
        <v>1453</v>
      </c>
      <c r="L13027" t="s">
        <v>1766</v>
      </c>
      <c r="M13027" t="s">
        <v>3544</v>
      </c>
      <c r="N13027" t="s">
        <v>2878</v>
      </c>
      <c r="O13027" t="s">
        <v>49523</v>
      </c>
      <c r="P13027" t="s">
        <v>29950</v>
      </c>
      <c r="X13027" t="s">
        <v>49531</v>
      </c>
    </row>
    <row r="13028" spans="1:24" x14ac:dyDescent="0.25">
      <c r="A13028" t="s">
        <v>49532</v>
      </c>
      <c r="B13028">
        <v>1891</v>
      </c>
      <c r="C13028">
        <v>3</v>
      </c>
      <c r="D13028">
        <v>8</v>
      </c>
      <c r="E13028" t="s">
        <v>1453</v>
      </c>
      <c r="F13028" t="s">
        <v>1712</v>
      </c>
      <c r="G13028" t="s">
        <v>1713</v>
      </c>
      <c r="H13028">
        <v>1989</v>
      </c>
      <c r="I13028">
        <v>10</v>
      </c>
      <c r="J13028">
        <v>24</v>
      </c>
      <c r="K13028" t="s">
        <v>1453</v>
      </c>
      <c r="L13028" t="s">
        <v>3212</v>
      </c>
      <c r="M13028" t="s">
        <v>3213</v>
      </c>
      <c r="N13028" t="s">
        <v>6187</v>
      </c>
      <c r="O13028" t="s">
        <v>49533</v>
      </c>
      <c r="P13028" t="s">
        <v>10748</v>
      </c>
      <c r="Q13028">
        <v>155</v>
      </c>
      <c r="R13028">
        <v>69</v>
      </c>
      <c r="S13028" t="s">
        <v>1459</v>
      </c>
      <c r="T13028" t="s">
        <v>1459</v>
      </c>
      <c r="U13028" s="1">
        <v>4635</v>
      </c>
      <c r="V13028" s="1">
        <v>7049</v>
      </c>
      <c r="W13028" t="s">
        <v>49534</v>
      </c>
      <c r="X13028" t="s">
        <v>49535</v>
      </c>
    </row>
    <row r="13029" spans="1:24" x14ac:dyDescent="0.25">
      <c r="A13029" t="s">
        <v>49536</v>
      </c>
      <c r="B13029">
        <v>1872</v>
      </c>
      <c r="C13029">
        <v>12</v>
      </c>
      <c r="D13029">
        <v>12</v>
      </c>
      <c r="E13029" t="s">
        <v>1453</v>
      </c>
      <c r="F13029" t="s">
        <v>1636</v>
      </c>
      <c r="G13029" t="s">
        <v>1637</v>
      </c>
      <c r="H13029">
        <v>1902</v>
      </c>
      <c r="I13029">
        <v>2</v>
      </c>
      <c r="J13029">
        <v>16</v>
      </c>
      <c r="K13029" t="s">
        <v>1453</v>
      </c>
      <c r="L13029" t="s">
        <v>1847</v>
      </c>
      <c r="M13029" t="s">
        <v>2301</v>
      </c>
      <c r="N13029" t="s">
        <v>2220</v>
      </c>
      <c r="O13029" t="s">
        <v>49537</v>
      </c>
      <c r="P13029" t="s">
        <v>5071</v>
      </c>
      <c r="S13029" t="s">
        <v>1459</v>
      </c>
      <c r="U13029" t="s">
        <v>11569</v>
      </c>
      <c r="V13029" t="s">
        <v>49538</v>
      </c>
      <c r="W13029" t="s">
        <v>49539</v>
      </c>
      <c r="X13029" t="s">
        <v>49540</v>
      </c>
    </row>
    <row r="13030" spans="1:24" x14ac:dyDescent="0.25">
      <c r="A13030" t="s">
        <v>49541</v>
      </c>
      <c r="B13030">
        <v>1984</v>
      </c>
      <c r="C13030">
        <v>4</v>
      </c>
      <c r="D13030">
        <v>26</v>
      </c>
      <c r="E13030" t="s">
        <v>1453</v>
      </c>
      <c r="F13030" t="s">
        <v>1494</v>
      </c>
      <c r="G13030" t="s">
        <v>18045</v>
      </c>
      <c r="N13030" t="s">
        <v>2531</v>
      </c>
      <c r="O13030" t="s">
        <v>49542</v>
      </c>
      <c r="P13030" t="s">
        <v>5119</v>
      </c>
      <c r="Q13030">
        <v>240</v>
      </c>
      <c r="R13030">
        <v>76</v>
      </c>
      <c r="S13030" t="s">
        <v>1459</v>
      </c>
      <c r="T13030" t="s">
        <v>1459</v>
      </c>
      <c r="U13030" s="1">
        <v>41093</v>
      </c>
      <c r="V13030" s="1">
        <v>41453</v>
      </c>
      <c r="W13030" t="s">
        <v>49543</v>
      </c>
      <c r="X13030" t="s">
        <v>49541</v>
      </c>
    </row>
    <row r="13031" spans="1:24" x14ac:dyDescent="0.25">
      <c r="A13031" t="s">
        <v>49544</v>
      </c>
      <c r="B13031">
        <v>1985</v>
      </c>
      <c r="C13031">
        <v>2</v>
      </c>
      <c r="D13031">
        <v>13</v>
      </c>
      <c r="E13031" t="s">
        <v>1453</v>
      </c>
      <c r="F13031" t="s">
        <v>1644</v>
      </c>
      <c r="G13031" t="s">
        <v>49545</v>
      </c>
      <c r="N13031" t="s">
        <v>11903</v>
      </c>
      <c r="O13031" t="s">
        <v>49546</v>
      </c>
      <c r="P13031" t="s">
        <v>49547</v>
      </c>
      <c r="Q13031">
        <v>230</v>
      </c>
      <c r="R13031">
        <v>80</v>
      </c>
      <c r="S13031" t="s">
        <v>1459</v>
      </c>
      <c r="T13031" t="s">
        <v>1459</v>
      </c>
      <c r="U13031" s="1">
        <v>40273</v>
      </c>
      <c r="V13031" s="1">
        <v>42607</v>
      </c>
      <c r="W13031" t="s">
        <v>49548</v>
      </c>
      <c r="X13031" t="s">
        <v>49544</v>
      </c>
    </row>
    <row r="13032" spans="1:24" x14ac:dyDescent="0.25">
      <c r="A13032" t="s">
        <v>49549</v>
      </c>
      <c r="E13032" t="s">
        <v>1453</v>
      </c>
      <c r="F13032" t="s">
        <v>2613</v>
      </c>
      <c r="G13032" t="s">
        <v>5438</v>
      </c>
      <c r="N13032" t="s">
        <v>49550</v>
      </c>
      <c r="O13032" t="s">
        <v>49551</v>
      </c>
      <c r="P13032" t="s">
        <v>4124</v>
      </c>
      <c r="U13032" t="s">
        <v>49552</v>
      </c>
      <c r="V13032" t="s">
        <v>49552</v>
      </c>
      <c r="W13032" t="s">
        <v>49553</v>
      </c>
      <c r="X13032" t="s">
        <v>49554</v>
      </c>
    </row>
    <row r="13033" spans="1:24" x14ac:dyDescent="0.25">
      <c r="A13033" t="s">
        <v>49555</v>
      </c>
      <c r="B13033">
        <v>1960</v>
      </c>
      <c r="C13033">
        <v>8</v>
      </c>
      <c r="D13033">
        <v>30</v>
      </c>
      <c r="E13033" t="s">
        <v>1453</v>
      </c>
      <c r="F13033" t="s">
        <v>1630</v>
      </c>
      <c r="G13033" t="s">
        <v>8629</v>
      </c>
      <c r="N13033" t="s">
        <v>3913</v>
      </c>
      <c r="O13033" t="s">
        <v>49556</v>
      </c>
      <c r="P13033" t="s">
        <v>49557</v>
      </c>
      <c r="Q13033">
        <v>195</v>
      </c>
      <c r="R13033">
        <v>74</v>
      </c>
      <c r="S13033" t="s">
        <v>1459</v>
      </c>
      <c r="T13033" t="s">
        <v>1459</v>
      </c>
      <c r="U13033" s="1">
        <v>30937</v>
      </c>
      <c r="V13033" s="1">
        <v>33148</v>
      </c>
      <c r="W13033" t="s">
        <v>49558</v>
      </c>
      <c r="X13033" t="s">
        <v>49559</v>
      </c>
    </row>
    <row r="13034" spans="1:24" x14ac:dyDescent="0.25">
      <c r="A13034" t="s">
        <v>49560</v>
      </c>
      <c r="B13034">
        <v>1899</v>
      </c>
      <c r="C13034">
        <v>5</v>
      </c>
      <c r="D13034">
        <v>2</v>
      </c>
      <c r="E13034" t="s">
        <v>1453</v>
      </c>
      <c r="F13034" t="s">
        <v>1712</v>
      </c>
      <c r="G13034" t="s">
        <v>25932</v>
      </c>
      <c r="H13034">
        <v>1981</v>
      </c>
      <c r="I13034">
        <v>6</v>
      </c>
      <c r="J13034">
        <v>2</v>
      </c>
      <c r="K13034" t="s">
        <v>1453</v>
      </c>
      <c r="L13034" t="s">
        <v>1712</v>
      </c>
      <c r="M13034" t="s">
        <v>2202</v>
      </c>
      <c r="N13034" t="s">
        <v>27786</v>
      </c>
      <c r="O13034" t="s">
        <v>49556</v>
      </c>
      <c r="P13034" t="s">
        <v>49561</v>
      </c>
      <c r="Q13034">
        <v>160</v>
      </c>
      <c r="R13034">
        <v>71</v>
      </c>
      <c r="S13034" t="s">
        <v>1459</v>
      </c>
      <c r="T13034" t="s">
        <v>1459</v>
      </c>
      <c r="U13034" s="1">
        <v>9240</v>
      </c>
      <c r="V13034" s="1">
        <v>10009</v>
      </c>
      <c r="W13034" t="s">
        <v>49562</v>
      </c>
      <c r="X13034" t="s">
        <v>49563</v>
      </c>
    </row>
    <row r="13035" spans="1:24" x14ac:dyDescent="0.25">
      <c r="A13035" t="s">
        <v>49564</v>
      </c>
      <c r="B13035">
        <v>1880</v>
      </c>
      <c r="C13035">
        <v>1</v>
      </c>
      <c r="D13035">
        <v>22</v>
      </c>
      <c r="E13035" t="s">
        <v>2036</v>
      </c>
      <c r="F13035" t="s">
        <v>16427</v>
      </c>
      <c r="G13035" t="s">
        <v>18041</v>
      </c>
      <c r="H13035">
        <v>1920</v>
      </c>
      <c r="I13035">
        <v>7</v>
      </c>
      <c r="J13035">
        <v>20</v>
      </c>
      <c r="K13035" t="s">
        <v>1453</v>
      </c>
      <c r="L13035" t="s">
        <v>2007</v>
      </c>
      <c r="M13035" t="s">
        <v>49565</v>
      </c>
      <c r="N13035" t="s">
        <v>1608</v>
      </c>
      <c r="O13035" t="s">
        <v>49566</v>
      </c>
      <c r="P13035" t="s">
        <v>5014</v>
      </c>
      <c r="Q13035">
        <v>175</v>
      </c>
      <c r="R13035">
        <v>71</v>
      </c>
      <c r="S13035" t="s">
        <v>1703</v>
      </c>
      <c r="T13035" t="s">
        <v>1459</v>
      </c>
      <c r="U13035" s="1">
        <v>1589</v>
      </c>
      <c r="V13035" s="1">
        <v>2472</v>
      </c>
      <c r="W13035" t="s">
        <v>49567</v>
      </c>
      <c r="X13035" t="s">
        <v>49568</v>
      </c>
    </row>
    <row r="13036" spans="1:24" x14ac:dyDescent="0.25">
      <c r="A13036" t="s">
        <v>49569</v>
      </c>
      <c r="B13036">
        <v>1866</v>
      </c>
      <c r="C13036">
        <v>11</v>
      </c>
      <c r="D13036">
        <v>22</v>
      </c>
      <c r="E13036" t="s">
        <v>1453</v>
      </c>
      <c r="F13036" t="s">
        <v>1568</v>
      </c>
      <c r="G13036" t="s">
        <v>1859</v>
      </c>
      <c r="H13036">
        <v>1912</v>
      </c>
      <c r="I13036">
        <v>11</v>
      </c>
      <c r="J13036">
        <v>15</v>
      </c>
      <c r="K13036" t="s">
        <v>1453</v>
      </c>
      <c r="L13036" t="s">
        <v>1847</v>
      </c>
      <c r="M13036" t="s">
        <v>49570</v>
      </c>
      <c r="N13036" t="s">
        <v>4196</v>
      </c>
      <c r="O13036" t="s">
        <v>49566</v>
      </c>
      <c r="P13036" t="s">
        <v>4196</v>
      </c>
      <c r="Q13036">
        <v>200</v>
      </c>
      <c r="R13036">
        <v>74</v>
      </c>
      <c r="T13036" t="s">
        <v>1485</v>
      </c>
      <c r="U13036" t="s">
        <v>49571</v>
      </c>
      <c r="V13036" t="s">
        <v>49572</v>
      </c>
      <c r="W13036" t="s">
        <v>49573</v>
      </c>
      <c r="X13036" t="s">
        <v>49574</v>
      </c>
    </row>
    <row r="13037" spans="1:24" x14ac:dyDescent="0.25">
      <c r="A13037" t="s">
        <v>49575</v>
      </c>
      <c r="B13037">
        <v>1870</v>
      </c>
      <c r="C13037">
        <v>5</v>
      </c>
      <c r="D13037">
        <v>19</v>
      </c>
      <c r="E13037" t="s">
        <v>1453</v>
      </c>
      <c r="F13037" t="s">
        <v>1494</v>
      </c>
      <c r="G13037" t="s">
        <v>1495</v>
      </c>
      <c r="H13037">
        <v>1908</v>
      </c>
      <c r="I13037">
        <v>5</v>
      </c>
      <c r="J13037">
        <v>2</v>
      </c>
      <c r="K13037" t="s">
        <v>1453</v>
      </c>
      <c r="L13037" t="s">
        <v>1494</v>
      </c>
      <c r="M13037" t="s">
        <v>1495</v>
      </c>
      <c r="N13037" t="s">
        <v>1507</v>
      </c>
      <c r="O13037" t="s">
        <v>49551</v>
      </c>
      <c r="P13037" t="s">
        <v>15838</v>
      </c>
      <c r="Q13037">
        <v>180</v>
      </c>
      <c r="R13037">
        <v>71</v>
      </c>
      <c r="T13037" t="s">
        <v>1459</v>
      </c>
      <c r="U13037" t="s">
        <v>49576</v>
      </c>
      <c r="V13037" t="s">
        <v>13034</v>
      </c>
      <c r="W13037" t="s">
        <v>49577</v>
      </c>
      <c r="X13037" t="s">
        <v>49578</v>
      </c>
    </row>
    <row r="13038" spans="1:24" x14ac:dyDescent="0.25">
      <c r="A13038" t="s">
        <v>49579</v>
      </c>
      <c r="B13038">
        <v>1918</v>
      </c>
      <c r="C13038">
        <v>1</v>
      </c>
      <c r="D13038">
        <v>13</v>
      </c>
      <c r="E13038" t="s">
        <v>1453</v>
      </c>
      <c r="F13038" t="s">
        <v>1473</v>
      </c>
      <c r="G13038" t="s">
        <v>3918</v>
      </c>
      <c r="H13038">
        <v>1993</v>
      </c>
      <c r="I13038">
        <v>10</v>
      </c>
      <c r="J13038">
        <v>11</v>
      </c>
      <c r="K13038" t="s">
        <v>1453</v>
      </c>
      <c r="L13038" t="s">
        <v>3212</v>
      </c>
      <c r="M13038" t="s">
        <v>12292</v>
      </c>
      <c r="N13038" t="s">
        <v>9265</v>
      </c>
      <c r="O13038" t="s">
        <v>49566</v>
      </c>
      <c r="P13038" t="s">
        <v>35440</v>
      </c>
      <c r="Q13038">
        <v>185</v>
      </c>
      <c r="R13038">
        <v>75</v>
      </c>
      <c r="S13038" t="s">
        <v>1459</v>
      </c>
      <c r="T13038" t="s">
        <v>1459</v>
      </c>
      <c r="U13038" s="1">
        <v>15921</v>
      </c>
      <c r="V13038" s="1">
        <v>16958</v>
      </c>
      <c r="W13038" t="s">
        <v>49580</v>
      </c>
      <c r="X13038" t="s">
        <v>49581</v>
      </c>
    </row>
    <row r="13039" spans="1:24" x14ac:dyDescent="0.25">
      <c r="A13039" t="s">
        <v>49582</v>
      </c>
      <c r="B13039">
        <v>1865</v>
      </c>
      <c r="E13039" t="s">
        <v>2036</v>
      </c>
      <c r="F13039" t="s">
        <v>2042</v>
      </c>
      <c r="G13039" t="s">
        <v>7381</v>
      </c>
      <c r="H13039">
        <v>1892</v>
      </c>
      <c r="I13039">
        <v>3</v>
      </c>
      <c r="J13039">
        <v>7</v>
      </c>
      <c r="K13039" t="s">
        <v>2036</v>
      </c>
      <c r="L13039" t="s">
        <v>2042</v>
      </c>
      <c r="M13039" t="s">
        <v>7381</v>
      </c>
      <c r="N13039" t="s">
        <v>1545</v>
      </c>
      <c r="O13039" t="s">
        <v>49566</v>
      </c>
      <c r="P13039" t="s">
        <v>8097</v>
      </c>
      <c r="Q13039">
        <v>142</v>
      </c>
      <c r="R13039">
        <v>67</v>
      </c>
      <c r="S13039" t="s">
        <v>1459</v>
      </c>
      <c r="U13039" t="s">
        <v>29203</v>
      </c>
      <c r="V13039" t="s">
        <v>35701</v>
      </c>
      <c r="W13039" t="s">
        <v>49583</v>
      </c>
      <c r="X13039" t="s">
        <v>49584</v>
      </c>
    </row>
    <row r="13040" spans="1:24" x14ac:dyDescent="0.25">
      <c r="A13040" t="s">
        <v>49585</v>
      </c>
      <c r="B13040">
        <v>1897</v>
      </c>
      <c r="C13040">
        <v>2</v>
      </c>
      <c r="D13040">
        <v>10</v>
      </c>
      <c r="E13040" t="s">
        <v>2036</v>
      </c>
      <c r="F13040" t="s">
        <v>2042</v>
      </c>
      <c r="G13040" t="s">
        <v>49586</v>
      </c>
      <c r="H13040">
        <v>1969</v>
      </c>
      <c r="I13040">
        <v>9</v>
      </c>
      <c r="J13040">
        <v>5</v>
      </c>
      <c r="K13040" t="s">
        <v>2036</v>
      </c>
      <c r="L13040" t="s">
        <v>2042</v>
      </c>
      <c r="M13040" t="s">
        <v>49586</v>
      </c>
      <c r="N13040" t="s">
        <v>1647</v>
      </c>
      <c r="O13040" t="s">
        <v>49566</v>
      </c>
      <c r="P13040" t="s">
        <v>4020</v>
      </c>
      <c r="Q13040">
        <v>180</v>
      </c>
      <c r="R13040">
        <v>72</v>
      </c>
      <c r="S13040" t="s">
        <v>1459</v>
      </c>
      <c r="T13040" t="s">
        <v>1459</v>
      </c>
      <c r="U13040" s="1">
        <v>8294</v>
      </c>
      <c r="V13040" s="1">
        <v>8549</v>
      </c>
      <c r="W13040" t="s">
        <v>49587</v>
      </c>
      <c r="X13040" t="s">
        <v>49588</v>
      </c>
    </row>
    <row r="13041" spans="1:24" x14ac:dyDescent="0.25">
      <c r="A13041" t="s">
        <v>49589</v>
      </c>
      <c r="B13041">
        <v>1917</v>
      </c>
      <c r="C13041">
        <v>5</v>
      </c>
      <c r="D13041">
        <v>8</v>
      </c>
      <c r="E13041" t="s">
        <v>1453</v>
      </c>
      <c r="F13041" t="s">
        <v>1494</v>
      </c>
      <c r="G13041" t="s">
        <v>1495</v>
      </c>
      <c r="H13041">
        <v>1945</v>
      </c>
      <c r="I13041">
        <v>3</v>
      </c>
      <c r="J13041">
        <v>6</v>
      </c>
      <c r="K13041" t="s">
        <v>3552</v>
      </c>
      <c r="M13041" t="s">
        <v>49590</v>
      </c>
      <c r="N13041" t="s">
        <v>1647</v>
      </c>
      <c r="O13041" t="s">
        <v>49566</v>
      </c>
      <c r="P13041" t="s">
        <v>49591</v>
      </c>
      <c r="Q13041">
        <v>205</v>
      </c>
      <c r="R13041">
        <v>75</v>
      </c>
      <c r="S13041" t="s">
        <v>1459</v>
      </c>
      <c r="T13041" t="s">
        <v>1459</v>
      </c>
      <c r="U13041" s="1">
        <v>14449</v>
      </c>
      <c r="V13041" s="1">
        <v>14449</v>
      </c>
      <c r="W13041" t="s">
        <v>49592</v>
      </c>
      <c r="X13041" t="s">
        <v>49593</v>
      </c>
    </row>
    <row r="13042" spans="1:24" x14ac:dyDescent="0.25">
      <c r="A13042" t="s">
        <v>49594</v>
      </c>
      <c r="B13042">
        <v>1856</v>
      </c>
      <c r="C13042">
        <v>4</v>
      </c>
      <c r="D13042">
        <v>12</v>
      </c>
      <c r="E13042" t="s">
        <v>1453</v>
      </c>
      <c r="F13042" t="s">
        <v>2007</v>
      </c>
      <c r="G13042" t="s">
        <v>2717</v>
      </c>
      <c r="N13042" t="s">
        <v>2456</v>
      </c>
      <c r="O13042" t="s">
        <v>49551</v>
      </c>
      <c r="P13042" t="s">
        <v>2456</v>
      </c>
      <c r="U13042" t="s">
        <v>49595</v>
      </c>
      <c r="V13042" t="s">
        <v>9346</v>
      </c>
      <c r="W13042" t="s">
        <v>49596</v>
      </c>
      <c r="X13042" t="s">
        <v>49597</v>
      </c>
    </row>
    <row r="13043" spans="1:24" x14ac:dyDescent="0.25">
      <c r="A13043" t="s">
        <v>49598</v>
      </c>
      <c r="B13043">
        <v>1873</v>
      </c>
      <c r="C13043">
        <v>1</v>
      </c>
      <c r="D13043">
        <v>10</v>
      </c>
      <c r="E13043" t="s">
        <v>3636</v>
      </c>
      <c r="F13043" t="s">
        <v>49599</v>
      </c>
      <c r="G13043" t="s">
        <v>49599</v>
      </c>
      <c r="H13043">
        <v>1935</v>
      </c>
      <c r="I13043">
        <v>6</v>
      </c>
      <c r="J13043">
        <v>25</v>
      </c>
      <c r="K13043" t="s">
        <v>1453</v>
      </c>
      <c r="L13043" t="s">
        <v>1494</v>
      </c>
      <c r="M13043" t="s">
        <v>5451</v>
      </c>
      <c r="N13043" t="s">
        <v>2256</v>
      </c>
      <c r="O13043" t="s">
        <v>49566</v>
      </c>
      <c r="P13043" t="s">
        <v>3057</v>
      </c>
      <c r="Q13043">
        <v>165</v>
      </c>
      <c r="R13043">
        <v>70</v>
      </c>
      <c r="S13043" t="s">
        <v>1459</v>
      </c>
      <c r="T13043" t="s">
        <v>1459</v>
      </c>
      <c r="U13043" s="1">
        <v>842</v>
      </c>
      <c r="V13043" s="1">
        <v>2468</v>
      </c>
      <c r="W13043" t="s">
        <v>49600</v>
      </c>
      <c r="X13043" t="s">
        <v>49601</v>
      </c>
    </row>
    <row r="13044" spans="1:24" x14ac:dyDescent="0.25">
      <c r="A13044" t="s">
        <v>49602</v>
      </c>
      <c r="B13044">
        <v>1893</v>
      </c>
      <c r="C13044">
        <v>2</v>
      </c>
      <c r="D13044">
        <v>23</v>
      </c>
      <c r="E13044" t="s">
        <v>1453</v>
      </c>
      <c r="F13044" t="s">
        <v>1494</v>
      </c>
      <c r="G13044" t="s">
        <v>44507</v>
      </c>
      <c r="H13044">
        <v>1976</v>
      </c>
      <c r="I13044">
        <v>9</v>
      </c>
      <c r="J13044">
        <v>5</v>
      </c>
      <c r="K13044" t="s">
        <v>1453</v>
      </c>
      <c r="L13044" t="s">
        <v>1494</v>
      </c>
      <c r="M13044" t="s">
        <v>10356</v>
      </c>
      <c r="N13044" t="s">
        <v>1559</v>
      </c>
      <c r="O13044" t="s">
        <v>49566</v>
      </c>
      <c r="P13044" t="s">
        <v>9848</v>
      </c>
      <c r="Q13044">
        <v>165</v>
      </c>
      <c r="R13044">
        <v>70</v>
      </c>
      <c r="S13044" t="s">
        <v>1459</v>
      </c>
      <c r="T13044" t="s">
        <v>1459</v>
      </c>
      <c r="U13044" s="1">
        <v>7411</v>
      </c>
      <c r="V13044" s="1">
        <v>8611</v>
      </c>
      <c r="W13044" t="s">
        <v>49603</v>
      </c>
      <c r="X13044" t="s">
        <v>49604</v>
      </c>
    </row>
    <row r="13045" spans="1:24" x14ac:dyDescent="0.25">
      <c r="A13045" t="s">
        <v>49605</v>
      </c>
      <c r="E13045" t="s">
        <v>1453</v>
      </c>
      <c r="F13045" t="s">
        <v>2007</v>
      </c>
      <c r="G13045" t="s">
        <v>2137</v>
      </c>
      <c r="N13045" t="s">
        <v>1498</v>
      </c>
      <c r="O13045" t="s">
        <v>49566</v>
      </c>
      <c r="P13045" t="s">
        <v>10654</v>
      </c>
      <c r="T13045" t="s">
        <v>1459</v>
      </c>
      <c r="U13045" t="s">
        <v>49606</v>
      </c>
      <c r="V13045" s="1">
        <v>979</v>
      </c>
      <c r="W13045" t="s">
        <v>49607</v>
      </c>
      <c r="X13045" t="s">
        <v>49608</v>
      </c>
    </row>
    <row r="13046" spans="1:24" x14ac:dyDescent="0.25">
      <c r="A13046" t="s">
        <v>49609</v>
      </c>
      <c r="B13046">
        <v>1920</v>
      </c>
      <c r="C13046">
        <v>4</v>
      </c>
      <c r="D13046">
        <v>19</v>
      </c>
      <c r="E13046" t="s">
        <v>1453</v>
      </c>
      <c r="F13046" t="s">
        <v>1630</v>
      </c>
      <c r="G13046" t="s">
        <v>49610</v>
      </c>
      <c r="H13046">
        <v>2012</v>
      </c>
      <c r="I13046">
        <v>4</v>
      </c>
      <c r="J13046">
        <v>18</v>
      </c>
      <c r="K13046" t="s">
        <v>1453</v>
      </c>
      <c r="L13046" t="s">
        <v>2007</v>
      </c>
      <c r="M13046" t="s">
        <v>5211</v>
      </c>
      <c r="N13046" t="s">
        <v>1498</v>
      </c>
      <c r="O13046" t="s">
        <v>49551</v>
      </c>
      <c r="P13046" t="s">
        <v>5355</v>
      </c>
      <c r="Q13046">
        <v>155</v>
      </c>
      <c r="R13046">
        <v>69</v>
      </c>
      <c r="S13046" t="s">
        <v>1459</v>
      </c>
      <c r="T13046" t="s">
        <v>1459</v>
      </c>
      <c r="U13046" s="1">
        <v>16908</v>
      </c>
      <c r="V13046" s="1">
        <v>17074</v>
      </c>
      <c r="W13046" t="s">
        <v>49611</v>
      </c>
      <c r="X13046" t="s">
        <v>49612</v>
      </c>
    </row>
    <row r="13047" spans="1:24" x14ac:dyDescent="0.25">
      <c r="A13047" t="s">
        <v>49613</v>
      </c>
      <c r="B13047">
        <v>1877</v>
      </c>
      <c r="C13047">
        <v>9</v>
      </c>
      <c r="D13047">
        <v>7</v>
      </c>
      <c r="E13047" t="s">
        <v>3636</v>
      </c>
      <c r="G13047" t="s">
        <v>49614</v>
      </c>
      <c r="H13047">
        <v>1959</v>
      </c>
      <c r="I13047">
        <v>8</v>
      </c>
      <c r="J13047">
        <v>12</v>
      </c>
      <c r="K13047" t="s">
        <v>1453</v>
      </c>
      <c r="L13047" t="s">
        <v>1494</v>
      </c>
      <c r="M13047" t="s">
        <v>5451</v>
      </c>
      <c r="N13047" t="s">
        <v>1950</v>
      </c>
      <c r="O13047" t="s">
        <v>49566</v>
      </c>
      <c r="P13047" t="s">
        <v>49615</v>
      </c>
      <c r="Q13047">
        <v>185</v>
      </c>
      <c r="R13047">
        <v>71</v>
      </c>
      <c r="S13047" t="s">
        <v>1459</v>
      </c>
      <c r="T13047" t="s">
        <v>1485</v>
      </c>
      <c r="U13047" s="1">
        <v>629</v>
      </c>
      <c r="V13047" s="1">
        <v>2836</v>
      </c>
      <c r="W13047" t="s">
        <v>49616</v>
      </c>
      <c r="X13047" t="s">
        <v>49617</v>
      </c>
    </row>
    <row r="13048" spans="1:24" x14ac:dyDescent="0.25">
      <c r="A13048" t="s">
        <v>49618</v>
      </c>
      <c r="B13048">
        <v>1898</v>
      </c>
      <c r="C13048">
        <v>4</v>
      </c>
      <c r="D13048">
        <v>12</v>
      </c>
      <c r="E13048" t="s">
        <v>1453</v>
      </c>
      <c r="F13048" t="s">
        <v>1712</v>
      </c>
      <c r="G13048" t="s">
        <v>1713</v>
      </c>
      <c r="H13048">
        <v>1964</v>
      </c>
      <c r="I13048">
        <v>4</v>
      </c>
      <c r="J13048">
        <v>8</v>
      </c>
      <c r="K13048" t="s">
        <v>1453</v>
      </c>
      <c r="L13048" t="s">
        <v>1712</v>
      </c>
      <c r="M13048" t="s">
        <v>1713</v>
      </c>
      <c r="N13048" t="s">
        <v>9742</v>
      </c>
      <c r="O13048" t="s">
        <v>49551</v>
      </c>
      <c r="P13048" t="s">
        <v>26124</v>
      </c>
      <c r="Q13048">
        <v>185</v>
      </c>
      <c r="R13048">
        <v>70</v>
      </c>
      <c r="S13048" t="s">
        <v>1459</v>
      </c>
      <c r="T13048" t="s">
        <v>1459</v>
      </c>
      <c r="U13048" s="1">
        <v>7195</v>
      </c>
      <c r="V13048" s="1">
        <v>10032</v>
      </c>
      <c r="W13048" t="s">
        <v>49619</v>
      </c>
      <c r="X13048" t="s">
        <v>49620</v>
      </c>
    </row>
    <row r="13049" spans="1:24" x14ac:dyDescent="0.25">
      <c r="A13049" t="s">
        <v>49621</v>
      </c>
      <c r="B13049">
        <v>1963</v>
      </c>
      <c r="C13049">
        <v>2</v>
      </c>
      <c r="D13049">
        <v>25</v>
      </c>
      <c r="E13049" t="s">
        <v>1453</v>
      </c>
      <c r="F13049" t="s">
        <v>1532</v>
      </c>
      <c r="G13049" t="s">
        <v>1601</v>
      </c>
      <c r="N13049" t="s">
        <v>1582</v>
      </c>
      <c r="O13049" t="s">
        <v>49566</v>
      </c>
      <c r="P13049" t="s">
        <v>49622</v>
      </c>
      <c r="Q13049">
        <v>200</v>
      </c>
      <c r="R13049">
        <v>76</v>
      </c>
      <c r="S13049" t="s">
        <v>1485</v>
      </c>
      <c r="T13049" t="s">
        <v>1485</v>
      </c>
      <c r="U13049" s="1">
        <v>31293</v>
      </c>
      <c r="V13049" s="1">
        <v>37171</v>
      </c>
      <c r="W13049" t="s">
        <v>49623</v>
      </c>
      <c r="X13049" t="s">
        <v>49624</v>
      </c>
    </row>
    <row r="13050" spans="1:24" x14ac:dyDescent="0.25">
      <c r="A13050" t="s">
        <v>49625</v>
      </c>
      <c r="B13050">
        <v>1879</v>
      </c>
      <c r="C13050">
        <v>8</v>
      </c>
      <c r="D13050">
        <v>30</v>
      </c>
      <c r="E13050" t="s">
        <v>1453</v>
      </c>
      <c r="F13050" t="s">
        <v>1847</v>
      </c>
      <c r="G13050" t="s">
        <v>2637</v>
      </c>
      <c r="H13050">
        <v>1955</v>
      </c>
      <c r="I13050">
        <v>8</v>
      </c>
      <c r="J13050">
        <v>2</v>
      </c>
      <c r="K13050" t="s">
        <v>1453</v>
      </c>
      <c r="L13050" t="s">
        <v>1847</v>
      </c>
      <c r="M13050" t="s">
        <v>2637</v>
      </c>
      <c r="N13050" t="s">
        <v>18570</v>
      </c>
      <c r="O13050" t="s">
        <v>49566</v>
      </c>
      <c r="P13050" t="s">
        <v>49626</v>
      </c>
      <c r="Q13050">
        <v>165</v>
      </c>
      <c r="R13050">
        <v>71</v>
      </c>
      <c r="S13050" t="s">
        <v>1459</v>
      </c>
      <c r="T13050" t="s">
        <v>1459</v>
      </c>
      <c r="U13050" s="1">
        <v>1568</v>
      </c>
      <c r="V13050" s="1">
        <v>1678</v>
      </c>
      <c r="W13050" t="s">
        <v>49627</v>
      </c>
      <c r="X13050" t="s">
        <v>49628</v>
      </c>
    </row>
    <row r="13051" spans="1:24" x14ac:dyDescent="0.25">
      <c r="A13051" t="s">
        <v>145</v>
      </c>
      <c r="B13051">
        <v>1891</v>
      </c>
      <c r="C13051">
        <v>7</v>
      </c>
      <c r="D13051">
        <v>6</v>
      </c>
      <c r="E13051" t="s">
        <v>1453</v>
      </c>
      <c r="F13051" t="s">
        <v>1494</v>
      </c>
      <c r="G13051" t="s">
        <v>44507</v>
      </c>
      <c r="H13051">
        <v>1962</v>
      </c>
      <c r="I13051">
        <v>1</v>
      </c>
      <c r="J13051">
        <v>26</v>
      </c>
      <c r="K13051" t="s">
        <v>1453</v>
      </c>
      <c r="L13051" t="s">
        <v>1532</v>
      </c>
      <c r="M13051" t="s">
        <v>1586</v>
      </c>
      <c r="N13051" t="s">
        <v>2098</v>
      </c>
      <c r="O13051" t="s">
        <v>49566</v>
      </c>
      <c r="P13051" t="s">
        <v>49629</v>
      </c>
      <c r="Q13051">
        <v>165</v>
      </c>
      <c r="R13051">
        <v>70</v>
      </c>
      <c r="S13051" t="s">
        <v>1459</v>
      </c>
      <c r="T13051" t="s">
        <v>1459</v>
      </c>
      <c r="U13051" s="1">
        <v>4279</v>
      </c>
      <c r="V13051" s="1">
        <v>10485</v>
      </c>
      <c r="W13051" t="s">
        <v>49630</v>
      </c>
      <c r="X13051" t="s">
        <v>49631</v>
      </c>
    </row>
    <row r="13052" spans="1:24" x14ac:dyDescent="0.25">
      <c r="A13052" t="s">
        <v>14</v>
      </c>
      <c r="B13052">
        <v>1858</v>
      </c>
      <c r="C13052">
        <v>5</v>
      </c>
      <c r="D13052">
        <v>25</v>
      </c>
      <c r="E13052" t="s">
        <v>2036</v>
      </c>
      <c r="F13052" t="s">
        <v>2042</v>
      </c>
      <c r="G13052" t="s">
        <v>2202</v>
      </c>
      <c r="H13052">
        <v>1915</v>
      </c>
      <c r="I13052">
        <v>12</v>
      </c>
      <c r="J13052">
        <v>31</v>
      </c>
      <c r="K13052" t="s">
        <v>2036</v>
      </c>
      <c r="L13052" t="s">
        <v>4127</v>
      </c>
      <c r="M13052" t="s">
        <v>9102</v>
      </c>
      <c r="N13052" t="s">
        <v>49632</v>
      </c>
      <c r="O13052" t="s">
        <v>49566</v>
      </c>
      <c r="P13052" t="s">
        <v>6257</v>
      </c>
      <c r="Q13052">
        <v>167</v>
      </c>
      <c r="R13052">
        <v>73</v>
      </c>
      <c r="S13052" t="s">
        <v>1459</v>
      </c>
      <c r="T13052" t="s">
        <v>1459</v>
      </c>
      <c r="U13052" t="s">
        <v>49633</v>
      </c>
      <c r="V13052" t="s">
        <v>49634</v>
      </c>
      <c r="W13052" t="s">
        <v>49635</v>
      </c>
      <c r="X13052" t="s">
        <v>49636</v>
      </c>
    </row>
    <row r="13053" spans="1:24" x14ac:dyDescent="0.25">
      <c r="A13053" t="s">
        <v>49637</v>
      </c>
      <c r="B13053">
        <v>1908</v>
      </c>
      <c r="C13053">
        <v>10</v>
      </c>
      <c r="D13053">
        <v>24</v>
      </c>
      <c r="E13053" t="s">
        <v>1453</v>
      </c>
      <c r="F13053" t="s">
        <v>1480</v>
      </c>
      <c r="G13053" t="s">
        <v>1844</v>
      </c>
      <c r="H13053">
        <v>1995</v>
      </c>
      <c r="I13053">
        <v>1</v>
      </c>
      <c r="J13053">
        <v>4</v>
      </c>
      <c r="K13053" t="s">
        <v>1453</v>
      </c>
      <c r="L13053" t="s">
        <v>1480</v>
      </c>
      <c r="M13053" t="s">
        <v>1844</v>
      </c>
      <c r="N13053" t="s">
        <v>6193</v>
      </c>
      <c r="O13053" t="s">
        <v>49638</v>
      </c>
      <c r="P13053" t="s">
        <v>49639</v>
      </c>
      <c r="Q13053">
        <v>180</v>
      </c>
      <c r="R13053">
        <v>69</v>
      </c>
      <c r="S13053" t="s">
        <v>1459</v>
      </c>
      <c r="T13053" t="s">
        <v>1459</v>
      </c>
      <c r="U13053" s="1">
        <v>12901</v>
      </c>
      <c r="V13053" s="1">
        <v>12901</v>
      </c>
      <c r="W13053" t="s">
        <v>49640</v>
      </c>
      <c r="X13053" t="s">
        <v>49637</v>
      </c>
    </row>
    <row r="13054" spans="1:24" x14ac:dyDescent="0.25">
      <c r="A13054" t="s">
        <v>49641</v>
      </c>
      <c r="B13054">
        <v>1893</v>
      </c>
      <c r="C13054">
        <v>2</v>
      </c>
      <c r="D13054">
        <v>17</v>
      </c>
      <c r="E13054" t="s">
        <v>1453</v>
      </c>
      <c r="F13054" t="s">
        <v>1494</v>
      </c>
      <c r="G13054" t="s">
        <v>12602</v>
      </c>
      <c r="H13054">
        <v>1981</v>
      </c>
      <c r="I13054">
        <v>5</v>
      </c>
      <c r="J13054">
        <v>8</v>
      </c>
      <c r="K13054" t="s">
        <v>1453</v>
      </c>
      <c r="L13054" t="s">
        <v>1532</v>
      </c>
      <c r="M13054" t="s">
        <v>27602</v>
      </c>
      <c r="N13054" t="s">
        <v>2220</v>
      </c>
      <c r="O13054" t="s">
        <v>49642</v>
      </c>
      <c r="P13054" t="s">
        <v>4442</v>
      </c>
      <c r="Q13054">
        <v>170</v>
      </c>
      <c r="R13054">
        <v>72</v>
      </c>
      <c r="S13054" t="s">
        <v>1485</v>
      </c>
      <c r="T13054" t="s">
        <v>1485</v>
      </c>
      <c r="U13054" s="1">
        <v>4603</v>
      </c>
      <c r="V13054" s="1">
        <v>10119</v>
      </c>
      <c r="W13054" t="s">
        <v>49643</v>
      </c>
      <c r="X13054" t="s">
        <v>49641</v>
      </c>
    </row>
    <row r="13055" spans="1:24" x14ac:dyDescent="0.25">
      <c r="A13055" t="s">
        <v>49644</v>
      </c>
      <c r="B13055">
        <v>1888</v>
      </c>
      <c r="C13055">
        <v>10</v>
      </c>
      <c r="D13055">
        <v>13</v>
      </c>
      <c r="E13055" t="s">
        <v>1453</v>
      </c>
      <c r="F13055" t="s">
        <v>1494</v>
      </c>
      <c r="G13055" t="s">
        <v>30869</v>
      </c>
      <c r="H13055">
        <v>1960</v>
      </c>
      <c r="I13055">
        <v>12</v>
      </c>
      <c r="J13055">
        <v>22</v>
      </c>
      <c r="K13055" t="s">
        <v>1453</v>
      </c>
      <c r="L13055" t="s">
        <v>1568</v>
      </c>
      <c r="M13055" t="s">
        <v>1799</v>
      </c>
      <c r="N13055" t="s">
        <v>2256</v>
      </c>
      <c r="O13055" t="s">
        <v>49642</v>
      </c>
      <c r="P13055" t="s">
        <v>9456</v>
      </c>
      <c r="Q13055">
        <v>180</v>
      </c>
      <c r="R13055">
        <v>71</v>
      </c>
      <c r="S13055" t="s">
        <v>1459</v>
      </c>
      <c r="T13055" t="s">
        <v>1459</v>
      </c>
      <c r="U13055" s="1">
        <v>4506</v>
      </c>
      <c r="V13055" s="1">
        <v>6486</v>
      </c>
      <c r="W13055" t="s">
        <v>49645</v>
      </c>
      <c r="X13055" t="s">
        <v>49644</v>
      </c>
    </row>
    <row r="13056" spans="1:24" x14ac:dyDescent="0.25">
      <c r="A13056" t="s">
        <v>49646</v>
      </c>
      <c r="B13056">
        <v>1951</v>
      </c>
      <c r="C13056">
        <v>10</v>
      </c>
      <c r="D13056">
        <v>26</v>
      </c>
      <c r="E13056" t="s">
        <v>1453</v>
      </c>
      <c r="F13056" t="s">
        <v>1473</v>
      </c>
      <c r="G13056" t="s">
        <v>5251</v>
      </c>
      <c r="N13056" t="s">
        <v>2098</v>
      </c>
      <c r="O13056" t="s">
        <v>49647</v>
      </c>
      <c r="P13056" t="s">
        <v>21148</v>
      </c>
      <c r="Q13056">
        <v>185</v>
      </c>
      <c r="R13056">
        <v>72</v>
      </c>
      <c r="S13056" t="s">
        <v>1703</v>
      </c>
      <c r="T13056" t="s">
        <v>1459</v>
      </c>
      <c r="U13056" s="1">
        <v>26881</v>
      </c>
      <c r="V13056" s="1">
        <v>29393</v>
      </c>
      <c r="W13056" t="s">
        <v>49648</v>
      </c>
      <c r="X13056" t="s">
        <v>49646</v>
      </c>
    </row>
    <row r="13057" spans="1:24" x14ac:dyDescent="0.25">
      <c r="A13057" t="s">
        <v>49649</v>
      </c>
      <c r="B13057">
        <v>1961</v>
      </c>
      <c r="C13057">
        <v>3</v>
      </c>
      <c r="D13057">
        <v>5</v>
      </c>
      <c r="E13057" t="s">
        <v>1453</v>
      </c>
      <c r="F13057" t="s">
        <v>2012</v>
      </c>
      <c r="G13057" t="s">
        <v>49650</v>
      </c>
      <c r="N13057" t="s">
        <v>2098</v>
      </c>
      <c r="O13057" t="s">
        <v>49647</v>
      </c>
      <c r="P13057" t="s">
        <v>5473</v>
      </c>
      <c r="Q13057">
        <v>180</v>
      </c>
      <c r="R13057">
        <v>72</v>
      </c>
      <c r="S13057" t="s">
        <v>1459</v>
      </c>
      <c r="T13057" t="s">
        <v>1459</v>
      </c>
      <c r="U13057" s="1">
        <v>31212</v>
      </c>
      <c r="V13057" s="1">
        <v>36800</v>
      </c>
      <c r="W13057" t="s">
        <v>49651</v>
      </c>
      <c r="X13057" t="s">
        <v>49649</v>
      </c>
    </row>
    <row r="13058" spans="1:24" x14ac:dyDescent="0.25">
      <c r="A13058" t="s">
        <v>49652</v>
      </c>
      <c r="B13058">
        <v>1963</v>
      </c>
      <c r="C13058">
        <v>7</v>
      </c>
      <c r="D13058">
        <v>4</v>
      </c>
      <c r="E13058" t="s">
        <v>2159</v>
      </c>
      <c r="G13058" t="s">
        <v>2160</v>
      </c>
      <c r="N13058" t="s">
        <v>1690</v>
      </c>
      <c r="O13058" t="s">
        <v>49653</v>
      </c>
      <c r="P13058" t="s">
        <v>5570</v>
      </c>
      <c r="Q13058">
        <v>160</v>
      </c>
      <c r="R13058">
        <v>70</v>
      </c>
      <c r="S13058" t="s">
        <v>1703</v>
      </c>
      <c r="T13058" t="s">
        <v>1459</v>
      </c>
      <c r="U13058" s="1">
        <v>30438</v>
      </c>
      <c r="V13058" s="1">
        <v>34971</v>
      </c>
      <c r="W13058" t="s">
        <v>49654</v>
      </c>
      <c r="X13058" t="s">
        <v>49652</v>
      </c>
    </row>
    <row r="13059" spans="1:24" x14ac:dyDescent="0.25">
      <c r="A13059" t="s">
        <v>49655</v>
      </c>
      <c r="B13059">
        <v>1968</v>
      </c>
      <c r="C13059">
        <v>5</v>
      </c>
      <c r="D13059">
        <v>30</v>
      </c>
      <c r="E13059" t="s">
        <v>1453</v>
      </c>
      <c r="F13059" t="s">
        <v>1454</v>
      </c>
      <c r="G13059" t="s">
        <v>42560</v>
      </c>
      <c r="N13059" t="s">
        <v>1950</v>
      </c>
      <c r="O13059" t="s">
        <v>49656</v>
      </c>
      <c r="P13059" t="s">
        <v>12795</v>
      </c>
      <c r="Q13059">
        <v>170</v>
      </c>
      <c r="R13059">
        <v>74</v>
      </c>
      <c r="S13059" t="s">
        <v>1459</v>
      </c>
      <c r="T13059" t="s">
        <v>1459</v>
      </c>
      <c r="U13059" s="1">
        <v>34195</v>
      </c>
      <c r="V13059" s="1">
        <v>36424</v>
      </c>
      <c r="W13059" t="s">
        <v>49657</v>
      </c>
      <c r="X13059" t="s">
        <v>49655</v>
      </c>
    </row>
    <row r="13060" spans="1:24" x14ac:dyDescent="0.25">
      <c r="A13060" t="s">
        <v>49658</v>
      </c>
      <c r="B13060">
        <v>1847</v>
      </c>
      <c r="E13060" t="s">
        <v>1453</v>
      </c>
      <c r="F13060" t="s">
        <v>1473</v>
      </c>
      <c r="H13060">
        <v>1886</v>
      </c>
      <c r="I13060">
        <v>9</v>
      </c>
      <c r="J13060">
        <v>22</v>
      </c>
      <c r="K13060" t="s">
        <v>1453</v>
      </c>
      <c r="L13060" t="s">
        <v>1712</v>
      </c>
      <c r="M13060" t="s">
        <v>1713</v>
      </c>
      <c r="N13060" t="s">
        <v>1755</v>
      </c>
      <c r="O13060" t="s">
        <v>49659</v>
      </c>
      <c r="P13060" t="s">
        <v>12216</v>
      </c>
      <c r="U13060" t="s">
        <v>8301</v>
      </c>
      <c r="V13060" t="s">
        <v>40685</v>
      </c>
      <c r="W13060" t="s">
        <v>49660</v>
      </c>
      <c r="X13060" t="s">
        <v>49658</v>
      </c>
    </row>
    <row r="13061" spans="1:24" x14ac:dyDescent="0.25">
      <c r="A13061" t="s">
        <v>49661</v>
      </c>
      <c r="B13061">
        <v>1932</v>
      </c>
      <c r="C13061">
        <v>1</v>
      </c>
      <c r="D13061">
        <v>24</v>
      </c>
      <c r="E13061" t="s">
        <v>1453</v>
      </c>
      <c r="F13061" t="s">
        <v>1494</v>
      </c>
      <c r="G13061" t="s">
        <v>6123</v>
      </c>
      <c r="H13061">
        <v>2006</v>
      </c>
      <c r="I13061">
        <v>12</v>
      </c>
      <c r="J13061">
        <v>3</v>
      </c>
      <c r="K13061" t="s">
        <v>1453</v>
      </c>
      <c r="L13061" t="s">
        <v>1480</v>
      </c>
      <c r="M13061" t="s">
        <v>1844</v>
      </c>
      <c r="N13061" t="s">
        <v>2897</v>
      </c>
      <c r="O13061" t="s">
        <v>49662</v>
      </c>
      <c r="P13061" t="s">
        <v>49663</v>
      </c>
      <c r="Q13061">
        <v>145</v>
      </c>
      <c r="R13061">
        <v>64</v>
      </c>
      <c r="S13061" t="s">
        <v>1703</v>
      </c>
      <c r="T13061" t="s">
        <v>1485</v>
      </c>
      <c r="U13061" s="1">
        <v>20190</v>
      </c>
      <c r="V13061" s="1">
        <v>20728</v>
      </c>
      <c r="W13061" t="s">
        <v>49664</v>
      </c>
      <c r="X13061" t="s">
        <v>49661</v>
      </c>
    </row>
    <row r="13062" spans="1:24" x14ac:dyDescent="0.25">
      <c r="A13062" t="s">
        <v>49665</v>
      </c>
      <c r="B13062">
        <v>1975</v>
      </c>
      <c r="C13062">
        <v>8</v>
      </c>
      <c r="D13062">
        <v>12</v>
      </c>
      <c r="E13062" t="s">
        <v>1675</v>
      </c>
      <c r="F13062" t="s">
        <v>2980</v>
      </c>
      <c r="G13062" t="s">
        <v>2981</v>
      </c>
      <c r="N13062" t="s">
        <v>2166</v>
      </c>
      <c r="O13062" t="s">
        <v>49666</v>
      </c>
      <c r="P13062" t="s">
        <v>28600</v>
      </c>
      <c r="Q13062">
        <v>170</v>
      </c>
      <c r="R13062">
        <v>71</v>
      </c>
      <c r="S13062" t="s">
        <v>1459</v>
      </c>
      <c r="T13062" t="s">
        <v>1459</v>
      </c>
      <c r="U13062" s="1">
        <v>35676</v>
      </c>
      <c r="V13062" s="1">
        <v>38810</v>
      </c>
      <c r="W13062" t="s">
        <v>49667</v>
      </c>
      <c r="X13062" t="s">
        <v>49665</v>
      </c>
    </row>
    <row r="13063" spans="1:24" x14ac:dyDescent="0.25">
      <c r="A13063" t="s">
        <v>49668</v>
      </c>
      <c r="B13063">
        <v>1918</v>
      </c>
      <c r="C13063">
        <v>10</v>
      </c>
      <c r="D13063">
        <v>30</v>
      </c>
      <c r="E13063" t="s">
        <v>1688</v>
      </c>
      <c r="F13063" t="s">
        <v>1785</v>
      </c>
      <c r="G13063" t="s">
        <v>31333</v>
      </c>
      <c r="H13063">
        <v>1988</v>
      </c>
      <c r="I13063">
        <v>9</v>
      </c>
      <c r="J13063">
        <v>29</v>
      </c>
      <c r="K13063" t="s">
        <v>1453</v>
      </c>
      <c r="L13063" t="s">
        <v>1480</v>
      </c>
      <c r="M13063" t="s">
        <v>1794</v>
      </c>
      <c r="N13063" t="s">
        <v>1701</v>
      </c>
      <c r="O13063" t="s">
        <v>49669</v>
      </c>
      <c r="P13063" t="s">
        <v>2497</v>
      </c>
      <c r="Q13063">
        <v>158</v>
      </c>
      <c r="R13063">
        <v>69</v>
      </c>
      <c r="S13063" t="s">
        <v>1459</v>
      </c>
      <c r="T13063" t="s">
        <v>1459</v>
      </c>
      <c r="U13063" s="1">
        <v>15982</v>
      </c>
      <c r="V13063" s="1">
        <v>15982</v>
      </c>
      <c r="W13063" t="s">
        <v>49670</v>
      </c>
      <c r="X13063" t="s">
        <v>49668</v>
      </c>
    </row>
    <row r="13064" spans="1:24" x14ac:dyDescent="0.25">
      <c r="A13064" t="s">
        <v>1119</v>
      </c>
      <c r="B13064">
        <v>1974</v>
      </c>
      <c r="C13064">
        <v>1</v>
      </c>
      <c r="D13064">
        <v>28</v>
      </c>
      <c r="E13064" t="s">
        <v>1675</v>
      </c>
      <c r="F13064" t="s">
        <v>3022</v>
      </c>
      <c r="G13064" t="s">
        <v>3023</v>
      </c>
      <c r="N13064" t="s">
        <v>49671</v>
      </c>
      <c r="O13064" t="s">
        <v>49672</v>
      </c>
      <c r="P13064" t="s">
        <v>49671</v>
      </c>
      <c r="Q13064">
        <v>215</v>
      </c>
      <c r="R13064">
        <v>72</v>
      </c>
      <c r="S13064" t="s">
        <v>1459</v>
      </c>
      <c r="T13064" t="s">
        <v>1459</v>
      </c>
      <c r="U13064" s="1">
        <v>35671</v>
      </c>
      <c r="V13064" s="1">
        <v>40813</v>
      </c>
      <c r="W13064" t="s">
        <v>49673</v>
      </c>
      <c r="X13064" t="s">
        <v>1119</v>
      </c>
    </row>
    <row r="13065" spans="1:24" x14ac:dyDescent="0.25">
      <c r="A13065" t="s">
        <v>1065</v>
      </c>
      <c r="B13065">
        <v>1971</v>
      </c>
      <c r="C13065">
        <v>1</v>
      </c>
      <c r="D13065">
        <v>11</v>
      </c>
      <c r="E13065" t="s">
        <v>1688</v>
      </c>
      <c r="F13065" t="s">
        <v>1785</v>
      </c>
      <c r="G13065" t="s">
        <v>1785</v>
      </c>
      <c r="N13065" t="s">
        <v>24996</v>
      </c>
      <c r="O13065" t="s">
        <v>49672</v>
      </c>
      <c r="P13065" t="s">
        <v>25643</v>
      </c>
      <c r="Q13065">
        <v>160</v>
      </c>
      <c r="R13065">
        <v>69</v>
      </c>
      <c r="S13065" t="s">
        <v>1459</v>
      </c>
      <c r="T13065" t="s">
        <v>1459</v>
      </c>
      <c r="U13065" s="1">
        <v>35156</v>
      </c>
      <c r="V13065" s="1">
        <v>38185</v>
      </c>
      <c r="W13065" t="s">
        <v>49674</v>
      </c>
      <c r="X13065" t="s">
        <v>1065</v>
      </c>
    </row>
    <row r="13066" spans="1:24" x14ac:dyDescent="0.25">
      <c r="A13066" t="s">
        <v>49675</v>
      </c>
      <c r="B13066">
        <v>1914</v>
      </c>
      <c r="C13066">
        <v>11</v>
      </c>
      <c r="D13066">
        <v>29</v>
      </c>
      <c r="E13066" t="s">
        <v>1453</v>
      </c>
      <c r="F13066" t="s">
        <v>1473</v>
      </c>
      <c r="G13066" t="s">
        <v>1525</v>
      </c>
      <c r="H13066">
        <v>1988</v>
      </c>
      <c r="I13066">
        <v>7</v>
      </c>
      <c r="J13066">
        <v>24</v>
      </c>
      <c r="K13066" t="s">
        <v>1453</v>
      </c>
      <c r="L13066" t="s">
        <v>1473</v>
      </c>
      <c r="M13066" t="s">
        <v>1525</v>
      </c>
      <c r="N13066" t="s">
        <v>1685</v>
      </c>
      <c r="O13066" t="s">
        <v>49676</v>
      </c>
      <c r="P13066" t="s">
        <v>26360</v>
      </c>
      <c r="Q13066">
        <v>185</v>
      </c>
      <c r="R13066">
        <v>72</v>
      </c>
      <c r="S13066" t="s">
        <v>1459</v>
      </c>
      <c r="T13066" t="s">
        <v>1459</v>
      </c>
      <c r="U13066" s="1">
        <v>14353</v>
      </c>
      <c r="V13066" s="1">
        <v>16705</v>
      </c>
      <c r="W13066" t="s">
        <v>49677</v>
      </c>
      <c r="X13066" t="s">
        <v>49675</v>
      </c>
    </row>
    <row r="13067" spans="1:24" x14ac:dyDescent="0.25">
      <c r="A13067" t="s">
        <v>49678</v>
      </c>
      <c r="B13067">
        <v>1972</v>
      </c>
      <c r="C13067">
        <v>9</v>
      </c>
      <c r="D13067">
        <v>1</v>
      </c>
      <c r="E13067" t="s">
        <v>1453</v>
      </c>
      <c r="F13067" t="s">
        <v>1494</v>
      </c>
      <c r="G13067" t="s">
        <v>4826</v>
      </c>
      <c r="N13067" t="s">
        <v>3572</v>
      </c>
      <c r="O13067" t="s">
        <v>3844</v>
      </c>
      <c r="P13067" t="s">
        <v>49679</v>
      </c>
      <c r="Q13067">
        <v>210</v>
      </c>
      <c r="R13067">
        <v>76</v>
      </c>
      <c r="S13067" t="s">
        <v>1459</v>
      </c>
      <c r="T13067" t="s">
        <v>1459</v>
      </c>
      <c r="U13067" s="1">
        <v>35521</v>
      </c>
      <c r="V13067" s="1">
        <v>37525</v>
      </c>
      <c r="W13067" t="s">
        <v>49680</v>
      </c>
      <c r="X13067" t="s">
        <v>49678</v>
      </c>
    </row>
    <row r="13068" spans="1:24" x14ac:dyDescent="0.25">
      <c r="A13068" t="s">
        <v>49681</v>
      </c>
      <c r="B13068">
        <v>1945</v>
      </c>
      <c r="C13068">
        <v>3</v>
      </c>
      <c r="D13068">
        <v>12</v>
      </c>
      <c r="E13068" t="s">
        <v>1453</v>
      </c>
      <c r="F13068" t="s">
        <v>2064</v>
      </c>
      <c r="G13068" t="s">
        <v>5852</v>
      </c>
      <c r="H13068">
        <v>1997</v>
      </c>
      <c r="I13068">
        <v>5</v>
      </c>
      <c r="J13068">
        <v>2</v>
      </c>
      <c r="K13068" t="s">
        <v>1453</v>
      </c>
      <c r="L13068" t="s">
        <v>1712</v>
      </c>
      <c r="M13068" t="s">
        <v>2673</v>
      </c>
      <c r="N13068" t="s">
        <v>1475</v>
      </c>
      <c r="O13068" t="s">
        <v>49682</v>
      </c>
      <c r="P13068" t="s">
        <v>11816</v>
      </c>
      <c r="Q13068">
        <v>205</v>
      </c>
      <c r="R13068">
        <v>75</v>
      </c>
      <c r="S13068" t="s">
        <v>1459</v>
      </c>
      <c r="T13068" t="s">
        <v>1459</v>
      </c>
      <c r="U13068" s="1">
        <v>25374</v>
      </c>
      <c r="V13068" s="1">
        <v>25781</v>
      </c>
      <c r="W13068" t="s">
        <v>49683</v>
      </c>
      <c r="X13068" t="s">
        <v>49684</v>
      </c>
    </row>
    <row r="13069" spans="1:24" x14ac:dyDescent="0.25">
      <c r="A13069" t="s">
        <v>49685</v>
      </c>
      <c r="B13069">
        <v>1985</v>
      </c>
      <c r="C13069">
        <v>11</v>
      </c>
      <c r="D13069">
        <v>1</v>
      </c>
      <c r="E13069" t="s">
        <v>27055</v>
      </c>
      <c r="F13069" t="s">
        <v>27056</v>
      </c>
      <c r="G13069" t="s">
        <v>27056</v>
      </c>
      <c r="N13069" t="s">
        <v>49686</v>
      </c>
      <c r="O13069" t="s">
        <v>2570</v>
      </c>
      <c r="P13069" t="s">
        <v>49687</v>
      </c>
      <c r="Q13069">
        <v>210</v>
      </c>
      <c r="R13069">
        <v>74</v>
      </c>
      <c r="S13069" t="s">
        <v>1459</v>
      </c>
      <c r="T13069" t="s">
        <v>1459</v>
      </c>
      <c r="U13069" s="1">
        <v>42103</v>
      </c>
      <c r="V13069" s="1">
        <v>43009</v>
      </c>
      <c r="W13069" t="s">
        <v>49688</v>
      </c>
      <c r="X13069" t="s">
        <v>49685</v>
      </c>
    </row>
    <row r="13070" spans="1:24" x14ac:dyDescent="0.25">
      <c r="A13070" t="s">
        <v>49689</v>
      </c>
      <c r="B13070">
        <v>1891</v>
      </c>
      <c r="C13070">
        <v>9</v>
      </c>
      <c r="D13070">
        <v>16</v>
      </c>
      <c r="E13070" t="s">
        <v>1453</v>
      </c>
      <c r="F13070" t="s">
        <v>1847</v>
      </c>
      <c r="G13070" t="s">
        <v>4959</v>
      </c>
      <c r="H13070">
        <v>1962</v>
      </c>
      <c r="I13070">
        <v>3</v>
      </c>
      <c r="J13070">
        <v>17</v>
      </c>
      <c r="K13070" t="s">
        <v>1453</v>
      </c>
      <c r="L13070" t="s">
        <v>1847</v>
      </c>
      <c r="M13070" t="s">
        <v>3435</v>
      </c>
      <c r="N13070" t="s">
        <v>1666</v>
      </c>
      <c r="O13070" t="s">
        <v>49690</v>
      </c>
      <c r="P13070" t="s">
        <v>7657</v>
      </c>
      <c r="Q13070">
        <v>160</v>
      </c>
      <c r="R13070">
        <v>70</v>
      </c>
      <c r="S13070" t="s">
        <v>1459</v>
      </c>
      <c r="T13070" t="s">
        <v>1459</v>
      </c>
      <c r="U13070" s="1">
        <v>7563</v>
      </c>
      <c r="V13070" s="1">
        <v>7566</v>
      </c>
      <c r="W13070" t="s">
        <v>49691</v>
      </c>
      <c r="X13070" t="s">
        <v>49689</v>
      </c>
    </row>
    <row r="13071" spans="1:24" x14ac:dyDescent="0.25">
      <c r="A13071" t="s">
        <v>49692</v>
      </c>
      <c r="B13071">
        <v>1881</v>
      </c>
      <c r="C13071">
        <v>1</v>
      </c>
      <c r="D13071">
        <v>15</v>
      </c>
      <c r="E13071" t="s">
        <v>1453</v>
      </c>
      <c r="F13071" t="s">
        <v>1636</v>
      </c>
      <c r="G13071" t="s">
        <v>1637</v>
      </c>
      <c r="H13071">
        <v>1960</v>
      </c>
      <c r="I13071">
        <v>9</v>
      </c>
      <c r="J13071">
        <v>28</v>
      </c>
      <c r="K13071" t="s">
        <v>1453</v>
      </c>
      <c r="L13071" t="s">
        <v>1473</v>
      </c>
      <c r="M13071" t="s">
        <v>49693</v>
      </c>
      <c r="N13071" t="s">
        <v>11131</v>
      </c>
      <c r="O13071" t="s">
        <v>49694</v>
      </c>
      <c r="P13071" t="s">
        <v>49695</v>
      </c>
      <c r="Q13071">
        <v>168</v>
      </c>
      <c r="R13071">
        <v>72</v>
      </c>
      <c r="S13071" t="s">
        <v>1703</v>
      </c>
      <c r="T13071" t="s">
        <v>1459</v>
      </c>
      <c r="U13071" s="1">
        <v>2665</v>
      </c>
      <c r="V13071" s="1">
        <v>2671</v>
      </c>
      <c r="W13071" t="s">
        <v>49696</v>
      </c>
      <c r="X13071" t="s">
        <v>49692</v>
      </c>
    </row>
    <row r="13072" spans="1:24" x14ac:dyDescent="0.25">
      <c r="A13072" t="s">
        <v>49697</v>
      </c>
      <c r="B13072">
        <v>1971</v>
      </c>
      <c r="C13072">
        <v>11</v>
      </c>
      <c r="D13072">
        <v>23</v>
      </c>
      <c r="E13072" t="s">
        <v>1688</v>
      </c>
      <c r="G13072" t="s">
        <v>1788</v>
      </c>
      <c r="N13072" t="s">
        <v>2220</v>
      </c>
      <c r="O13072" t="s">
        <v>49698</v>
      </c>
      <c r="P13072" t="s">
        <v>49699</v>
      </c>
      <c r="Q13072">
        <v>215</v>
      </c>
      <c r="R13072">
        <v>75</v>
      </c>
      <c r="S13072" t="s">
        <v>1485</v>
      </c>
      <c r="T13072" t="s">
        <v>1485</v>
      </c>
      <c r="U13072" s="1">
        <v>36983</v>
      </c>
      <c r="V13072" s="1">
        <v>38127</v>
      </c>
      <c r="W13072" t="s">
        <v>49700</v>
      </c>
      <c r="X13072" t="s">
        <v>49697</v>
      </c>
    </row>
    <row r="13073" spans="1:24" x14ac:dyDescent="0.25">
      <c r="A13073" t="s">
        <v>49701</v>
      </c>
      <c r="B13073">
        <v>1957</v>
      </c>
      <c r="C13073">
        <v>4</v>
      </c>
      <c r="D13073">
        <v>21</v>
      </c>
      <c r="E13073" t="s">
        <v>1453</v>
      </c>
      <c r="F13073" t="s">
        <v>1473</v>
      </c>
      <c r="G13073" t="s">
        <v>3993</v>
      </c>
      <c r="N13073" t="s">
        <v>2904</v>
      </c>
      <c r="O13073" t="s">
        <v>49702</v>
      </c>
      <c r="P13073" t="s">
        <v>49703</v>
      </c>
      <c r="Q13073">
        <v>174</v>
      </c>
      <c r="R13073">
        <v>74</v>
      </c>
      <c r="S13073" t="s">
        <v>1459</v>
      </c>
      <c r="T13073" t="s">
        <v>1485</v>
      </c>
      <c r="U13073" s="1">
        <v>28950</v>
      </c>
      <c r="V13073" s="1">
        <v>37891</v>
      </c>
      <c r="W13073" t="s">
        <v>49704</v>
      </c>
      <c r="X13073" t="s">
        <v>49701</v>
      </c>
    </row>
    <row r="13074" spans="1:24" x14ac:dyDescent="0.25">
      <c r="A13074" t="s">
        <v>49705</v>
      </c>
      <c r="O13074" t="s">
        <v>49706</v>
      </c>
      <c r="U13074" t="s">
        <v>7396</v>
      </c>
      <c r="V13074" t="s">
        <v>7396</v>
      </c>
      <c r="W13074" t="s">
        <v>49707</v>
      </c>
      <c r="X13074" t="s">
        <v>49708</v>
      </c>
    </row>
    <row r="13075" spans="1:24" x14ac:dyDescent="0.25">
      <c r="A13075" t="s">
        <v>49709</v>
      </c>
      <c r="B13075">
        <v>1937</v>
      </c>
      <c r="C13075">
        <v>6</v>
      </c>
      <c r="D13075">
        <v>22</v>
      </c>
      <c r="E13075" t="s">
        <v>1453</v>
      </c>
      <c r="F13075" t="s">
        <v>1663</v>
      </c>
      <c r="G13075" t="s">
        <v>17137</v>
      </c>
      <c r="N13075" t="s">
        <v>1559</v>
      </c>
      <c r="O13075" t="s">
        <v>49706</v>
      </c>
      <c r="P13075" t="s">
        <v>3639</v>
      </c>
      <c r="Q13075">
        <v>195</v>
      </c>
      <c r="R13075">
        <v>74</v>
      </c>
      <c r="S13075" t="s">
        <v>1459</v>
      </c>
      <c r="T13075" t="s">
        <v>1459</v>
      </c>
      <c r="U13075" s="1">
        <v>21717</v>
      </c>
      <c r="V13075" s="1">
        <v>21717</v>
      </c>
      <c r="W13075" t="s">
        <v>49710</v>
      </c>
      <c r="X13075" t="s">
        <v>49711</v>
      </c>
    </row>
    <row r="13076" spans="1:24" x14ac:dyDescent="0.25">
      <c r="A13076" t="s">
        <v>49712</v>
      </c>
      <c r="B13076">
        <v>1893</v>
      </c>
      <c r="C13076">
        <v>11</v>
      </c>
      <c r="D13076">
        <v>28</v>
      </c>
      <c r="E13076" t="s">
        <v>2036</v>
      </c>
      <c r="F13076" t="s">
        <v>2042</v>
      </c>
      <c r="G13076" t="s">
        <v>1652</v>
      </c>
      <c r="H13076">
        <v>1986</v>
      </c>
      <c r="I13076">
        <v>5</v>
      </c>
      <c r="J13076">
        <v>14</v>
      </c>
      <c r="K13076" t="s">
        <v>1453</v>
      </c>
      <c r="L13076" t="s">
        <v>1496</v>
      </c>
      <c r="M13076" t="s">
        <v>4064</v>
      </c>
      <c r="N13076" t="s">
        <v>1595</v>
      </c>
      <c r="O13076" t="s">
        <v>49706</v>
      </c>
      <c r="P13076" t="s">
        <v>14816</v>
      </c>
      <c r="Q13076">
        <v>165</v>
      </c>
      <c r="R13076">
        <v>70</v>
      </c>
      <c r="S13076" t="s">
        <v>1459</v>
      </c>
      <c r="T13076" t="s">
        <v>1459</v>
      </c>
      <c r="U13076" s="1">
        <v>4547</v>
      </c>
      <c r="V13076" s="1">
        <v>11532</v>
      </c>
      <c r="W13076" t="s">
        <v>49713</v>
      </c>
      <c r="X13076" t="s">
        <v>49714</v>
      </c>
    </row>
    <row r="13077" spans="1:24" x14ac:dyDescent="0.25">
      <c r="A13077" t="s">
        <v>49715</v>
      </c>
      <c r="B13077">
        <v>1850</v>
      </c>
      <c r="C13077">
        <v>9</v>
      </c>
      <c r="D13077">
        <v>1</v>
      </c>
      <c r="E13077" t="s">
        <v>1453</v>
      </c>
      <c r="F13077" t="s">
        <v>2613</v>
      </c>
      <c r="G13077" t="s">
        <v>4710</v>
      </c>
      <c r="H13077">
        <v>1919</v>
      </c>
      <c r="I13077">
        <v>1</v>
      </c>
      <c r="J13077">
        <v>8</v>
      </c>
      <c r="K13077" t="s">
        <v>1453</v>
      </c>
      <c r="L13077" t="s">
        <v>2613</v>
      </c>
      <c r="M13077" t="s">
        <v>4710</v>
      </c>
      <c r="N13077" t="s">
        <v>1559</v>
      </c>
      <c r="O13077" t="s">
        <v>49706</v>
      </c>
      <c r="P13077" t="s">
        <v>5066</v>
      </c>
      <c r="Q13077">
        <v>185</v>
      </c>
      <c r="R13077">
        <v>68</v>
      </c>
      <c r="S13077" t="s">
        <v>1459</v>
      </c>
      <c r="T13077" t="s">
        <v>1459</v>
      </c>
      <c r="U13077" t="s">
        <v>3814</v>
      </c>
      <c r="V13077" s="1">
        <v>1727</v>
      </c>
      <c r="W13077" t="s">
        <v>49716</v>
      </c>
      <c r="X13077" t="s">
        <v>49717</v>
      </c>
    </row>
    <row r="13078" spans="1:24" x14ac:dyDescent="0.25">
      <c r="A13078" t="s">
        <v>49718</v>
      </c>
      <c r="B13078">
        <v>1849</v>
      </c>
      <c r="C13078">
        <v>8</v>
      </c>
      <c r="D13078">
        <v>23</v>
      </c>
      <c r="E13078" t="s">
        <v>1453</v>
      </c>
      <c r="F13078" t="s">
        <v>2613</v>
      </c>
      <c r="G13078" t="s">
        <v>4710</v>
      </c>
      <c r="H13078">
        <v>1911</v>
      </c>
      <c r="I13078">
        <v>6</v>
      </c>
      <c r="J13078">
        <v>23</v>
      </c>
      <c r="K13078" t="s">
        <v>1453</v>
      </c>
      <c r="L13078" t="s">
        <v>1568</v>
      </c>
      <c r="M13078" t="s">
        <v>3146</v>
      </c>
      <c r="N13078" t="s">
        <v>1498</v>
      </c>
      <c r="O13078" t="s">
        <v>49706</v>
      </c>
      <c r="P13078" t="s">
        <v>1500</v>
      </c>
      <c r="Q13078">
        <v>190</v>
      </c>
      <c r="R13078">
        <v>72</v>
      </c>
      <c r="S13078" t="s">
        <v>1485</v>
      </c>
      <c r="T13078" t="s">
        <v>1485</v>
      </c>
      <c r="U13078" t="s">
        <v>2628</v>
      </c>
      <c r="V13078" t="s">
        <v>49719</v>
      </c>
      <c r="W13078" t="s">
        <v>49720</v>
      </c>
      <c r="X13078" t="s">
        <v>49721</v>
      </c>
    </row>
    <row r="13079" spans="1:24" x14ac:dyDescent="0.25">
      <c r="A13079" t="s">
        <v>49722</v>
      </c>
      <c r="B13079">
        <v>1904</v>
      </c>
      <c r="C13079">
        <v>10</v>
      </c>
      <c r="D13079">
        <v>28</v>
      </c>
      <c r="E13079" t="s">
        <v>1453</v>
      </c>
      <c r="F13079" t="s">
        <v>1494</v>
      </c>
      <c r="G13079" t="s">
        <v>1495</v>
      </c>
      <c r="H13079">
        <v>1990</v>
      </c>
      <c r="I13079">
        <v>6</v>
      </c>
      <c r="J13079">
        <v>27</v>
      </c>
      <c r="K13079" t="s">
        <v>1453</v>
      </c>
      <c r="L13079" t="s">
        <v>1494</v>
      </c>
      <c r="M13079" t="s">
        <v>1495</v>
      </c>
      <c r="N13079" t="s">
        <v>1685</v>
      </c>
      <c r="O13079" t="s">
        <v>49706</v>
      </c>
      <c r="P13079" t="s">
        <v>7771</v>
      </c>
      <c r="Q13079">
        <v>145</v>
      </c>
      <c r="R13079">
        <v>67</v>
      </c>
      <c r="S13079" t="s">
        <v>1485</v>
      </c>
      <c r="T13079" t="s">
        <v>1459</v>
      </c>
      <c r="U13079" s="1">
        <v>10702</v>
      </c>
      <c r="V13079" s="1">
        <v>10749</v>
      </c>
      <c r="W13079" t="s">
        <v>49723</v>
      </c>
      <c r="X13079" t="s">
        <v>49724</v>
      </c>
    </row>
    <row r="13080" spans="1:24" x14ac:dyDescent="0.25">
      <c r="A13080" t="s">
        <v>49725</v>
      </c>
      <c r="B13080">
        <v>1868</v>
      </c>
      <c r="C13080">
        <v>9</v>
      </c>
      <c r="D13080">
        <v>1</v>
      </c>
      <c r="E13080" t="s">
        <v>1453</v>
      </c>
      <c r="F13080" t="s">
        <v>2524</v>
      </c>
      <c r="G13080" t="s">
        <v>2525</v>
      </c>
      <c r="H13080">
        <v>1934</v>
      </c>
      <c r="I13080">
        <v>3</v>
      </c>
      <c r="J13080">
        <v>3</v>
      </c>
      <c r="K13080" t="s">
        <v>1453</v>
      </c>
      <c r="L13080" t="s">
        <v>2524</v>
      </c>
      <c r="M13080" t="s">
        <v>2525</v>
      </c>
      <c r="N13080" t="s">
        <v>1950</v>
      </c>
      <c r="O13080" t="s">
        <v>49706</v>
      </c>
      <c r="P13080" t="s">
        <v>4408</v>
      </c>
      <c r="Q13080">
        <v>195</v>
      </c>
      <c r="R13080">
        <v>70</v>
      </c>
      <c r="U13080" t="s">
        <v>49726</v>
      </c>
      <c r="V13080" t="s">
        <v>28002</v>
      </c>
      <c r="W13080" t="s">
        <v>49727</v>
      </c>
      <c r="X13080" t="s">
        <v>49728</v>
      </c>
    </row>
    <row r="13081" spans="1:24" x14ac:dyDescent="0.25">
      <c r="A13081" t="s">
        <v>49729</v>
      </c>
      <c r="B13081">
        <v>1881</v>
      </c>
      <c r="C13081">
        <v>4</v>
      </c>
      <c r="D13081">
        <v>13</v>
      </c>
      <c r="E13081" t="s">
        <v>1453</v>
      </c>
      <c r="F13081" t="s">
        <v>1494</v>
      </c>
      <c r="G13081" t="s">
        <v>1495</v>
      </c>
      <c r="H13081">
        <v>1956</v>
      </c>
      <c r="I13081">
        <v>4</v>
      </c>
      <c r="J13081">
        <v>18</v>
      </c>
      <c r="K13081" t="s">
        <v>1453</v>
      </c>
      <c r="L13081" t="s">
        <v>1494</v>
      </c>
      <c r="M13081" t="s">
        <v>1495</v>
      </c>
      <c r="N13081" t="s">
        <v>20305</v>
      </c>
      <c r="O13081" t="s">
        <v>49706</v>
      </c>
      <c r="P13081" t="s">
        <v>7771</v>
      </c>
      <c r="Q13081">
        <v>160</v>
      </c>
      <c r="R13081">
        <v>67</v>
      </c>
      <c r="S13081" t="s">
        <v>1459</v>
      </c>
      <c r="T13081" t="s">
        <v>1459</v>
      </c>
      <c r="U13081" s="1">
        <v>3029</v>
      </c>
      <c r="V13081" s="1">
        <v>3116</v>
      </c>
      <c r="W13081" t="s">
        <v>49730</v>
      </c>
      <c r="X13081" t="s">
        <v>49731</v>
      </c>
    </row>
    <row r="13082" spans="1:24" x14ac:dyDescent="0.25">
      <c r="A13082" t="s">
        <v>49732</v>
      </c>
      <c r="B13082">
        <v>1883</v>
      </c>
      <c r="C13082">
        <v>12</v>
      </c>
      <c r="D13082">
        <v>26</v>
      </c>
      <c r="E13082" t="s">
        <v>1453</v>
      </c>
      <c r="F13082" t="s">
        <v>2613</v>
      </c>
      <c r="G13082" t="s">
        <v>4710</v>
      </c>
      <c r="H13082">
        <v>1955</v>
      </c>
      <c r="I13082">
        <v>12</v>
      </c>
      <c r="J13082">
        <v>22</v>
      </c>
      <c r="K13082" t="s">
        <v>1453</v>
      </c>
      <c r="L13082" t="s">
        <v>1849</v>
      </c>
      <c r="M13082" t="s">
        <v>49733</v>
      </c>
      <c r="N13082" t="s">
        <v>49734</v>
      </c>
      <c r="O13082" t="s">
        <v>49706</v>
      </c>
      <c r="P13082" t="s">
        <v>49735</v>
      </c>
      <c r="Q13082">
        <v>150</v>
      </c>
      <c r="R13082">
        <v>67</v>
      </c>
      <c r="S13082" t="s">
        <v>1459</v>
      </c>
      <c r="T13082" t="s">
        <v>1459</v>
      </c>
      <c r="U13082" s="1">
        <v>3150</v>
      </c>
      <c r="V13082" s="1">
        <v>3204</v>
      </c>
      <c r="W13082" t="s">
        <v>49736</v>
      </c>
      <c r="X13082" t="s">
        <v>49737</v>
      </c>
    </row>
    <row r="13083" spans="1:24" x14ac:dyDescent="0.25">
      <c r="A13083" t="s">
        <v>49738</v>
      </c>
      <c r="B13083">
        <v>1988</v>
      </c>
      <c r="C13083">
        <v>4</v>
      </c>
      <c r="D13083">
        <v>30</v>
      </c>
      <c r="E13083" t="s">
        <v>1453</v>
      </c>
      <c r="F13083" t="s">
        <v>1568</v>
      </c>
      <c r="G13083" t="s">
        <v>1902</v>
      </c>
      <c r="N13083" t="s">
        <v>1985</v>
      </c>
      <c r="O13083" t="s">
        <v>49706</v>
      </c>
      <c r="P13083" t="s">
        <v>25849</v>
      </c>
      <c r="Q13083">
        <v>230</v>
      </c>
      <c r="R13083">
        <v>75</v>
      </c>
      <c r="S13083" t="s">
        <v>1459</v>
      </c>
      <c r="T13083" t="s">
        <v>1485</v>
      </c>
      <c r="U13083" s="1">
        <v>42192</v>
      </c>
      <c r="V13083" s="1">
        <v>42645</v>
      </c>
      <c r="W13083" t="s">
        <v>49739</v>
      </c>
      <c r="X13083" t="s">
        <v>49738</v>
      </c>
    </row>
    <row r="13084" spans="1:24" x14ac:dyDescent="0.25">
      <c r="A13084" t="s">
        <v>49740</v>
      </c>
      <c r="B13084">
        <v>1864</v>
      </c>
      <c r="C13084">
        <v>5</v>
      </c>
      <c r="D13084">
        <v>18</v>
      </c>
      <c r="E13084" t="s">
        <v>1453</v>
      </c>
      <c r="F13084" t="s">
        <v>1636</v>
      </c>
      <c r="G13084" t="s">
        <v>1637</v>
      </c>
      <c r="H13084">
        <v>1938</v>
      </c>
      <c r="I13084">
        <v>4</v>
      </c>
      <c r="J13084">
        <v>20</v>
      </c>
      <c r="K13084" t="s">
        <v>1453</v>
      </c>
      <c r="L13084" t="s">
        <v>1663</v>
      </c>
      <c r="M13084" t="s">
        <v>1664</v>
      </c>
      <c r="N13084" t="s">
        <v>2103</v>
      </c>
      <c r="O13084" t="s">
        <v>49706</v>
      </c>
      <c r="P13084" t="s">
        <v>49741</v>
      </c>
      <c r="Q13084">
        <v>170</v>
      </c>
      <c r="R13084">
        <v>70</v>
      </c>
      <c r="S13084" t="s">
        <v>1485</v>
      </c>
      <c r="T13084" t="s">
        <v>1459</v>
      </c>
      <c r="U13084" t="s">
        <v>49742</v>
      </c>
      <c r="V13084" t="s">
        <v>49743</v>
      </c>
      <c r="W13084" t="s">
        <v>49744</v>
      </c>
      <c r="X13084" t="s">
        <v>49745</v>
      </c>
    </row>
    <row r="13085" spans="1:24" x14ac:dyDescent="0.25">
      <c r="A13085" t="s">
        <v>49746</v>
      </c>
      <c r="B13085">
        <v>1865</v>
      </c>
      <c r="C13085">
        <v>10</v>
      </c>
      <c r="E13085" t="s">
        <v>1453</v>
      </c>
      <c r="F13085" t="s">
        <v>2007</v>
      </c>
      <c r="G13085" t="s">
        <v>2137</v>
      </c>
      <c r="H13085">
        <v>1929</v>
      </c>
      <c r="I13085">
        <v>7</v>
      </c>
      <c r="J13085">
        <v>19</v>
      </c>
      <c r="K13085" t="s">
        <v>1453</v>
      </c>
      <c r="L13085" t="s">
        <v>2007</v>
      </c>
      <c r="M13085" t="s">
        <v>2137</v>
      </c>
      <c r="N13085" t="s">
        <v>1755</v>
      </c>
      <c r="O13085" t="s">
        <v>49706</v>
      </c>
      <c r="P13085" t="s">
        <v>6405</v>
      </c>
      <c r="Q13085">
        <v>158</v>
      </c>
      <c r="R13085">
        <v>69</v>
      </c>
      <c r="S13085" t="s">
        <v>1459</v>
      </c>
      <c r="T13085" t="s">
        <v>1459</v>
      </c>
      <c r="U13085" t="s">
        <v>26149</v>
      </c>
      <c r="V13085" t="s">
        <v>35208</v>
      </c>
      <c r="W13085" t="s">
        <v>49747</v>
      </c>
      <c r="X13085" t="s">
        <v>49748</v>
      </c>
    </row>
    <row r="13086" spans="1:24" x14ac:dyDescent="0.25">
      <c r="A13086" t="s">
        <v>49749</v>
      </c>
      <c r="B13086">
        <v>1891</v>
      </c>
      <c r="C13086">
        <v>4</v>
      </c>
      <c r="D13086">
        <v>22</v>
      </c>
      <c r="E13086" t="s">
        <v>1453</v>
      </c>
      <c r="F13086" t="s">
        <v>1473</v>
      </c>
      <c r="G13086" t="s">
        <v>1525</v>
      </c>
      <c r="H13086">
        <v>1967</v>
      </c>
      <c r="I13086">
        <v>3</v>
      </c>
      <c r="J13086">
        <v>10</v>
      </c>
      <c r="K13086" t="s">
        <v>1453</v>
      </c>
      <c r="L13086" t="s">
        <v>1473</v>
      </c>
      <c r="M13086" t="s">
        <v>6567</v>
      </c>
      <c r="N13086" t="s">
        <v>3041</v>
      </c>
      <c r="O13086" t="s">
        <v>49750</v>
      </c>
      <c r="P13086" t="s">
        <v>5014</v>
      </c>
      <c r="Q13086">
        <v>168</v>
      </c>
      <c r="R13086">
        <v>71</v>
      </c>
      <c r="S13086" t="s">
        <v>1459</v>
      </c>
      <c r="T13086" t="s">
        <v>1459</v>
      </c>
      <c r="U13086" s="1">
        <v>4872</v>
      </c>
      <c r="V13086" s="1">
        <v>5256</v>
      </c>
      <c r="W13086" t="s">
        <v>49751</v>
      </c>
      <c r="X13086" t="s">
        <v>49749</v>
      </c>
    </row>
    <row r="13087" spans="1:24" x14ac:dyDescent="0.25">
      <c r="A13087" t="s">
        <v>49752</v>
      </c>
      <c r="B13087">
        <v>1859</v>
      </c>
      <c r="C13087">
        <v>9</v>
      </c>
      <c r="D13087">
        <v>29</v>
      </c>
      <c r="E13087" t="s">
        <v>1453</v>
      </c>
      <c r="F13087" t="s">
        <v>2007</v>
      </c>
      <c r="G13087" t="s">
        <v>2137</v>
      </c>
      <c r="H13087">
        <v>1915</v>
      </c>
      <c r="I13087">
        <v>6</v>
      </c>
      <c r="J13087">
        <v>2</v>
      </c>
      <c r="K13087" t="s">
        <v>1453</v>
      </c>
      <c r="L13087" t="s">
        <v>2007</v>
      </c>
      <c r="M13087" t="s">
        <v>11914</v>
      </c>
      <c r="N13087" t="s">
        <v>2109</v>
      </c>
      <c r="O13087" t="s">
        <v>49750</v>
      </c>
      <c r="P13087" t="s">
        <v>49753</v>
      </c>
      <c r="Q13087">
        <v>250</v>
      </c>
      <c r="R13087">
        <v>71</v>
      </c>
      <c r="S13087" t="s">
        <v>1459</v>
      </c>
      <c r="T13087" t="s">
        <v>1459</v>
      </c>
      <c r="U13087" t="s">
        <v>18698</v>
      </c>
      <c r="V13087" t="s">
        <v>31755</v>
      </c>
      <c r="W13087" t="s">
        <v>49754</v>
      </c>
      <c r="X13087" t="s">
        <v>49752</v>
      </c>
    </row>
    <row r="13088" spans="1:24" x14ac:dyDescent="0.25">
      <c r="A13088" t="s">
        <v>49755</v>
      </c>
      <c r="B13088">
        <v>1917</v>
      </c>
      <c r="C13088">
        <v>3</v>
      </c>
      <c r="D13088">
        <v>6</v>
      </c>
      <c r="E13088" t="s">
        <v>1453</v>
      </c>
      <c r="F13088" t="s">
        <v>1473</v>
      </c>
      <c r="G13088" t="s">
        <v>14017</v>
      </c>
      <c r="H13088">
        <v>1993</v>
      </c>
      <c r="I13088">
        <v>1</v>
      </c>
      <c r="J13088">
        <v>12</v>
      </c>
      <c r="K13088" t="s">
        <v>1453</v>
      </c>
      <c r="L13088" t="s">
        <v>1473</v>
      </c>
      <c r="M13088" t="s">
        <v>14968</v>
      </c>
      <c r="N13088" t="s">
        <v>1685</v>
      </c>
      <c r="O13088" t="s">
        <v>49756</v>
      </c>
      <c r="P13088" t="s">
        <v>49757</v>
      </c>
      <c r="Q13088">
        <v>210</v>
      </c>
      <c r="R13088">
        <v>76</v>
      </c>
      <c r="S13088" t="s">
        <v>1459</v>
      </c>
      <c r="T13088" t="s">
        <v>1459</v>
      </c>
      <c r="U13088" s="1">
        <v>15930</v>
      </c>
      <c r="V13088" s="1">
        <v>16655</v>
      </c>
      <c r="W13088" t="s">
        <v>49758</v>
      </c>
      <c r="X13088" t="s">
        <v>49755</v>
      </c>
    </row>
    <row r="13089" spans="1:24" x14ac:dyDescent="0.25">
      <c r="A13089" t="s">
        <v>49759</v>
      </c>
      <c r="B13089">
        <v>1979</v>
      </c>
      <c r="C13089">
        <v>6</v>
      </c>
      <c r="D13089">
        <v>8</v>
      </c>
      <c r="E13089" t="s">
        <v>2036</v>
      </c>
      <c r="F13089" t="s">
        <v>2042</v>
      </c>
      <c r="G13089" t="s">
        <v>11914</v>
      </c>
      <c r="N13089" t="s">
        <v>2473</v>
      </c>
      <c r="O13089" t="s">
        <v>49750</v>
      </c>
      <c r="P13089" t="s">
        <v>49760</v>
      </c>
      <c r="Q13089">
        <v>195</v>
      </c>
      <c r="R13089">
        <v>73</v>
      </c>
      <c r="S13089" t="s">
        <v>1485</v>
      </c>
      <c r="T13089" t="s">
        <v>1459</v>
      </c>
      <c r="U13089" s="1">
        <v>38447</v>
      </c>
      <c r="V13089" s="1">
        <v>41543</v>
      </c>
      <c r="W13089" t="s">
        <v>49761</v>
      </c>
      <c r="X13089" t="s">
        <v>49759</v>
      </c>
    </row>
    <row r="13090" spans="1:24" x14ac:dyDescent="0.25">
      <c r="A13090" t="s">
        <v>49762</v>
      </c>
      <c r="B13090">
        <v>1902</v>
      </c>
      <c r="C13090">
        <v>9</v>
      </c>
      <c r="D13090">
        <v>8</v>
      </c>
      <c r="E13090" t="s">
        <v>1453</v>
      </c>
      <c r="F13090" t="s">
        <v>1473</v>
      </c>
      <c r="G13090" t="s">
        <v>1544</v>
      </c>
      <c r="H13090">
        <v>1968</v>
      </c>
      <c r="I13090">
        <v>9</v>
      </c>
      <c r="J13090">
        <v>4</v>
      </c>
      <c r="K13090" t="s">
        <v>1453</v>
      </c>
      <c r="L13090" t="s">
        <v>1473</v>
      </c>
      <c r="M13090" t="s">
        <v>48674</v>
      </c>
      <c r="N13090" t="s">
        <v>2897</v>
      </c>
      <c r="O13090" t="s">
        <v>49763</v>
      </c>
      <c r="P13090" t="s">
        <v>49764</v>
      </c>
      <c r="Q13090">
        <v>154</v>
      </c>
      <c r="R13090">
        <v>67</v>
      </c>
      <c r="S13090" t="s">
        <v>1485</v>
      </c>
      <c r="T13090" t="s">
        <v>1485</v>
      </c>
      <c r="U13090" s="1">
        <v>10109</v>
      </c>
      <c r="V13090" s="1">
        <v>13055</v>
      </c>
      <c r="W13090" t="s">
        <v>49765</v>
      </c>
      <c r="X13090" t="s">
        <v>49762</v>
      </c>
    </row>
    <row r="13091" spans="1:24" x14ac:dyDescent="0.25">
      <c r="A13091" t="s">
        <v>49766</v>
      </c>
      <c r="B13091">
        <v>1938</v>
      </c>
      <c r="C13091">
        <v>4</v>
      </c>
      <c r="D13091">
        <v>22</v>
      </c>
      <c r="E13091" t="s">
        <v>1453</v>
      </c>
      <c r="F13091" t="s">
        <v>1496</v>
      </c>
      <c r="G13091" t="s">
        <v>15363</v>
      </c>
      <c r="H13091">
        <v>2016</v>
      </c>
      <c r="I13091">
        <v>11</v>
      </c>
      <c r="J13091">
        <v>1</v>
      </c>
      <c r="K13091" t="s">
        <v>1453</v>
      </c>
      <c r="L13091" t="s">
        <v>1480</v>
      </c>
      <c r="M13091" t="s">
        <v>49767</v>
      </c>
      <c r="N13091" t="s">
        <v>1498</v>
      </c>
      <c r="O13091" t="s">
        <v>49768</v>
      </c>
      <c r="P13091" t="s">
        <v>3057</v>
      </c>
      <c r="Q13091">
        <v>215</v>
      </c>
      <c r="R13091">
        <v>75</v>
      </c>
      <c r="S13091" t="s">
        <v>1459</v>
      </c>
      <c r="T13091" t="s">
        <v>1459</v>
      </c>
      <c r="U13091" s="1">
        <v>22476</v>
      </c>
      <c r="V13091" s="1">
        <v>24725</v>
      </c>
      <c r="W13091" t="s">
        <v>49769</v>
      </c>
      <c r="X13091" t="s">
        <v>49766</v>
      </c>
    </row>
    <row r="13092" spans="1:24" x14ac:dyDescent="0.25">
      <c r="A13092" t="s">
        <v>49770</v>
      </c>
      <c r="B13092">
        <v>1962</v>
      </c>
      <c r="C13092">
        <v>5</v>
      </c>
      <c r="D13092">
        <v>31</v>
      </c>
      <c r="E13092" t="s">
        <v>1453</v>
      </c>
      <c r="F13092" t="s">
        <v>1496</v>
      </c>
      <c r="G13092" t="s">
        <v>9556</v>
      </c>
      <c r="N13092" t="s">
        <v>1685</v>
      </c>
      <c r="O13092" t="s">
        <v>49771</v>
      </c>
      <c r="P13092" t="s">
        <v>21300</v>
      </c>
      <c r="Q13092">
        <v>185</v>
      </c>
      <c r="R13092">
        <v>73</v>
      </c>
      <c r="S13092" t="s">
        <v>1485</v>
      </c>
      <c r="T13092" t="s">
        <v>1485</v>
      </c>
      <c r="U13092" s="1">
        <v>30560</v>
      </c>
      <c r="V13092" s="1">
        <v>35698</v>
      </c>
      <c r="W13092" t="s">
        <v>49772</v>
      </c>
      <c r="X13092" t="s">
        <v>49770</v>
      </c>
    </row>
    <row r="13093" spans="1:24" x14ac:dyDescent="0.25">
      <c r="A13093" t="s">
        <v>49773</v>
      </c>
      <c r="B13093">
        <v>1950</v>
      </c>
      <c r="C13093">
        <v>11</v>
      </c>
      <c r="D13093">
        <v>26</v>
      </c>
      <c r="E13093" t="s">
        <v>1725</v>
      </c>
      <c r="F13093" t="s">
        <v>1772</v>
      </c>
      <c r="G13093" t="s">
        <v>27172</v>
      </c>
      <c r="N13093" t="s">
        <v>2494</v>
      </c>
      <c r="O13093" t="s">
        <v>49774</v>
      </c>
      <c r="P13093" t="s">
        <v>2494</v>
      </c>
      <c r="Q13093">
        <v>170</v>
      </c>
      <c r="R13093">
        <v>70</v>
      </c>
      <c r="S13093" t="s">
        <v>1485</v>
      </c>
      <c r="T13093" t="s">
        <v>1459</v>
      </c>
      <c r="U13093" s="1">
        <v>26404</v>
      </c>
      <c r="V13093" s="1">
        <v>31938</v>
      </c>
      <c r="W13093" t="s">
        <v>49775</v>
      </c>
      <c r="X13093" t="s">
        <v>49773</v>
      </c>
    </row>
    <row r="13094" spans="1:24" x14ac:dyDescent="0.25">
      <c r="A13094" t="s">
        <v>49776</v>
      </c>
      <c r="B13094">
        <v>1985</v>
      </c>
      <c r="C13094">
        <v>8</v>
      </c>
      <c r="D13094">
        <v>24</v>
      </c>
      <c r="E13094" t="s">
        <v>1675</v>
      </c>
      <c r="F13094" t="s">
        <v>2114</v>
      </c>
      <c r="G13094" t="s">
        <v>18300</v>
      </c>
      <c r="N13094" t="s">
        <v>2514</v>
      </c>
      <c r="O13094" t="s">
        <v>49777</v>
      </c>
      <c r="P13094" t="s">
        <v>49778</v>
      </c>
      <c r="Q13094">
        <v>185</v>
      </c>
      <c r="R13094">
        <v>72</v>
      </c>
      <c r="S13094" t="s">
        <v>1459</v>
      </c>
      <c r="T13094" t="s">
        <v>1459</v>
      </c>
      <c r="U13094" s="1">
        <v>39928</v>
      </c>
      <c r="V13094" s="1">
        <v>39939</v>
      </c>
      <c r="W13094" t="s">
        <v>49779</v>
      </c>
      <c r="X13094" t="s">
        <v>49776</v>
      </c>
    </row>
    <row r="13095" spans="1:24" x14ac:dyDescent="0.25">
      <c r="A13095" t="s">
        <v>49780</v>
      </c>
      <c r="B13095">
        <v>1975</v>
      </c>
      <c r="C13095">
        <v>7</v>
      </c>
      <c r="D13095">
        <v>24</v>
      </c>
      <c r="E13095" t="s">
        <v>1688</v>
      </c>
      <c r="F13095" t="s">
        <v>1785</v>
      </c>
      <c r="G13095" t="s">
        <v>1785</v>
      </c>
      <c r="N13095" t="s">
        <v>1608</v>
      </c>
      <c r="O13095" t="s">
        <v>49777</v>
      </c>
      <c r="P13095" t="s">
        <v>2730</v>
      </c>
      <c r="Q13095">
        <v>205</v>
      </c>
      <c r="R13095">
        <v>76</v>
      </c>
      <c r="S13095" t="s">
        <v>1459</v>
      </c>
      <c r="T13095" t="s">
        <v>1459</v>
      </c>
      <c r="U13095" s="1">
        <v>37141</v>
      </c>
      <c r="V13095" s="1">
        <v>37162</v>
      </c>
      <c r="W13095" t="s">
        <v>49781</v>
      </c>
      <c r="X13095" t="s">
        <v>49780</v>
      </c>
    </row>
    <row r="13096" spans="1:24" x14ac:dyDescent="0.25">
      <c r="A13096" t="s">
        <v>49782</v>
      </c>
      <c r="B13096">
        <v>1988</v>
      </c>
      <c r="C13096">
        <v>10</v>
      </c>
      <c r="D13096">
        <v>12</v>
      </c>
      <c r="E13096" t="s">
        <v>1675</v>
      </c>
      <c r="F13096" t="s">
        <v>2980</v>
      </c>
      <c r="G13096" t="s">
        <v>49783</v>
      </c>
      <c r="N13096" t="s">
        <v>1690</v>
      </c>
      <c r="O13096" t="s">
        <v>49777</v>
      </c>
      <c r="P13096" t="s">
        <v>2983</v>
      </c>
      <c r="Q13096">
        <v>190</v>
      </c>
      <c r="R13096">
        <v>71</v>
      </c>
      <c r="S13096" t="s">
        <v>1459</v>
      </c>
      <c r="T13096" t="s">
        <v>1459</v>
      </c>
      <c r="U13096" s="1">
        <v>41068</v>
      </c>
      <c r="V13096" s="1">
        <v>41755</v>
      </c>
      <c r="W13096" t="s">
        <v>49784</v>
      </c>
      <c r="X13096" t="s">
        <v>49782</v>
      </c>
    </row>
    <row r="13097" spans="1:24" x14ac:dyDescent="0.25">
      <c r="A13097" t="s">
        <v>49785</v>
      </c>
      <c r="B13097">
        <v>1939</v>
      </c>
      <c r="C13097">
        <v>10</v>
      </c>
      <c r="D13097">
        <v>7</v>
      </c>
      <c r="E13097" t="s">
        <v>1453</v>
      </c>
      <c r="F13097" t="s">
        <v>1718</v>
      </c>
      <c r="G13097" t="s">
        <v>23051</v>
      </c>
      <c r="N13097" t="s">
        <v>4750</v>
      </c>
      <c r="O13097" t="s">
        <v>49777</v>
      </c>
      <c r="P13097" t="s">
        <v>49786</v>
      </c>
      <c r="Q13097">
        <v>170</v>
      </c>
      <c r="R13097">
        <v>74</v>
      </c>
      <c r="S13097" t="s">
        <v>1459</v>
      </c>
      <c r="T13097" t="s">
        <v>1459</v>
      </c>
      <c r="U13097" s="1">
        <v>22169</v>
      </c>
      <c r="V13097" s="1">
        <v>25327</v>
      </c>
      <c r="W13097" t="s">
        <v>49787</v>
      </c>
      <c r="X13097" t="s">
        <v>49785</v>
      </c>
    </row>
    <row r="13098" spans="1:24" x14ac:dyDescent="0.25">
      <c r="A13098" t="s">
        <v>49788</v>
      </c>
      <c r="B13098">
        <v>1991</v>
      </c>
      <c r="C13098">
        <v>5</v>
      </c>
      <c r="D13098">
        <v>15</v>
      </c>
      <c r="E13098" t="s">
        <v>1675</v>
      </c>
      <c r="F13098" t="s">
        <v>2506</v>
      </c>
      <c r="G13098" t="s">
        <v>3567</v>
      </c>
      <c r="N13098" t="s">
        <v>2784</v>
      </c>
      <c r="O13098" t="s">
        <v>49777</v>
      </c>
      <c r="P13098" t="s">
        <v>48820</v>
      </c>
      <c r="Q13098">
        <v>160</v>
      </c>
      <c r="R13098">
        <v>71</v>
      </c>
      <c r="S13098" t="s">
        <v>1485</v>
      </c>
      <c r="T13098" t="s">
        <v>1459</v>
      </c>
      <c r="U13098" s="1">
        <v>41182</v>
      </c>
      <c r="V13098" s="1">
        <v>42645</v>
      </c>
      <c r="W13098" t="s">
        <v>49789</v>
      </c>
      <c r="X13098" t="s">
        <v>49788</v>
      </c>
    </row>
    <row r="13099" spans="1:24" x14ac:dyDescent="0.25">
      <c r="A13099" t="s">
        <v>49790</v>
      </c>
      <c r="B13099">
        <v>1951</v>
      </c>
      <c r="C13099">
        <v>2</v>
      </c>
      <c r="D13099">
        <v>24</v>
      </c>
      <c r="E13099" t="s">
        <v>1453</v>
      </c>
      <c r="F13099" t="s">
        <v>1473</v>
      </c>
      <c r="G13099" t="s">
        <v>1962</v>
      </c>
      <c r="N13099" t="s">
        <v>1595</v>
      </c>
      <c r="O13099" t="s">
        <v>49791</v>
      </c>
      <c r="P13099" t="s">
        <v>20143</v>
      </c>
      <c r="Q13099">
        <v>215</v>
      </c>
      <c r="R13099">
        <v>74</v>
      </c>
      <c r="S13099" t="s">
        <v>1459</v>
      </c>
      <c r="T13099" t="s">
        <v>1459</v>
      </c>
      <c r="U13099" s="1">
        <v>26916</v>
      </c>
      <c r="V13099" s="1">
        <v>26937</v>
      </c>
      <c r="W13099" t="s">
        <v>49792</v>
      </c>
      <c r="X13099" t="s">
        <v>49790</v>
      </c>
    </row>
    <row r="13100" spans="1:24" x14ac:dyDescent="0.25">
      <c r="A13100" t="s">
        <v>49793</v>
      </c>
      <c r="B13100">
        <v>1872</v>
      </c>
      <c r="C13100">
        <v>9</v>
      </c>
      <c r="D13100">
        <v>5</v>
      </c>
      <c r="E13100" t="s">
        <v>1453</v>
      </c>
      <c r="F13100" t="s">
        <v>1712</v>
      </c>
      <c r="G13100" t="s">
        <v>15818</v>
      </c>
      <c r="H13100">
        <v>1948</v>
      </c>
      <c r="I13100">
        <v>10</v>
      </c>
      <c r="J13100">
        <v>8</v>
      </c>
      <c r="K13100" t="s">
        <v>1453</v>
      </c>
      <c r="L13100" t="s">
        <v>2524</v>
      </c>
      <c r="M13100" t="s">
        <v>7543</v>
      </c>
      <c r="N13100" t="s">
        <v>1588</v>
      </c>
      <c r="O13100" t="s">
        <v>15597</v>
      </c>
      <c r="P13100" t="s">
        <v>49794</v>
      </c>
      <c r="Q13100">
        <v>200</v>
      </c>
      <c r="R13100">
        <v>72</v>
      </c>
      <c r="S13100" t="s">
        <v>1485</v>
      </c>
      <c r="T13100" t="s">
        <v>1459</v>
      </c>
      <c r="U13100" t="s">
        <v>49795</v>
      </c>
      <c r="V13100" s="1">
        <v>3551</v>
      </c>
      <c r="W13100" t="s">
        <v>49796</v>
      </c>
      <c r="X13100" t="s">
        <v>49793</v>
      </c>
    </row>
    <row r="13101" spans="1:24" x14ac:dyDescent="0.25">
      <c r="A13101" t="s">
        <v>49797</v>
      </c>
      <c r="B13101">
        <v>1919</v>
      </c>
      <c r="C13101">
        <v>12</v>
      </c>
      <c r="D13101">
        <v>5</v>
      </c>
      <c r="E13101" t="s">
        <v>1688</v>
      </c>
      <c r="F13101" t="s">
        <v>2959</v>
      </c>
      <c r="G13101" t="s">
        <v>2959</v>
      </c>
      <c r="H13101">
        <v>1984</v>
      </c>
      <c r="I13101">
        <v>3</v>
      </c>
      <c r="J13101">
        <v>27</v>
      </c>
      <c r="K13101" t="s">
        <v>1688</v>
      </c>
      <c r="M13101" t="s">
        <v>49798</v>
      </c>
      <c r="N13101" t="s">
        <v>49799</v>
      </c>
      <c r="O13101" t="s">
        <v>49800</v>
      </c>
      <c r="P13101" t="s">
        <v>49801</v>
      </c>
      <c r="Q13101">
        <v>190</v>
      </c>
      <c r="R13101">
        <v>72</v>
      </c>
      <c r="S13101" t="s">
        <v>1459</v>
      </c>
      <c r="T13101" t="s">
        <v>1459</v>
      </c>
      <c r="U13101" s="1">
        <v>16338</v>
      </c>
      <c r="V13101" s="1">
        <v>16342</v>
      </c>
      <c r="W13101" t="s">
        <v>49802</v>
      </c>
      <c r="X13101" t="s">
        <v>49797</v>
      </c>
    </row>
    <row r="13102" spans="1:24" x14ac:dyDescent="0.25">
      <c r="A13102" t="s">
        <v>1165</v>
      </c>
      <c r="B13102">
        <v>1975</v>
      </c>
      <c r="C13102">
        <v>11</v>
      </c>
      <c r="D13102">
        <v>18</v>
      </c>
      <c r="E13102" t="s">
        <v>1488</v>
      </c>
      <c r="F13102" t="s">
        <v>1732</v>
      </c>
      <c r="G13102" t="s">
        <v>1733</v>
      </c>
      <c r="N13102" t="s">
        <v>1456</v>
      </c>
      <c r="O13102" t="s">
        <v>49800</v>
      </c>
      <c r="P13102" t="s">
        <v>49803</v>
      </c>
      <c r="Q13102">
        <v>230</v>
      </c>
      <c r="R13102">
        <v>75</v>
      </c>
      <c r="S13102" t="s">
        <v>1485</v>
      </c>
      <c r="T13102" t="s">
        <v>1485</v>
      </c>
      <c r="U13102" s="1">
        <v>35675</v>
      </c>
      <c r="V13102" s="1">
        <v>42645</v>
      </c>
      <c r="W13102" t="s">
        <v>49804</v>
      </c>
      <c r="X13102" t="s">
        <v>1165</v>
      </c>
    </row>
    <row r="13103" spans="1:24" x14ac:dyDescent="0.25">
      <c r="A13103" t="s">
        <v>49805</v>
      </c>
      <c r="B13103">
        <v>1990</v>
      </c>
      <c r="C13103">
        <v>1</v>
      </c>
      <c r="D13103">
        <v>5</v>
      </c>
      <c r="E13103" t="s">
        <v>2159</v>
      </c>
      <c r="G13103" t="s">
        <v>7220</v>
      </c>
      <c r="N13103" t="s">
        <v>2215</v>
      </c>
      <c r="O13103" t="s">
        <v>49800</v>
      </c>
      <c r="P13103" t="s">
        <v>2892</v>
      </c>
      <c r="Q13103">
        <v>190</v>
      </c>
      <c r="R13103">
        <v>71</v>
      </c>
      <c r="S13103" t="s">
        <v>1485</v>
      </c>
      <c r="T13103" t="s">
        <v>1485</v>
      </c>
      <c r="U13103" s="1">
        <v>42854</v>
      </c>
      <c r="V13103" s="1">
        <v>42879</v>
      </c>
      <c r="W13103" t="s">
        <v>49806</v>
      </c>
      <c r="X13103" t="s">
        <v>49805</v>
      </c>
    </row>
    <row r="13104" spans="1:24" x14ac:dyDescent="0.25">
      <c r="A13104" t="s">
        <v>49807</v>
      </c>
      <c r="B13104">
        <v>1969</v>
      </c>
      <c r="C13104">
        <v>10</v>
      </c>
      <c r="D13104">
        <v>14</v>
      </c>
      <c r="E13104" t="s">
        <v>2159</v>
      </c>
      <c r="G13104" t="s">
        <v>2160</v>
      </c>
      <c r="N13104" t="s">
        <v>2806</v>
      </c>
      <c r="O13104" t="s">
        <v>49800</v>
      </c>
      <c r="P13104" t="s">
        <v>2806</v>
      </c>
      <c r="Q13104">
        <v>205</v>
      </c>
      <c r="R13104">
        <v>72</v>
      </c>
      <c r="S13104" t="s">
        <v>1459</v>
      </c>
      <c r="T13104" t="s">
        <v>1459</v>
      </c>
      <c r="U13104" s="1">
        <v>36052</v>
      </c>
      <c r="V13104" s="1">
        <v>37391</v>
      </c>
      <c r="W13104" t="s">
        <v>49808</v>
      </c>
      <c r="X13104" t="s">
        <v>49807</v>
      </c>
    </row>
    <row r="13105" spans="1:24" x14ac:dyDescent="0.25">
      <c r="A13105" t="s">
        <v>49809</v>
      </c>
      <c r="B13105">
        <v>1963</v>
      </c>
      <c r="C13105">
        <v>1</v>
      </c>
      <c r="D13105">
        <v>22</v>
      </c>
      <c r="E13105" t="s">
        <v>1453</v>
      </c>
      <c r="F13105" t="s">
        <v>1568</v>
      </c>
      <c r="G13105" t="s">
        <v>3146</v>
      </c>
      <c r="N13105" t="s">
        <v>4464</v>
      </c>
      <c r="O13105" t="s">
        <v>49800</v>
      </c>
      <c r="P13105" t="s">
        <v>49810</v>
      </c>
      <c r="Q13105">
        <v>220</v>
      </c>
      <c r="R13105">
        <v>76</v>
      </c>
      <c r="S13105" t="s">
        <v>1459</v>
      </c>
      <c r="T13105" t="s">
        <v>1459</v>
      </c>
      <c r="U13105" s="1">
        <v>33039</v>
      </c>
      <c r="V13105" s="1">
        <v>33517</v>
      </c>
      <c r="W13105" t="s">
        <v>49811</v>
      </c>
      <c r="X13105" t="s">
        <v>49809</v>
      </c>
    </row>
    <row r="13106" spans="1:24" x14ac:dyDescent="0.25">
      <c r="A13106" t="s">
        <v>49812</v>
      </c>
      <c r="B13106">
        <v>1947</v>
      </c>
      <c r="C13106">
        <v>6</v>
      </c>
      <c r="D13106">
        <v>25</v>
      </c>
      <c r="E13106" t="s">
        <v>2159</v>
      </c>
      <c r="G13106" t="s">
        <v>2827</v>
      </c>
      <c r="H13106">
        <v>2011</v>
      </c>
      <c r="I13106">
        <v>1</v>
      </c>
      <c r="J13106">
        <v>20</v>
      </c>
      <c r="K13106" t="s">
        <v>2159</v>
      </c>
      <c r="M13106" t="s">
        <v>45455</v>
      </c>
      <c r="N13106" t="s">
        <v>1690</v>
      </c>
      <c r="O13106" t="s">
        <v>49800</v>
      </c>
      <c r="P13106" t="s">
        <v>14608</v>
      </c>
      <c r="Q13106">
        <v>155</v>
      </c>
      <c r="R13106">
        <v>69</v>
      </c>
      <c r="S13106" t="s">
        <v>1459</v>
      </c>
      <c r="T13106" t="s">
        <v>1459</v>
      </c>
      <c r="U13106" s="1">
        <v>25450</v>
      </c>
      <c r="V13106" s="1">
        <v>26100</v>
      </c>
      <c r="W13106" t="s">
        <v>49813</v>
      </c>
      <c r="X13106" t="s">
        <v>49812</v>
      </c>
    </row>
    <row r="13107" spans="1:24" x14ac:dyDescent="0.25">
      <c r="A13107" t="s">
        <v>49814</v>
      </c>
      <c r="B13107">
        <v>1977</v>
      </c>
      <c r="C13107">
        <v>6</v>
      </c>
      <c r="D13107">
        <v>13</v>
      </c>
      <c r="E13107" t="s">
        <v>1488</v>
      </c>
      <c r="F13107" t="s">
        <v>1732</v>
      </c>
      <c r="G13107" t="s">
        <v>1733</v>
      </c>
      <c r="N13107" t="s">
        <v>1690</v>
      </c>
      <c r="O13107" t="s">
        <v>49800</v>
      </c>
      <c r="P13107" t="s">
        <v>49815</v>
      </c>
      <c r="Q13107">
        <v>177</v>
      </c>
      <c r="R13107">
        <v>69</v>
      </c>
      <c r="S13107" t="s">
        <v>1459</v>
      </c>
      <c r="T13107" t="s">
        <v>1459</v>
      </c>
      <c r="U13107" s="1">
        <v>36784</v>
      </c>
      <c r="V13107" s="1">
        <v>37526</v>
      </c>
      <c r="W13107" t="s">
        <v>49816</v>
      </c>
      <c r="X13107" t="s">
        <v>49817</v>
      </c>
    </row>
    <row r="13108" spans="1:24" x14ac:dyDescent="0.25">
      <c r="A13108" t="s">
        <v>49818</v>
      </c>
      <c r="B13108">
        <v>1990</v>
      </c>
      <c r="C13108">
        <v>8</v>
      </c>
      <c r="D13108">
        <v>13</v>
      </c>
      <c r="E13108" t="s">
        <v>1675</v>
      </c>
      <c r="F13108" t="s">
        <v>3022</v>
      </c>
      <c r="G13108" t="s">
        <v>3023</v>
      </c>
      <c r="N13108" t="s">
        <v>1685</v>
      </c>
      <c r="O13108" t="s">
        <v>49800</v>
      </c>
      <c r="P13108" t="s">
        <v>3532</v>
      </c>
      <c r="Q13108">
        <v>175</v>
      </c>
      <c r="R13108">
        <v>67</v>
      </c>
      <c r="S13108" t="s">
        <v>1485</v>
      </c>
      <c r="T13108" t="s">
        <v>1485</v>
      </c>
      <c r="U13108" s="1">
        <v>41364</v>
      </c>
      <c r="V13108" s="1">
        <v>41537</v>
      </c>
      <c r="W13108" t="s">
        <v>49819</v>
      </c>
      <c r="X13108" t="s">
        <v>49818</v>
      </c>
    </row>
    <row r="13109" spans="1:24" x14ac:dyDescent="0.25">
      <c r="A13109" t="s">
        <v>49820</v>
      </c>
      <c r="B13109">
        <v>1959</v>
      </c>
      <c r="C13109">
        <v>10</v>
      </c>
      <c r="D13109">
        <v>24</v>
      </c>
      <c r="E13109" t="s">
        <v>2159</v>
      </c>
      <c r="G13109" t="s">
        <v>2381</v>
      </c>
      <c r="N13109" t="s">
        <v>23101</v>
      </c>
      <c r="O13109" t="s">
        <v>49800</v>
      </c>
      <c r="P13109" t="s">
        <v>44833</v>
      </c>
      <c r="Q13109">
        <v>174</v>
      </c>
      <c r="R13109">
        <v>71</v>
      </c>
      <c r="S13109" t="s">
        <v>1459</v>
      </c>
      <c r="T13109" t="s">
        <v>1459</v>
      </c>
      <c r="U13109" s="1">
        <v>30214</v>
      </c>
      <c r="V13109" s="1">
        <v>34554</v>
      </c>
      <c r="W13109" t="s">
        <v>49821</v>
      </c>
      <c r="X13109" t="s">
        <v>49820</v>
      </c>
    </row>
    <row r="13110" spans="1:24" x14ac:dyDescent="0.25">
      <c r="A13110" t="s">
        <v>49822</v>
      </c>
      <c r="B13110">
        <v>1970</v>
      </c>
      <c r="C13110">
        <v>5</v>
      </c>
      <c r="D13110">
        <v>25</v>
      </c>
      <c r="E13110" t="s">
        <v>1488</v>
      </c>
      <c r="F13110" t="s">
        <v>1732</v>
      </c>
      <c r="G13110" t="s">
        <v>1733</v>
      </c>
      <c r="N13110" t="s">
        <v>2166</v>
      </c>
      <c r="O13110" t="s">
        <v>49800</v>
      </c>
      <c r="P13110" t="s">
        <v>27309</v>
      </c>
      <c r="Q13110">
        <v>190</v>
      </c>
      <c r="R13110">
        <v>72</v>
      </c>
      <c r="S13110" t="s">
        <v>1459</v>
      </c>
      <c r="T13110" t="s">
        <v>1459</v>
      </c>
      <c r="U13110" s="1">
        <v>34212</v>
      </c>
      <c r="V13110" s="1">
        <v>35336</v>
      </c>
      <c r="W13110" t="s">
        <v>49823</v>
      </c>
      <c r="X13110" t="s">
        <v>49822</v>
      </c>
    </row>
    <row r="13111" spans="1:24" x14ac:dyDescent="0.25">
      <c r="A13111" t="s">
        <v>49824</v>
      </c>
      <c r="B13111">
        <v>1973</v>
      </c>
      <c r="C13111">
        <v>5</v>
      </c>
      <c r="D13111">
        <v>23</v>
      </c>
      <c r="E13111" t="s">
        <v>1488</v>
      </c>
      <c r="F13111" t="s">
        <v>1706</v>
      </c>
      <c r="G13111" t="s">
        <v>1707</v>
      </c>
      <c r="N13111" t="s">
        <v>4277</v>
      </c>
      <c r="O13111" t="s">
        <v>49800</v>
      </c>
      <c r="P13111" t="s">
        <v>49825</v>
      </c>
      <c r="Q13111">
        <v>175</v>
      </c>
      <c r="R13111">
        <v>72</v>
      </c>
      <c r="S13111" t="s">
        <v>1459</v>
      </c>
      <c r="T13111" t="s">
        <v>1459</v>
      </c>
      <c r="U13111" s="1">
        <v>36391</v>
      </c>
      <c r="V13111" s="1">
        <v>41427</v>
      </c>
      <c r="W13111" t="s">
        <v>49826</v>
      </c>
      <c r="X13111" t="s">
        <v>49827</v>
      </c>
    </row>
    <row r="13112" spans="1:24" x14ac:dyDescent="0.25">
      <c r="A13112" t="s">
        <v>49828</v>
      </c>
      <c r="B13112">
        <v>1915</v>
      </c>
      <c r="C13112">
        <v>6</v>
      </c>
      <c r="D13112">
        <v>30</v>
      </c>
      <c r="E13112" t="s">
        <v>1688</v>
      </c>
      <c r="F13112" t="s">
        <v>2959</v>
      </c>
      <c r="G13112" t="s">
        <v>2959</v>
      </c>
      <c r="H13112">
        <v>1971</v>
      </c>
      <c r="I13112">
        <v>9</v>
      </c>
      <c r="J13112">
        <v>15</v>
      </c>
      <c r="K13112" t="s">
        <v>1453</v>
      </c>
      <c r="L13112" t="s">
        <v>1480</v>
      </c>
      <c r="M13112" t="s">
        <v>1794</v>
      </c>
      <c r="N13112" t="s">
        <v>2828</v>
      </c>
      <c r="O13112" t="s">
        <v>49800</v>
      </c>
      <c r="P13112" t="s">
        <v>49829</v>
      </c>
      <c r="Q13112">
        <v>200</v>
      </c>
      <c r="R13112">
        <v>76</v>
      </c>
      <c r="S13112" t="s">
        <v>1459</v>
      </c>
      <c r="T13112" t="s">
        <v>1459</v>
      </c>
      <c r="U13112" s="1">
        <v>15225</v>
      </c>
      <c r="V13112" s="1">
        <v>18508</v>
      </c>
      <c r="W13112" t="s">
        <v>49830</v>
      </c>
      <c r="X13112" t="s">
        <v>49828</v>
      </c>
    </row>
    <row r="13113" spans="1:24" x14ac:dyDescent="0.25">
      <c r="A13113" t="s">
        <v>49831</v>
      </c>
      <c r="B13113">
        <v>1974</v>
      </c>
      <c r="C13113">
        <v>6</v>
      </c>
      <c r="D13113">
        <v>5</v>
      </c>
      <c r="E13113" t="s">
        <v>1453</v>
      </c>
      <c r="F13113" t="s">
        <v>1473</v>
      </c>
      <c r="G13113" t="s">
        <v>1581</v>
      </c>
      <c r="N13113" t="s">
        <v>1979</v>
      </c>
      <c r="O13113" t="s">
        <v>49800</v>
      </c>
      <c r="P13113" t="s">
        <v>49832</v>
      </c>
      <c r="Q13113">
        <v>200</v>
      </c>
      <c r="R13113">
        <v>73</v>
      </c>
      <c r="S13113" t="s">
        <v>1459</v>
      </c>
      <c r="T13113" t="s">
        <v>1459</v>
      </c>
      <c r="U13113" s="1">
        <v>35887</v>
      </c>
      <c r="V13113" s="1">
        <v>40285</v>
      </c>
      <c r="W13113" t="s">
        <v>49833</v>
      </c>
      <c r="X13113" t="s">
        <v>49831</v>
      </c>
    </row>
    <row r="13114" spans="1:24" x14ac:dyDescent="0.25">
      <c r="A13114" t="s">
        <v>49834</v>
      </c>
      <c r="B13114">
        <v>1981</v>
      </c>
      <c r="C13114">
        <v>5</v>
      </c>
      <c r="D13114">
        <v>11</v>
      </c>
      <c r="E13114" t="s">
        <v>1453</v>
      </c>
      <c r="F13114" t="s">
        <v>2261</v>
      </c>
      <c r="G13114" t="s">
        <v>2262</v>
      </c>
      <c r="N13114" t="s">
        <v>2892</v>
      </c>
      <c r="O13114" t="s">
        <v>49835</v>
      </c>
      <c r="P13114" t="s">
        <v>27239</v>
      </c>
      <c r="Q13114">
        <v>220</v>
      </c>
      <c r="R13114">
        <v>76</v>
      </c>
      <c r="S13114" t="s">
        <v>1703</v>
      </c>
      <c r="T13114" t="s">
        <v>1485</v>
      </c>
      <c r="U13114" s="1">
        <v>38600</v>
      </c>
      <c r="V13114" s="1">
        <v>39597</v>
      </c>
      <c r="W13114" t="s">
        <v>49836</v>
      </c>
      <c r="X13114" t="s">
        <v>49834</v>
      </c>
    </row>
    <row r="13115" spans="1:24" x14ac:dyDescent="0.25">
      <c r="A13115" t="s">
        <v>49837</v>
      </c>
      <c r="B13115">
        <v>1965</v>
      </c>
      <c r="C13115">
        <v>12</v>
      </c>
      <c r="D13115">
        <v>8</v>
      </c>
      <c r="E13115" t="s">
        <v>1453</v>
      </c>
      <c r="F13115" t="s">
        <v>1473</v>
      </c>
      <c r="G13115" t="s">
        <v>3684</v>
      </c>
      <c r="N13115" t="s">
        <v>1498</v>
      </c>
      <c r="O13115" t="s">
        <v>49838</v>
      </c>
      <c r="P13115" t="s">
        <v>6279</v>
      </c>
      <c r="Q13115">
        <v>195</v>
      </c>
      <c r="R13115">
        <v>73</v>
      </c>
      <c r="S13115" t="s">
        <v>1459</v>
      </c>
      <c r="T13115" t="s">
        <v>1459</v>
      </c>
      <c r="U13115" s="1">
        <v>32740</v>
      </c>
      <c r="V13115" s="1">
        <v>34154</v>
      </c>
      <c r="W13115" t="s">
        <v>49839</v>
      </c>
      <c r="X13115" t="s">
        <v>49837</v>
      </c>
    </row>
    <row r="13116" spans="1:24" x14ac:dyDescent="0.25">
      <c r="A13116" t="s">
        <v>49840</v>
      </c>
      <c r="B13116">
        <v>1980</v>
      </c>
      <c r="C13116">
        <v>10</v>
      </c>
      <c r="D13116">
        <v>1</v>
      </c>
      <c r="E13116" t="s">
        <v>1453</v>
      </c>
      <c r="F13116" t="s">
        <v>1663</v>
      </c>
      <c r="G13116" t="s">
        <v>29026</v>
      </c>
      <c r="N13116" t="s">
        <v>2566</v>
      </c>
      <c r="O13116" t="s">
        <v>49841</v>
      </c>
      <c r="P13116" t="s">
        <v>7026</v>
      </c>
      <c r="Q13116">
        <v>190</v>
      </c>
      <c r="R13116">
        <v>71</v>
      </c>
      <c r="S13116" t="s">
        <v>1459</v>
      </c>
      <c r="T13116" t="s">
        <v>1459</v>
      </c>
      <c r="U13116" s="1">
        <v>38503</v>
      </c>
      <c r="V13116" s="1">
        <v>39241</v>
      </c>
      <c r="W13116" t="s">
        <v>49842</v>
      </c>
      <c r="X13116" t="s">
        <v>49840</v>
      </c>
    </row>
    <row r="13117" spans="1:24" x14ac:dyDescent="0.25">
      <c r="A13117" t="s">
        <v>49843</v>
      </c>
      <c r="B13117">
        <v>1900</v>
      </c>
      <c r="C13117">
        <v>11</v>
      </c>
      <c r="D13117">
        <v>17</v>
      </c>
      <c r="E13117" t="s">
        <v>1453</v>
      </c>
      <c r="F13117" t="s">
        <v>2213</v>
      </c>
      <c r="G13117" t="s">
        <v>3283</v>
      </c>
      <c r="H13117">
        <v>1967</v>
      </c>
      <c r="I13117">
        <v>5</v>
      </c>
      <c r="J13117">
        <v>8</v>
      </c>
      <c r="K13117" t="s">
        <v>1453</v>
      </c>
      <c r="L13117" t="s">
        <v>3305</v>
      </c>
      <c r="M13117" t="s">
        <v>49844</v>
      </c>
      <c r="N13117" t="s">
        <v>3001</v>
      </c>
      <c r="O13117" t="s">
        <v>49845</v>
      </c>
      <c r="P13117" t="s">
        <v>49846</v>
      </c>
      <c r="Q13117">
        <v>174</v>
      </c>
      <c r="R13117">
        <v>72</v>
      </c>
      <c r="S13117" t="s">
        <v>1485</v>
      </c>
      <c r="T13117" t="s">
        <v>1485</v>
      </c>
      <c r="U13117" s="1">
        <v>10331</v>
      </c>
      <c r="V13117" s="1">
        <v>10826</v>
      </c>
      <c r="W13117" t="s">
        <v>49847</v>
      </c>
      <c r="X13117" t="s">
        <v>49843</v>
      </c>
    </row>
    <row r="13118" spans="1:24" x14ac:dyDescent="0.25">
      <c r="A13118" t="s">
        <v>49848</v>
      </c>
      <c r="B13118">
        <v>1903</v>
      </c>
      <c r="C13118">
        <v>4</v>
      </c>
      <c r="D13118">
        <v>17</v>
      </c>
      <c r="E13118" t="s">
        <v>1453</v>
      </c>
      <c r="F13118" t="s">
        <v>1644</v>
      </c>
      <c r="G13118" t="s">
        <v>1949</v>
      </c>
      <c r="H13118">
        <v>1960</v>
      </c>
      <c r="I13118">
        <v>4</v>
      </c>
      <c r="J13118">
        <v>19</v>
      </c>
      <c r="K13118" t="s">
        <v>1453</v>
      </c>
      <c r="L13118" t="s">
        <v>1549</v>
      </c>
      <c r="M13118" t="s">
        <v>1967</v>
      </c>
      <c r="N13118" t="s">
        <v>1861</v>
      </c>
      <c r="O13118" t="s">
        <v>49849</v>
      </c>
      <c r="P13118" t="s">
        <v>49850</v>
      </c>
      <c r="Q13118">
        <v>175</v>
      </c>
      <c r="R13118">
        <v>73</v>
      </c>
      <c r="S13118" t="s">
        <v>1459</v>
      </c>
      <c r="T13118" t="s">
        <v>1459</v>
      </c>
      <c r="U13118" s="1">
        <v>9391</v>
      </c>
      <c r="V13118" s="1">
        <v>11590</v>
      </c>
      <c r="W13118" t="s">
        <v>49851</v>
      </c>
      <c r="X13118" t="s">
        <v>49848</v>
      </c>
    </row>
    <row r="13119" spans="1:24" x14ac:dyDescent="0.25">
      <c r="A13119" t="s">
        <v>49852</v>
      </c>
      <c r="B13119">
        <v>1935</v>
      </c>
      <c r="C13119">
        <v>10</v>
      </c>
      <c r="D13119">
        <v>12</v>
      </c>
      <c r="E13119" t="s">
        <v>1453</v>
      </c>
      <c r="F13119" t="s">
        <v>1467</v>
      </c>
      <c r="G13119" t="s">
        <v>4572</v>
      </c>
      <c r="H13119">
        <v>2011</v>
      </c>
      <c r="I13119">
        <v>4</v>
      </c>
      <c r="J13119">
        <v>15</v>
      </c>
      <c r="K13119" t="s">
        <v>1453</v>
      </c>
      <c r="L13119" t="s">
        <v>1467</v>
      </c>
      <c r="M13119" t="s">
        <v>2625</v>
      </c>
      <c r="N13119" t="s">
        <v>32537</v>
      </c>
      <c r="O13119" t="s">
        <v>49853</v>
      </c>
      <c r="P13119" t="s">
        <v>49854</v>
      </c>
      <c r="Q13119">
        <v>205</v>
      </c>
      <c r="R13119">
        <v>73</v>
      </c>
      <c r="S13119" t="s">
        <v>1485</v>
      </c>
      <c r="T13119" t="s">
        <v>1459</v>
      </c>
      <c r="U13119" s="1">
        <v>20998</v>
      </c>
      <c r="V13119" s="1">
        <v>23278</v>
      </c>
      <c r="W13119" t="s">
        <v>49855</v>
      </c>
      <c r="X13119" t="s">
        <v>49852</v>
      </c>
    </row>
    <row r="13120" spans="1:24" x14ac:dyDescent="0.25">
      <c r="A13120" t="s">
        <v>49856</v>
      </c>
      <c r="B13120">
        <v>1969</v>
      </c>
      <c r="C13120">
        <v>6</v>
      </c>
      <c r="D13120">
        <v>21</v>
      </c>
      <c r="E13120" t="s">
        <v>1453</v>
      </c>
      <c r="F13120" t="s">
        <v>1473</v>
      </c>
      <c r="G13120" t="s">
        <v>7073</v>
      </c>
      <c r="N13120" t="s">
        <v>20284</v>
      </c>
      <c r="O13120" t="s">
        <v>49853</v>
      </c>
      <c r="P13120" t="s">
        <v>49857</v>
      </c>
      <c r="Q13120">
        <v>195</v>
      </c>
      <c r="R13120">
        <v>74</v>
      </c>
      <c r="S13120" t="s">
        <v>1703</v>
      </c>
      <c r="T13120" t="s">
        <v>1485</v>
      </c>
      <c r="U13120" s="1">
        <v>33703</v>
      </c>
      <c r="V13120" s="1">
        <v>38122</v>
      </c>
      <c r="W13120" t="s">
        <v>49858</v>
      </c>
      <c r="X13120" t="s">
        <v>49856</v>
      </c>
    </row>
    <row r="13121" spans="1:24" x14ac:dyDescent="0.25">
      <c r="A13121" t="s">
        <v>49859</v>
      </c>
      <c r="B13121">
        <v>1865</v>
      </c>
      <c r="C13121">
        <v>5</v>
      </c>
      <c r="E13121" t="s">
        <v>2036</v>
      </c>
      <c r="F13121" t="s">
        <v>5727</v>
      </c>
      <c r="N13121" t="s">
        <v>1545</v>
      </c>
      <c r="O13121" t="s">
        <v>49853</v>
      </c>
      <c r="P13121" t="s">
        <v>49860</v>
      </c>
      <c r="S13121" t="s">
        <v>1485</v>
      </c>
      <c r="T13121" t="s">
        <v>1485</v>
      </c>
      <c r="U13121" t="s">
        <v>24537</v>
      </c>
      <c r="V13121" t="s">
        <v>49726</v>
      </c>
      <c r="W13121" t="s">
        <v>49861</v>
      </c>
      <c r="X13121" t="s">
        <v>49859</v>
      </c>
    </row>
    <row r="13122" spans="1:24" x14ac:dyDescent="0.25">
      <c r="A13122" t="s">
        <v>49862</v>
      </c>
      <c r="B13122">
        <v>1883</v>
      </c>
      <c r="C13122">
        <v>11</v>
      </c>
      <c r="D13122">
        <v>28</v>
      </c>
      <c r="E13122" t="s">
        <v>1453</v>
      </c>
      <c r="F13122" t="s">
        <v>1532</v>
      </c>
      <c r="G13122" t="s">
        <v>14052</v>
      </c>
      <c r="H13122">
        <v>1954</v>
      </c>
      <c r="I13122">
        <v>9</v>
      </c>
      <c r="J13122">
        <v>2</v>
      </c>
      <c r="K13122" t="s">
        <v>1453</v>
      </c>
      <c r="L13122" t="s">
        <v>1532</v>
      </c>
      <c r="M13122" t="s">
        <v>47669</v>
      </c>
      <c r="N13122" t="s">
        <v>1545</v>
      </c>
      <c r="O13122" t="s">
        <v>49849</v>
      </c>
      <c r="P13122" t="s">
        <v>49863</v>
      </c>
      <c r="Q13122">
        <v>178</v>
      </c>
      <c r="R13122">
        <v>69</v>
      </c>
      <c r="S13122" t="s">
        <v>1485</v>
      </c>
      <c r="T13122" t="s">
        <v>1459</v>
      </c>
      <c r="U13122" s="1">
        <v>2716</v>
      </c>
      <c r="V13122" s="1">
        <v>3493</v>
      </c>
      <c r="W13122" t="s">
        <v>49864</v>
      </c>
      <c r="X13122" t="s">
        <v>49862</v>
      </c>
    </row>
    <row r="13123" spans="1:24" x14ac:dyDescent="0.25">
      <c r="A13123" t="s">
        <v>49865</v>
      </c>
      <c r="B13123">
        <v>1946</v>
      </c>
      <c r="C13123">
        <v>6</v>
      </c>
      <c r="D13123">
        <v>19</v>
      </c>
      <c r="E13123" t="s">
        <v>1453</v>
      </c>
      <c r="F13123" t="s">
        <v>1712</v>
      </c>
      <c r="G13123" t="s">
        <v>2202</v>
      </c>
      <c r="N13123" t="s">
        <v>2327</v>
      </c>
      <c r="O13123" t="s">
        <v>49849</v>
      </c>
      <c r="P13123" t="s">
        <v>49866</v>
      </c>
      <c r="Q13123">
        <v>195</v>
      </c>
      <c r="R13123">
        <v>74</v>
      </c>
      <c r="S13123" t="s">
        <v>1459</v>
      </c>
      <c r="T13123" t="s">
        <v>1459</v>
      </c>
      <c r="U13123" s="1">
        <v>27510</v>
      </c>
      <c r="V13123" s="1">
        <v>27660</v>
      </c>
      <c r="W13123" t="s">
        <v>49867</v>
      </c>
      <c r="X13123" t="s">
        <v>49865</v>
      </c>
    </row>
    <row r="13124" spans="1:24" x14ac:dyDescent="0.25">
      <c r="A13124" t="s">
        <v>49868</v>
      </c>
      <c r="B13124">
        <v>1893</v>
      </c>
      <c r="C13124">
        <v>4</v>
      </c>
      <c r="D13124">
        <v>9</v>
      </c>
      <c r="E13124" t="s">
        <v>1453</v>
      </c>
      <c r="F13124" t="s">
        <v>1467</v>
      </c>
      <c r="G13124" t="s">
        <v>49869</v>
      </c>
      <c r="H13124">
        <v>1969</v>
      </c>
      <c r="I13124">
        <v>1</v>
      </c>
      <c r="J13124">
        <v>5</v>
      </c>
      <c r="K13124" t="s">
        <v>1453</v>
      </c>
      <c r="L13124" t="s">
        <v>1467</v>
      </c>
      <c r="M13124" t="s">
        <v>1468</v>
      </c>
      <c r="N13124" t="s">
        <v>8735</v>
      </c>
      <c r="O13124" t="s">
        <v>49853</v>
      </c>
      <c r="P13124" t="s">
        <v>49870</v>
      </c>
      <c r="Q13124">
        <v>215</v>
      </c>
      <c r="R13124">
        <v>76</v>
      </c>
      <c r="S13124" t="s">
        <v>1485</v>
      </c>
      <c r="T13124" t="s">
        <v>1459</v>
      </c>
      <c r="U13124" s="1">
        <v>8141</v>
      </c>
      <c r="V13124" s="1">
        <v>9403</v>
      </c>
      <c r="W13124" t="s">
        <v>49871</v>
      </c>
      <c r="X13124" t="s">
        <v>49868</v>
      </c>
    </row>
    <row r="13125" spans="1:24" x14ac:dyDescent="0.25">
      <c r="A13125" t="s">
        <v>49872</v>
      </c>
      <c r="B13125">
        <v>1912</v>
      </c>
      <c r="C13125">
        <v>10</v>
      </c>
      <c r="D13125">
        <v>11</v>
      </c>
      <c r="E13125" t="s">
        <v>1453</v>
      </c>
      <c r="F13125" t="s">
        <v>1473</v>
      </c>
      <c r="G13125" t="s">
        <v>49873</v>
      </c>
      <c r="H13125">
        <v>1987</v>
      </c>
      <c r="I13125">
        <v>3</v>
      </c>
      <c r="J13125">
        <v>13</v>
      </c>
      <c r="K13125" t="s">
        <v>1453</v>
      </c>
      <c r="L13125" t="s">
        <v>1663</v>
      </c>
      <c r="M13125" t="s">
        <v>2431</v>
      </c>
      <c r="N13125" t="s">
        <v>3081</v>
      </c>
      <c r="O13125" t="s">
        <v>49853</v>
      </c>
      <c r="P13125" t="s">
        <v>49874</v>
      </c>
      <c r="Q13125">
        <v>172</v>
      </c>
      <c r="R13125">
        <v>74</v>
      </c>
      <c r="S13125" t="s">
        <v>1485</v>
      </c>
      <c r="T13125" t="s">
        <v>1459</v>
      </c>
      <c r="U13125" s="1">
        <v>12892</v>
      </c>
      <c r="V13125" s="1">
        <v>13276</v>
      </c>
      <c r="W13125" t="s">
        <v>49875</v>
      </c>
      <c r="X13125" t="s">
        <v>49872</v>
      </c>
    </row>
    <row r="13126" spans="1:24" x14ac:dyDescent="0.25">
      <c r="A13126" t="s">
        <v>49876</v>
      </c>
      <c r="B13126">
        <v>1949</v>
      </c>
      <c r="C13126">
        <v>5</v>
      </c>
      <c r="D13126">
        <v>4</v>
      </c>
      <c r="E13126" t="s">
        <v>1453</v>
      </c>
      <c r="F13126" t="s">
        <v>1630</v>
      </c>
      <c r="G13126" t="s">
        <v>47569</v>
      </c>
      <c r="N13126" t="s">
        <v>2197</v>
      </c>
      <c r="O13126" t="s">
        <v>49877</v>
      </c>
      <c r="P13126" t="s">
        <v>49878</v>
      </c>
      <c r="Q13126">
        <v>195</v>
      </c>
      <c r="R13126">
        <v>76</v>
      </c>
      <c r="S13126" t="s">
        <v>1485</v>
      </c>
      <c r="T13126" t="s">
        <v>1485</v>
      </c>
      <c r="U13126" s="1">
        <v>27132</v>
      </c>
      <c r="V13126" s="1">
        <v>27659</v>
      </c>
      <c r="W13126" t="s">
        <v>49879</v>
      </c>
      <c r="X13126" t="s">
        <v>49876</v>
      </c>
    </row>
    <row r="13127" spans="1:24" x14ac:dyDescent="0.25">
      <c r="A13127" t="s">
        <v>49880</v>
      </c>
      <c r="B13127">
        <v>1926</v>
      </c>
      <c r="C13127">
        <v>11</v>
      </c>
      <c r="D13127">
        <v>23</v>
      </c>
      <c r="E13127" t="s">
        <v>1453</v>
      </c>
      <c r="F13127" t="s">
        <v>1568</v>
      </c>
      <c r="G13127" t="s">
        <v>8058</v>
      </c>
      <c r="H13127">
        <v>2014</v>
      </c>
      <c r="I13127">
        <v>1</v>
      </c>
      <c r="J13127">
        <v>23</v>
      </c>
      <c r="K13127" t="s">
        <v>1453</v>
      </c>
      <c r="L13127" t="s">
        <v>1568</v>
      </c>
      <c r="M13127" t="s">
        <v>14143</v>
      </c>
      <c r="N13127" t="s">
        <v>1526</v>
      </c>
      <c r="O13127" t="s">
        <v>30152</v>
      </c>
      <c r="P13127" t="s">
        <v>1852</v>
      </c>
      <c r="Q13127">
        <v>180</v>
      </c>
      <c r="R13127">
        <v>70</v>
      </c>
      <c r="S13127" t="s">
        <v>1459</v>
      </c>
      <c r="T13127" t="s">
        <v>1459</v>
      </c>
      <c r="U13127" s="1">
        <v>16241</v>
      </c>
      <c r="V13127" s="1">
        <v>16241</v>
      </c>
      <c r="W13127" t="s">
        <v>49881</v>
      </c>
      <c r="X13127" t="s">
        <v>49880</v>
      </c>
    </row>
    <row r="13128" spans="1:24" x14ac:dyDescent="0.25">
      <c r="A13128" t="s">
        <v>49882</v>
      </c>
      <c r="B13128">
        <v>1988</v>
      </c>
      <c r="C13128">
        <v>9</v>
      </c>
      <c r="D13128">
        <v>3</v>
      </c>
      <c r="E13128" t="s">
        <v>1453</v>
      </c>
      <c r="F13128" t="s">
        <v>2044</v>
      </c>
      <c r="G13128" t="s">
        <v>23370</v>
      </c>
      <c r="N13128" t="s">
        <v>3269</v>
      </c>
      <c r="O13128" t="s">
        <v>49883</v>
      </c>
      <c r="P13128" t="s">
        <v>15642</v>
      </c>
      <c r="Q13128">
        <v>230</v>
      </c>
      <c r="R13128">
        <v>74</v>
      </c>
      <c r="S13128" t="s">
        <v>1485</v>
      </c>
      <c r="T13128" t="s">
        <v>1485</v>
      </c>
      <c r="U13128" s="1">
        <v>42188</v>
      </c>
      <c r="V13128" s="1">
        <v>43007</v>
      </c>
      <c r="W13128" t="s">
        <v>49884</v>
      </c>
      <c r="X13128" t="s">
        <v>49882</v>
      </c>
    </row>
    <row r="13129" spans="1:24" x14ac:dyDescent="0.25">
      <c r="A13129" t="s">
        <v>49885</v>
      </c>
      <c r="B13129">
        <v>1968</v>
      </c>
      <c r="C13129">
        <v>10</v>
      </c>
      <c r="D13129">
        <v>22</v>
      </c>
      <c r="E13129" t="s">
        <v>1453</v>
      </c>
      <c r="F13129" t="s">
        <v>2007</v>
      </c>
      <c r="G13129" t="s">
        <v>19354</v>
      </c>
      <c r="N13129" t="s">
        <v>4050</v>
      </c>
      <c r="O13129" t="s">
        <v>49886</v>
      </c>
      <c r="P13129" t="s">
        <v>49887</v>
      </c>
      <c r="Q13129">
        <v>185</v>
      </c>
      <c r="R13129">
        <v>72</v>
      </c>
      <c r="S13129" t="s">
        <v>1459</v>
      </c>
      <c r="T13129" t="s">
        <v>1459</v>
      </c>
      <c r="U13129" s="1">
        <v>35160</v>
      </c>
      <c r="V13129" s="1">
        <v>38626</v>
      </c>
      <c r="W13129" t="s">
        <v>49888</v>
      </c>
      <c r="X13129" t="s">
        <v>49885</v>
      </c>
    </row>
    <row r="13130" spans="1:24" x14ac:dyDescent="0.25">
      <c r="A13130" t="s">
        <v>49889</v>
      </c>
      <c r="B13130">
        <v>1933</v>
      </c>
      <c r="C13130">
        <v>11</v>
      </c>
      <c r="D13130">
        <v>17</v>
      </c>
      <c r="E13130" t="s">
        <v>1453</v>
      </c>
      <c r="F13130" t="s">
        <v>1636</v>
      </c>
      <c r="G13130" t="s">
        <v>1637</v>
      </c>
      <c r="H13130">
        <v>2013</v>
      </c>
      <c r="I13130">
        <v>9</v>
      </c>
      <c r="J13130">
        <v>13</v>
      </c>
      <c r="K13130" t="s">
        <v>1453</v>
      </c>
      <c r="L13130" t="s">
        <v>1718</v>
      </c>
      <c r="M13130" t="s">
        <v>9717</v>
      </c>
      <c r="N13130" t="s">
        <v>1536</v>
      </c>
      <c r="O13130" t="s">
        <v>49890</v>
      </c>
      <c r="P13130" t="s">
        <v>2892</v>
      </c>
      <c r="Q13130">
        <v>190</v>
      </c>
      <c r="R13130">
        <v>73</v>
      </c>
      <c r="S13130" t="s">
        <v>1459</v>
      </c>
      <c r="T13130" t="s">
        <v>1459</v>
      </c>
      <c r="U13130" s="1">
        <v>22747</v>
      </c>
      <c r="V13130" s="1">
        <v>25674</v>
      </c>
      <c r="W13130" t="s">
        <v>49891</v>
      </c>
      <c r="X13130" t="s">
        <v>49889</v>
      </c>
    </row>
    <row r="13131" spans="1:24" x14ac:dyDescent="0.25">
      <c r="A13131" t="s">
        <v>49892</v>
      </c>
      <c r="B13131">
        <v>1981</v>
      </c>
      <c r="C13131">
        <v>9</v>
      </c>
      <c r="D13131">
        <v>12</v>
      </c>
      <c r="E13131" t="s">
        <v>1488</v>
      </c>
      <c r="F13131" t="s">
        <v>2272</v>
      </c>
      <c r="G13131" t="s">
        <v>2272</v>
      </c>
      <c r="N13131" t="s">
        <v>49893</v>
      </c>
      <c r="O13131" t="s">
        <v>49894</v>
      </c>
      <c r="P13131" t="s">
        <v>49895</v>
      </c>
      <c r="Q13131">
        <v>210</v>
      </c>
      <c r="R13131">
        <v>72</v>
      </c>
      <c r="S13131" t="s">
        <v>1459</v>
      </c>
      <c r="T13131" t="s">
        <v>1459</v>
      </c>
      <c r="U13131" s="1">
        <v>38510</v>
      </c>
      <c r="V13131" s="1">
        <v>39659</v>
      </c>
      <c r="W13131" t="s">
        <v>49896</v>
      </c>
      <c r="X13131" t="s">
        <v>49892</v>
      </c>
    </row>
    <row r="13132" spans="1:24" x14ac:dyDescent="0.25">
      <c r="A13132" t="s">
        <v>49897</v>
      </c>
      <c r="B13132">
        <v>1881</v>
      </c>
      <c r="C13132">
        <v>4</v>
      </c>
      <c r="D13132">
        <v>12</v>
      </c>
      <c r="E13132" t="s">
        <v>1453</v>
      </c>
      <c r="F13132" t="s">
        <v>3305</v>
      </c>
      <c r="G13132" t="s">
        <v>14654</v>
      </c>
      <c r="H13132">
        <v>1956</v>
      </c>
      <c r="I13132">
        <v>5</v>
      </c>
      <c r="J13132">
        <v>6</v>
      </c>
      <c r="K13132" t="s">
        <v>1453</v>
      </c>
      <c r="L13132" t="s">
        <v>1766</v>
      </c>
      <c r="M13132" t="s">
        <v>3724</v>
      </c>
      <c r="N13132" t="s">
        <v>1647</v>
      </c>
      <c r="O13132" t="s">
        <v>49898</v>
      </c>
      <c r="P13132" t="s">
        <v>49899</v>
      </c>
      <c r="Q13132">
        <v>185</v>
      </c>
      <c r="R13132">
        <v>71</v>
      </c>
      <c r="S13132" t="s">
        <v>1459</v>
      </c>
      <c r="T13132" t="s">
        <v>1459</v>
      </c>
      <c r="U13132" s="1">
        <v>1715</v>
      </c>
      <c r="V13132" s="1">
        <v>3203</v>
      </c>
      <c r="W13132" t="s">
        <v>49900</v>
      </c>
      <c r="X13132" t="s">
        <v>49897</v>
      </c>
    </row>
    <row r="13133" spans="1:24" x14ac:dyDescent="0.25">
      <c r="A13133" t="s">
        <v>49901</v>
      </c>
      <c r="B13133">
        <v>1877</v>
      </c>
      <c r="C13133">
        <v>2</v>
      </c>
      <c r="D13133">
        <v>24</v>
      </c>
      <c r="E13133" t="s">
        <v>1453</v>
      </c>
      <c r="F13133" t="s">
        <v>1618</v>
      </c>
      <c r="G13133" t="s">
        <v>44919</v>
      </c>
      <c r="H13133">
        <v>1962</v>
      </c>
      <c r="I13133">
        <v>12</v>
      </c>
      <c r="J13133">
        <v>14</v>
      </c>
      <c r="K13133" t="s">
        <v>1453</v>
      </c>
      <c r="L13133" t="s">
        <v>2207</v>
      </c>
      <c r="M13133" t="s">
        <v>3246</v>
      </c>
      <c r="N13133" t="s">
        <v>49902</v>
      </c>
      <c r="O13133" t="s">
        <v>49903</v>
      </c>
      <c r="P13133" t="s">
        <v>49904</v>
      </c>
      <c r="Q13133">
        <v>150</v>
      </c>
      <c r="R13133">
        <v>68</v>
      </c>
      <c r="S13133" t="s">
        <v>1485</v>
      </c>
      <c r="T13133" t="s">
        <v>1459</v>
      </c>
      <c r="U13133" s="1">
        <v>1357</v>
      </c>
      <c r="V13133" s="1">
        <v>3411</v>
      </c>
      <c r="W13133" t="s">
        <v>49905</v>
      </c>
      <c r="X13133" t="s">
        <v>49901</v>
      </c>
    </row>
    <row r="13134" spans="1:24" x14ac:dyDescent="0.25">
      <c r="A13134" t="s">
        <v>49906</v>
      </c>
      <c r="B13134">
        <v>1939</v>
      </c>
      <c r="C13134">
        <v>8</v>
      </c>
      <c r="D13134">
        <v>9</v>
      </c>
      <c r="E13134" t="s">
        <v>1453</v>
      </c>
      <c r="F13134" t="s">
        <v>2261</v>
      </c>
      <c r="G13134" t="s">
        <v>49907</v>
      </c>
      <c r="N13134" t="s">
        <v>7298</v>
      </c>
      <c r="O13134" t="s">
        <v>49903</v>
      </c>
      <c r="P13134" t="s">
        <v>49908</v>
      </c>
      <c r="Q13134">
        <v>160</v>
      </c>
      <c r="R13134">
        <v>71</v>
      </c>
      <c r="S13134" t="s">
        <v>1485</v>
      </c>
      <c r="T13134" t="s">
        <v>1485</v>
      </c>
      <c r="U13134" s="1">
        <v>21007</v>
      </c>
      <c r="V13134" s="1">
        <v>27664</v>
      </c>
      <c r="W13134" t="s">
        <v>49909</v>
      </c>
      <c r="X13134" t="s">
        <v>49906</v>
      </c>
    </row>
    <row r="13135" spans="1:24" x14ac:dyDescent="0.25">
      <c r="A13135" t="s">
        <v>49910</v>
      </c>
      <c r="B13135">
        <v>1943</v>
      </c>
      <c r="C13135">
        <v>2</v>
      </c>
      <c r="D13135">
        <v>14</v>
      </c>
      <c r="E13135" t="s">
        <v>1453</v>
      </c>
      <c r="F13135" t="s">
        <v>1593</v>
      </c>
      <c r="G13135" t="s">
        <v>2455</v>
      </c>
      <c r="N13135" t="s">
        <v>10532</v>
      </c>
      <c r="O13135" t="s">
        <v>49903</v>
      </c>
      <c r="P13135" t="s">
        <v>49911</v>
      </c>
      <c r="Q13135">
        <v>170</v>
      </c>
      <c r="R13135">
        <v>73</v>
      </c>
      <c r="S13135" t="s">
        <v>1459</v>
      </c>
      <c r="T13135" t="s">
        <v>1459</v>
      </c>
      <c r="U13135" s="1">
        <v>23987</v>
      </c>
      <c r="V13135" s="1">
        <v>25768</v>
      </c>
      <c r="W13135" t="s">
        <v>49912</v>
      </c>
      <c r="X13135" t="s">
        <v>49910</v>
      </c>
    </row>
    <row r="13136" spans="1:24" x14ac:dyDescent="0.25">
      <c r="A13136" t="s">
        <v>49913</v>
      </c>
      <c r="B13136">
        <v>1892</v>
      </c>
      <c r="C13136">
        <v>8</v>
      </c>
      <c r="D13136">
        <v>5</v>
      </c>
      <c r="E13136" t="s">
        <v>1453</v>
      </c>
      <c r="F13136" t="s">
        <v>1849</v>
      </c>
      <c r="G13136" t="s">
        <v>3485</v>
      </c>
      <c r="H13136">
        <v>1965</v>
      </c>
      <c r="I13136">
        <v>3</v>
      </c>
      <c r="J13136">
        <v>2</v>
      </c>
      <c r="K13136" t="s">
        <v>1453</v>
      </c>
      <c r="L13136" t="s">
        <v>2524</v>
      </c>
      <c r="M13136" t="s">
        <v>49914</v>
      </c>
      <c r="N13136" t="s">
        <v>1545</v>
      </c>
      <c r="O13136" t="s">
        <v>49915</v>
      </c>
      <c r="P13136" t="s">
        <v>49916</v>
      </c>
      <c r="Q13136">
        <v>169</v>
      </c>
      <c r="R13136">
        <v>72</v>
      </c>
      <c r="S13136" t="s">
        <v>1485</v>
      </c>
      <c r="T13136" t="s">
        <v>1485</v>
      </c>
      <c r="U13136" s="1">
        <v>5311</v>
      </c>
      <c r="V13136" s="1">
        <v>5311</v>
      </c>
      <c r="W13136" t="s">
        <v>49917</v>
      </c>
      <c r="X13136" t="s">
        <v>49913</v>
      </c>
    </row>
    <row r="13137" spans="1:24" x14ac:dyDescent="0.25">
      <c r="A13137" t="s">
        <v>49918</v>
      </c>
      <c r="B13137">
        <v>1933</v>
      </c>
      <c r="C13137">
        <v>1</v>
      </c>
      <c r="D13137">
        <v>2</v>
      </c>
      <c r="E13137" t="s">
        <v>1453</v>
      </c>
      <c r="F13137" t="s">
        <v>2007</v>
      </c>
      <c r="G13137" t="s">
        <v>2137</v>
      </c>
      <c r="N13137" t="s">
        <v>1608</v>
      </c>
      <c r="O13137" t="s">
        <v>49919</v>
      </c>
      <c r="P13137" t="s">
        <v>22882</v>
      </c>
      <c r="Q13137">
        <v>198</v>
      </c>
      <c r="R13137">
        <v>75</v>
      </c>
      <c r="S13137" t="s">
        <v>1485</v>
      </c>
      <c r="T13137" t="s">
        <v>1485</v>
      </c>
      <c r="U13137" s="1">
        <v>19959</v>
      </c>
      <c r="V13137" s="1">
        <v>19992</v>
      </c>
      <c r="W13137" t="s">
        <v>49920</v>
      </c>
      <c r="X13137" t="s">
        <v>49918</v>
      </c>
    </row>
    <row r="13138" spans="1:24" x14ac:dyDescent="0.25">
      <c r="A13138" t="s">
        <v>49921</v>
      </c>
      <c r="B13138">
        <v>1856</v>
      </c>
      <c r="C13138">
        <v>6</v>
      </c>
      <c r="E13138" t="s">
        <v>1453</v>
      </c>
      <c r="F13138" t="s">
        <v>2007</v>
      </c>
      <c r="G13138" t="s">
        <v>6319</v>
      </c>
      <c r="H13138">
        <v>1933</v>
      </c>
      <c r="I13138">
        <v>5</v>
      </c>
      <c r="J13138">
        <v>21</v>
      </c>
      <c r="K13138" t="s">
        <v>1453</v>
      </c>
      <c r="L13138" t="s">
        <v>2007</v>
      </c>
      <c r="M13138" t="s">
        <v>6319</v>
      </c>
      <c r="N13138" t="s">
        <v>1526</v>
      </c>
      <c r="O13138" t="s">
        <v>49922</v>
      </c>
      <c r="P13138" t="s">
        <v>12090</v>
      </c>
      <c r="T13138" t="s">
        <v>1459</v>
      </c>
      <c r="U13138" t="s">
        <v>10422</v>
      </c>
      <c r="V13138" t="s">
        <v>49923</v>
      </c>
      <c r="W13138" t="s">
        <v>49924</v>
      </c>
      <c r="X13138" t="s">
        <v>49921</v>
      </c>
    </row>
    <row r="13139" spans="1:24" x14ac:dyDescent="0.25">
      <c r="A13139" t="s">
        <v>49925</v>
      </c>
      <c r="B13139">
        <v>1907</v>
      </c>
      <c r="C13139">
        <v>9</v>
      </c>
      <c r="D13139">
        <v>15</v>
      </c>
      <c r="E13139" t="s">
        <v>1453</v>
      </c>
      <c r="F13139" t="s">
        <v>1636</v>
      </c>
      <c r="G13139" t="s">
        <v>3190</v>
      </c>
      <c r="H13139">
        <v>1957</v>
      </c>
      <c r="I13139">
        <v>12</v>
      </c>
      <c r="J13139">
        <v>17</v>
      </c>
      <c r="K13139" t="s">
        <v>1453</v>
      </c>
      <c r="L13139" t="s">
        <v>1636</v>
      </c>
      <c r="M13139" t="s">
        <v>3190</v>
      </c>
      <c r="N13139" t="s">
        <v>1768</v>
      </c>
      <c r="O13139" t="s">
        <v>49926</v>
      </c>
      <c r="P13139" t="s">
        <v>37432</v>
      </c>
      <c r="Q13139">
        <v>175</v>
      </c>
      <c r="R13139">
        <v>71</v>
      </c>
      <c r="S13139" t="s">
        <v>1485</v>
      </c>
      <c r="T13139" t="s">
        <v>1485</v>
      </c>
      <c r="U13139" s="1">
        <v>12530</v>
      </c>
      <c r="V13139" s="1">
        <v>17806</v>
      </c>
      <c r="W13139" t="s">
        <v>49927</v>
      </c>
      <c r="X13139" t="s">
        <v>49925</v>
      </c>
    </row>
    <row r="13140" spans="1:24" x14ac:dyDescent="0.25">
      <c r="A13140" t="s">
        <v>49928</v>
      </c>
      <c r="B13140">
        <v>1896</v>
      </c>
      <c r="C13140">
        <v>5</v>
      </c>
      <c r="D13140">
        <v>16</v>
      </c>
      <c r="E13140" t="s">
        <v>1453</v>
      </c>
      <c r="F13140" t="s">
        <v>1765</v>
      </c>
      <c r="G13140" t="s">
        <v>8696</v>
      </c>
      <c r="H13140">
        <v>1977</v>
      </c>
      <c r="I13140">
        <v>1</v>
      </c>
      <c r="J13140">
        <v>13</v>
      </c>
      <c r="K13140" t="s">
        <v>1453</v>
      </c>
      <c r="L13140" t="s">
        <v>1473</v>
      </c>
      <c r="M13140" t="s">
        <v>14628</v>
      </c>
      <c r="N13140" t="s">
        <v>1963</v>
      </c>
      <c r="O13140" t="s">
        <v>49929</v>
      </c>
      <c r="P13140" t="s">
        <v>49930</v>
      </c>
      <c r="Q13140">
        <v>175</v>
      </c>
      <c r="R13140">
        <v>70</v>
      </c>
      <c r="S13140" t="s">
        <v>1459</v>
      </c>
      <c r="T13140" t="s">
        <v>1459</v>
      </c>
      <c r="U13140" s="1">
        <v>7836</v>
      </c>
      <c r="V13140" s="1">
        <v>7900</v>
      </c>
      <c r="W13140" t="s">
        <v>49931</v>
      </c>
      <c r="X13140" t="s">
        <v>49928</v>
      </c>
    </row>
    <row r="13141" spans="1:24" x14ac:dyDescent="0.25">
      <c r="A13141" t="s">
        <v>49932</v>
      </c>
      <c r="B13141">
        <v>1977</v>
      </c>
      <c r="C13141">
        <v>4</v>
      </c>
      <c r="D13141">
        <v>7</v>
      </c>
      <c r="E13141" t="s">
        <v>1453</v>
      </c>
      <c r="F13141" t="s">
        <v>1630</v>
      </c>
      <c r="G13141" t="s">
        <v>1631</v>
      </c>
      <c r="N13141" t="s">
        <v>1823</v>
      </c>
      <c r="O13141" t="s">
        <v>49933</v>
      </c>
      <c r="P13141" t="s">
        <v>18859</v>
      </c>
      <c r="Q13141">
        <v>190</v>
      </c>
      <c r="R13141">
        <v>77</v>
      </c>
      <c r="S13141" t="s">
        <v>1459</v>
      </c>
      <c r="T13141" t="s">
        <v>1485</v>
      </c>
      <c r="U13141" s="1">
        <v>37013</v>
      </c>
      <c r="V13141" s="1">
        <v>37495</v>
      </c>
      <c r="W13141" t="s">
        <v>49934</v>
      </c>
      <c r="X13141" t="s">
        <v>49932</v>
      </c>
    </row>
    <row r="13142" spans="1:24" x14ac:dyDescent="0.25">
      <c r="A13142" t="s">
        <v>49935</v>
      </c>
      <c r="B13142">
        <v>1949</v>
      </c>
      <c r="C13142">
        <v>6</v>
      </c>
      <c r="D13142">
        <v>17</v>
      </c>
      <c r="E13142" t="s">
        <v>2036</v>
      </c>
      <c r="F13142" t="s">
        <v>2042</v>
      </c>
      <c r="G13142" t="s">
        <v>1652</v>
      </c>
      <c r="N13142" t="s">
        <v>2531</v>
      </c>
      <c r="O13142" t="s">
        <v>49936</v>
      </c>
      <c r="P13142" t="s">
        <v>49937</v>
      </c>
      <c r="Q13142">
        <v>175</v>
      </c>
      <c r="R13142">
        <v>72</v>
      </c>
      <c r="S13142" t="s">
        <v>1485</v>
      </c>
      <c r="T13142" t="s">
        <v>1459</v>
      </c>
      <c r="U13142" s="1">
        <v>26881</v>
      </c>
      <c r="V13142" s="1">
        <v>26889</v>
      </c>
      <c r="W13142" t="s">
        <v>49938</v>
      </c>
      <c r="X13142" t="s">
        <v>49935</v>
      </c>
    </row>
    <row r="13143" spans="1:24" x14ac:dyDescent="0.25">
      <c r="A13143" t="s">
        <v>49939</v>
      </c>
      <c r="B13143">
        <v>1917</v>
      </c>
      <c r="C13143">
        <v>10</v>
      </c>
      <c r="D13143">
        <v>17</v>
      </c>
      <c r="E13143" t="s">
        <v>1453</v>
      </c>
      <c r="F13143" t="s">
        <v>1636</v>
      </c>
      <c r="G13143" t="s">
        <v>1637</v>
      </c>
      <c r="H13143">
        <v>1992</v>
      </c>
      <c r="I13143">
        <v>11</v>
      </c>
      <c r="J13143">
        <v>13</v>
      </c>
      <c r="K13143" t="s">
        <v>1453</v>
      </c>
      <c r="L13143" t="s">
        <v>1636</v>
      </c>
      <c r="M13143" t="s">
        <v>1637</v>
      </c>
      <c r="N13143" t="s">
        <v>1671</v>
      </c>
      <c r="O13143" t="s">
        <v>49940</v>
      </c>
      <c r="P13143" t="s">
        <v>49941</v>
      </c>
      <c r="Q13143">
        <v>170</v>
      </c>
      <c r="R13143">
        <v>70</v>
      </c>
      <c r="S13143" t="s">
        <v>1459</v>
      </c>
      <c r="T13143" t="s">
        <v>1459</v>
      </c>
      <c r="U13143" s="1">
        <v>15973</v>
      </c>
      <c r="V13143" s="1">
        <v>18537</v>
      </c>
      <c r="W13143" t="s">
        <v>49942</v>
      </c>
      <c r="X13143" t="s">
        <v>49939</v>
      </c>
    </row>
    <row r="13144" spans="1:24" x14ac:dyDescent="0.25">
      <c r="A13144" t="s">
        <v>49943</v>
      </c>
      <c r="B13144">
        <v>1916</v>
      </c>
      <c r="C13144">
        <v>11</v>
      </c>
      <c r="D13144">
        <v>15</v>
      </c>
      <c r="E13144" t="s">
        <v>1453</v>
      </c>
      <c r="F13144" t="s">
        <v>1494</v>
      </c>
      <c r="G13144" t="s">
        <v>49944</v>
      </c>
      <c r="H13144">
        <v>2003</v>
      </c>
      <c r="I13144">
        <v>1</v>
      </c>
      <c r="J13144">
        <v>3</v>
      </c>
      <c r="K13144" t="s">
        <v>1453</v>
      </c>
      <c r="L13144" t="s">
        <v>1494</v>
      </c>
      <c r="M13144" t="s">
        <v>7681</v>
      </c>
      <c r="N13144" t="s">
        <v>1685</v>
      </c>
      <c r="O13144" t="s">
        <v>49940</v>
      </c>
      <c r="P13144" t="s">
        <v>19190</v>
      </c>
      <c r="Q13144">
        <v>180</v>
      </c>
      <c r="R13144">
        <v>72</v>
      </c>
      <c r="S13144" t="s">
        <v>1485</v>
      </c>
      <c r="T13144" t="s">
        <v>1485</v>
      </c>
      <c r="U13144" s="1">
        <v>17722</v>
      </c>
      <c r="V13144" s="1">
        <v>19226</v>
      </c>
      <c r="W13144" t="s">
        <v>49945</v>
      </c>
      <c r="X13144" t="s">
        <v>49943</v>
      </c>
    </row>
    <row r="13145" spans="1:24" x14ac:dyDescent="0.25">
      <c r="A13145" t="s">
        <v>49946</v>
      </c>
      <c r="B13145">
        <v>1987</v>
      </c>
      <c r="C13145">
        <v>9</v>
      </c>
      <c r="D13145">
        <v>1</v>
      </c>
      <c r="E13145" t="s">
        <v>1453</v>
      </c>
      <c r="F13145" t="s">
        <v>1473</v>
      </c>
      <c r="G13145" t="s">
        <v>1949</v>
      </c>
      <c r="N13145" t="s">
        <v>5252</v>
      </c>
      <c r="O13145" t="s">
        <v>49947</v>
      </c>
      <c r="P13145" t="s">
        <v>49948</v>
      </c>
      <c r="Q13145">
        <v>245</v>
      </c>
      <c r="R13145">
        <v>73</v>
      </c>
      <c r="S13145" t="s">
        <v>1459</v>
      </c>
      <c r="T13145" t="s">
        <v>1459</v>
      </c>
      <c r="U13145" s="1">
        <v>39980</v>
      </c>
      <c r="V13145" s="1">
        <v>42559</v>
      </c>
      <c r="W13145" t="s">
        <v>49949</v>
      </c>
      <c r="X13145" t="s">
        <v>49946</v>
      </c>
    </row>
    <row r="13146" spans="1:24" x14ac:dyDescent="0.25">
      <c r="A13146" t="s">
        <v>49950</v>
      </c>
      <c r="B13146">
        <v>1965</v>
      </c>
      <c r="C13146">
        <v>8</v>
      </c>
      <c r="D13146">
        <v>10</v>
      </c>
      <c r="E13146" t="s">
        <v>1453</v>
      </c>
      <c r="F13146" t="s">
        <v>1473</v>
      </c>
      <c r="G13146" t="s">
        <v>3311</v>
      </c>
      <c r="N13146" t="s">
        <v>1588</v>
      </c>
      <c r="O13146" t="s">
        <v>49951</v>
      </c>
      <c r="P13146" t="s">
        <v>13119</v>
      </c>
      <c r="Q13146">
        <v>200</v>
      </c>
      <c r="R13146">
        <v>75</v>
      </c>
      <c r="S13146" t="s">
        <v>1459</v>
      </c>
      <c r="T13146" t="s">
        <v>1485</v>
      </c>
      <c r="U13146" s="1">
        <v>33118</v>
      </c>
      <c r="V13146" s="1">
        <v>35335</v>
      </c>
      <c r="W13146" t="s">
        <v>49952</v>
      </c>
      <c r="X13146" t="s">
        <v>49950</v>
      </c>
    </row>
    <row r="13147" spans="1:24" x14ac:dyDescent="0.25">
      <c r="A13147" t="s">
        <v>49953</v>
      </c>
      <c r="B13147">
        <v>1973</v>
      </c>
      <c r="C13147">
        <v>4</v>
      </c>
      <c r="D13147">
        <v>12</v>
      </c>
      <c r="E13147" t="s">
        <v>1725</v>
      </c>
      <c r="F13147" t="s">
        <v>1772</v>
      </c>
      <c r="G13147" t="s">
        <v>49954</v>
      </c>
      <c r="N13147" t="s">
        <v>2497</v>
      </c>
      <c r="O13147" t="s">
        <v>49951</v>
      </c>
      <c r="P13147" t="s">
        <v>49955</v>
      </c>
      <c r="Q13147">
        <v>160</v>
      </c>
      <c r="R13147">
        <v>71</v>
      </c>
      <c r="S13147" t="s">
        <v>1459</v>
      </c>
      <c r="T13147" t="s">
        <v>1459</v>
      </c>
      <c r="U13147" s="1">
        <v>34814</v>
      </c>
      <c r="V13147" s="1">
        <v>38452</v>
      </c>
      <c r="W13147" t="s">
        <v>49956</v>
      </c>
      <c r="X13147" t="s">
        <v>49953</v>
      </c>
    </row>
    <row r="13148" spans="1:24" x14ac:dyDescent="0.25">
      <c r="A13148" t="s">
        <v>49957</v>
      </c>
      <c r="B13148">
        <v>1992</v>
      </c>
      <c r="C13148">
        <v>12</v>
      </c>
      <c r="D13148">
        <v>12</v>
      </c>
      <c r="E13148" t="s">
        <v>1675</v>
      </c>
      <c r="F13148" t="s">
        <v>12642</v>
      </c>
      <c r="G13148" t="s">
        <v>12642</v>
      </c>
      <c r="N13148" t="s">
        <v>1690</v>
      </c>
      <c r="O13148" t="s">
        <v>49951</v>
      </c>
      <c r="P13148" t="s">
        <v>49958</v>
      </c>
      <c r="Q13148">
        <v>240</v>
      </c>
      <c r="R13148">
        <v>75</v>
      </c>
      <c r="S13148" t="s">
        <v>1459</v>
      </c>
      <c r="T13148" t="s">
        <v>1459</v>
      </c>
      <c r="U13148" s="1">
        <v>42843</v>
      </c>
      <c r="V13148" s="1">
        <v>43009</v>
      </c>
      <c r="W13148" t="s">
        <v>49959</v>
      </c>
      <c r="X13148" t="s">
        <v>49957</v>
      </c>
    </row>
    <row r="13149" spans="1:24" x14ac:dyDescent="0.25">
      <c r="A13149" t="s">
        <v>49960</v>
      </c>
      <c r="B13149">
        <v>1995</v>
      </c>
      <c r="C13149">
        <v>2</v>
      </c>
      <c r="D13149">
        <v>7</v>
      </c>
      <c r="E13149" t="s">
        <v>1725</v>
      </c>
      <c r="F13149" t="s">
        <v>1772</v>
      </c>
      <c r="G13149" t="s">
        <v>49961</v>
      </c>
      <c r="N13149" t="s">
        <v>2828</v>
      </c>
      <c r="O13149" t="s">
        <v>49951</v>
      </c>
      <c r="P13149" t="s">
        <v>2828</v>
      </c>
      <c r="Q13149">
        <v>215</v>
      </c>
      <c r="R13149">
        <v>74</v>
      </c>
      <c r="S13149" t="s">
        <v>1459</v>
      </c>
      <c r="T13149" t="s">
        <v>1459</v>
      </c>
      <c r="U13149" s="1">
        <v>42102</v>
      </c>
      <c r="V13149" s="1">
        <v>43009</v>
      </c>
      <c r="W13149" t="s">
        <v>49962</v>
      </c>
      <c r="X13149" t="s">
        <v>49960</v>
      </c>
    </row>
    <row r="13150" spans="1:24" x14ac:dyDescent="0.25">
      <c r="A13150" t="s">
        <v>1187</v>
      </c>
      <c r="B13150">
        <v>1977</v>
      </c>
      <c r="C13150">
        <v>8</v>
      </c>
      <c r="D13150">
        <v>29</v>
      </c>
      <c r="E13150" t="s">
        <v>1453</v>
      </c>
      <c r="F13150" t="s">
        <v>2512</v>
      </c>
      <c r="G13150" t="s">
        <v>49963</v>
      </c>
      <c r="N13150" t="s">
        <v>6477</v>
      </c>
      <c r="O13150" t="s">
        <v>49964</v>
      </c>
      <c r="P13150" t="s">
        <v>13025</v>
      </c>
      <c r="Q13150">
        <v>190</v>
      </c>
      <c r="R13150">
        <v>72</v>
      </c>
      <c r="S13150" t="s">
        <v>1459</v>
      </c>
      <c r="T13150" t="s">
        <v>1459</v>
      </c>
      <c r="U13150" s="1">
        <v>37017</v>
      </c>
      <c r="V13150" s="1">
        <v>41546</v>
      </c>
      <c r="W13150" t="s">
        <v>49965</v>
      </c>
      <c r="X13150" t="s">
        <v>1187</v>
      </c>
    </row>
    <row r="13151" spans="1:24" x14ac:dyDescent="0.25">
      <c r="A13151" t="s">
        <v>49966</v>
      </c>
      <c r="B13151">
        <v>1973</v>
      </c>
      <c r="C13151">
        <v>4</v>
      </c>
      <c r="D13151">
        <v>19</v>
      </c>
      <c r="E13151" t="s">
        <v>1488</v>
      </c>
      <c r="F13151" t="s">
        <v>1706</v>
      </c>
      <c r="G13151" t="s">
        <v>1707</v>
      </c>
      <c r="N13151" t="s">
        <v>15515</v>
      </c>
      <c r="O13151" t="s">
        <v>49967</v>
      </c>
      <c r="P13151" t="s">
        <v>49968</v>
      </c>
      <c r="Q13151">
        <v>200</v>
      </c>
      <c r="R13151">
        <v>73</v>
      </c>
      <c r="S13151" t="s">
        <v>1459</v>
      </c>
      <c r="T13151" t="s">
        <v>1459</v>
      </c>
      <c r="U13151" s="1">
        <v>36032</v>
      </c>
      <c r="V13151" s="1">
        <v>36436</v>
      </c>
      <c r="W13151" t="s">
        <v>49969</v>
      </c>
      <c r="X13151" t="s">
        <v>49966</v>
      </c>
    </row>
    <row r="13152" spans="1:24" x14ac:dyDescent="0.25">
      <c r="A13152" t="s">
        <v>49970</v>
      </c>
      <c r="B13152">
        <v>1985</v>
      </c>
      <c r="C13152">
        <v>2</v>
      </c>
      <c r="D13152">
        <v>19</v>
      </c>
      <c r="E13152" t="s">
        <v>1453</v>
      </c>
      <c r="F13152" t="s">
        <v>1480</v>
      </c>
      <c r="G13152" t="s">
        <v>1794</v>
      </c>
      <c r="N13152" t="s">
        <v>1536</v>
      </c>
      <c r="O13152" t="s">
        <v>49971</v>
      </c>
      <c r="P13152" t="s">
        <v>49972</v>
      </c>
      <c r="Q13152">
        <v>205</v>
      </c>
      <c r="R13152">
        <v>75</v>
      </c>
      <c r="S13152" t="s">
        <v>1459</v>
      </c>
      <c r="T13152" t="s">
        <v>1459</v>
      </c>
      <c r="U13152" s="1">
        <v>41006</v>
      </c>
      <c r="V13152" s="1">
        <v>43008</v>
      </c>
      <c r="W13152" t="s">
        <v>49973</v>
      </c>
      <c r="X13152" t="s">
        <v>49970</v>
      </c>
    </row>
    <row r="13153" spans="1:24" x14ac:dyDescent="0.25">
      <c r="A13153" t="s">
        <v>49974</v>
      </c>
      <c r="B13153">
        <v>1915</v>
      </c>
      <c r="C13153">
        <v>9</v>
      </c>
      <c r="D13153">
        <v>7</v>
      </c>
      <c r="E13153" t="s">
        <v>1688</v>
      </c>
      <c r="F13153" t="s">
        <v>1785</v>
      </c>
      <c r="G13153" t="s">
        <v>1785</v>
      </c>
      <c r="H13153">
        <v>1988</v>
      </c>
      <c r="I13153">
        <v>10</v>
      </c>
      <c r="J13153">
        <v>21</v>
      </c>
      <c r="K13153" t="s">
        <v>1453</v>
      </c>
      <c r="L13153" t="s">
        <v>1480</v>
      </c>
      <c r="M13153" t="s">
        <v>2818</v>
      </c>
      <c r="N13153" t="s">
        <v>1602</v>
      </c>
      <c r="O13153" t="s">
        <v>49971</v>
      </c>
      <c r="P13153" t="s">
        <v>49975</v>
      </c>
      <c r="Q13153">
        <v>165</v>
      </c>
      <c r="R13153">
        <v>72</v>
      </c>
      <c r="S13153" t="s">
        <v>1485</v>
      </c>
      <c r="T13153" t="s">
        <v>1459</v>
      </c>
      <c r="U13153" s="1">
        <v>16682</v>
      </c>
      <c r="V13153" s="1">
        <v>16709</v>
      </c>
      <c r="W13153" t="s">
        <v>49976</v>
      </c>
      <c r="X13153" t="s">
        <v>49974</v>
      </c>
    </row>
    <row r="13154" spans="1:24" x14ac:dyDescent="0.25">
      <c r="A13154" t="s">
        <v>49977</v>
      </c>
      <c r="B13154">
        <v>1972</v>
      </c>
      <c r="C13154">
        <v>4</v>
      </c>
      <c r="D13154">
        <v>15</v>
      </c>
      <c r="E13154" t="s">
        <v>2159</v>
      </c>
      <c r="G13154" t="s">
        <v>2165</v>
      </c>
      <c r="N13154" t="s">
        <v>1974</v>
      </c>
      <c r="O13154" t="s">
        <v>49971</v>
      </c>
      <c r="P13154" t="s">
        <v>28802</v>
      </c>
      <c r="Q13154">
        <v>150</v>
      </c>
      <c r="R13154">
        <v>67</v>
      </c>
      <c r="S13154" t="s">
        <v>1703</v>
      </c>
      <c r="T13154" t="s">
        <v>1485</v>
      </c>
      <c r="U13154" s="1">
        <v>34815</v>
      </c>
      <c r="V13154" s="1">
        <v>35659</v>
      </c>
      <c r="W13154" t="s">
        <v>49978</v>
      </c>
      <c r="X13154" t="s">
        <v>49977</v>
      </c>
    </row>
    <row r="13155" spans="1:24" x14ac:dyDescent="0.25">
      <c r="A13155" t="s">
        <v>49979</v>
      </c>
      <c r="B13155">
        <v>1886</v>
      </c>
      <c r="C13155">
        <v>12</v>
      </c>
      <c r="D13155">
        <v>16</v>
      </c>
      <c r="E13155" t="s">
        <v>1453</v>
      </c>
      <c r="F13155" t="s">
        <v>1532</v>
      </c>
      <c r="G13155" t="s">
        <v>6769</v>
      </c>
      <c r="H13155">
        <v>1931</v>
      </c>
      <c r="I13155">
        <v>4</v>
      </c>
      <c r="J13155">
        <v>22</v>
      </c>
      <c r="K13155" t="s">
        <v>1453</v>
      </c>
      <c r="L13155" t="s">
        <v>1532</v>
      </c>
      <c r="M13155" t="s">
        <v>6769</v>
      </c>
      <c r="N13155" t="s">
        <v>1608</v>
      </c>
      <c r="O13155" t="s">
        <v>14855</v>
      </c>
      <c r="P13155" t="s">
        <v>49980</v>
      </c>
      <c r="Q13155">
        <v>181</v>
      </c>
      <c r="R13155">
        <v>74</v>
      </c>
      <c r="S13155" t="s">
        <v>1485</v>
      </c>
      <c r="T13155" t="s">
        <v>1485</v>
      </c>
      <c r="U13155" s="1">
        <v>2827</v>
      </c>
      <c r="V13155" s="1">
        <v>4193</v>
      </c>
      <c r="W13155" t="s">
        <v>49981</v>
      </c>
      <c r="X13155" t="s">
        <v>49979</v>
      </c>
    </row>
    <row r="13156" spans="1:24" x14ac:dyDescent="0.25">
      <c r="A13156" t="s">
        <v>661</v>
      </c>
      <c r="B13156">
        <v>1947</v>
      </c>
      <c r="C13156">
        <v>4</v>
      </c>
      <c r="D13156">
        <v>26</v>
      </c>
      <c r="E13156" t="s">
        <v>1453</v>
      </c>
      <c r="F13156" t="s">
        <v>20</v>
      </c>
      <c r="G13156" t="s">
        <v>1461</v>
      </c>
      <c r="N13156" t="s">
        <v>8864</v>
      </c>
      <c r="O13156" t="s">
        <v>9711</v>
      </c>
      <c r="P13156" t="s">
        <v>49982</v>
      </c>
      <c r="Q13156">
        <v>165</v>
      </c>
      <c r="R13156">
        <v>71</v>
      </c>
      <c r="S13156" t="s">
        <v>1459</v>
      </c>
      <c r="T13156" t="s">
        <v>1459</v>
      </c>
      <c r="U13156" s="1">
        <v>24721</v>
      </c>
      <c r="V13156" s="1">
        <v>30899</v>
      </c>
      <c r="W13156" t="s">
        <v>49983</v>
      </c>
      <c r="X13156" t="s">
        <v>661</v>
      </c>
    </row>
    <row r="13157" spans="1:24" x14ac:dyDescent="0.25">
      <c r="A13157" t="s">
        <v>49984</v>
      </c>
      <c r="B13157">
        <v>1889</v>
      </c>
      <c r="C13157">
        <v>12</v>
      </c>
      <c r="D13157">
        <v>24</v>
      </c>
      <c r="E13157" t="s">
        <v>1453</v>
      </c>
      <c r="F13157" t="s">
        <v>1568</v>
      </c>
      <c r="G13157" t="s">
        <v>49985</v>
      </c>
      <c r="H13157">
        <v>1990</v>
      </c>
      <c r="I13157">
        <v>12</v>
      </c>
      <c r="J13157">
        <v>15</v>
      </c>
      <c r="K13157" t="s">
        <v>1453</v>
      </c>
      <c r="L13157" t="s">
        <v>1766</v>
      </c>
      <c r="M13157" t="s">
        <v>1767</v>
      </c>
      <c r="N13157" t="s">
        <v>1608</v>
      </c>
      <c r="O13157" t="s">
        <v>9711</v>
      </c>
      <c r="P13157" t="s">
        <v>19723</v>
      </c>
      <c r="Q13157">
        <v>150</v>
      </c>
      <c r="R13157">
        <v>70</v>
      </c>
      <c r="S13157" t="s">
        <v>1485</v>
      </c>
      <c r="T13157" t="s">
        <v>1459</v>
      </c>
      <c r="U13157" s="1">
        <v>4569</v>
      </c>
      <c r="V13157" s="1">
        <v>4571</v>
      </c>
      <c r="W13157" t="s">
        <v>49986</v>
      </c>
      <c r="X13157" t="s">
        <v>49984</v>
      </c>
    </row>
    <row r="13158" spans="1:24" x14ac:dyDescent="0.25">
      <c r="A13158" t="s">
        <v>49987</v>
      </c>
      <c r="B13158">
        <v>1886</v>
      </c>
      <c r="C13158">
        <v>10</v>
      </c>
      <c r="D13158">
        <v>5</v>
      </c>
      <c r="E13158" t="s">
        <v>1453</v>
      </c>
      <c r="F13158" t="s">
        <v>1496</v>
      </c>
      <c r="G13158" t="s">
        <v>49988</v>
      </c>
      <c r="H13158">
        <v>1976</v>
      </c>
      <c r="I13158">
        <v>1</v>
      </c>
      <c r="J13158">
        <v>29</v>
      </c>
      <c r="K13158" t="s">
        <v>1453</v>
      </c>
      <c r="L13158" t="s">
        <v>1496</v>
      </c>
      <c r="M13158" t="s">
        <v>15363</v>
      </c>
      <c r="N13158" t="s">
        <v>1647</v>
      </c>
      <c r="O13158" t="s">
        <v>9711</v>
      </c>
      <c r="P13158" t="s">
        <v>42910</v>
      </c>
      <c r="Q13158">
        <v>180</v>
      </c>
      <c r="R13158">
        <v>72</v>
      </c>
      <c r="S13158" t="s">
        <v>1459</v>
      </c>
      <c r="T13158" t="s">
        <v>1485</v>
      </c>
      <c r="U13158" s="1">
        <v>3536</v>
      </c>
      <c r="V13158" s="1">
        <v>3560</v>
      </c>
      <c r="W13158" t="s">
        <v>49989</v>
      </c>
      <c r="X13158" t="s">
        <v>49987</v>
      </c>
    </row>
    <row r="13159" spans="1:24" x14ac:dyDescent="0.25">
      <c r="A13159" t="s">
        <v>49990</v>
      </c>
      <c r="B13159">
        <v>1949</v>
      </c>
      <c r="C13159">
        <v>3</v>
      </c>
      <c r="D13159">
        <v>13</v>
      </c>
      <c r="E13159" t="s">
        <v>1453</v>
      </c>
      <c r="F13159" t="s">
        <v>1636</v>
      </c>
      <c r="G13159" t="s">
        <v>1637</v>
      </c>
      <c r="N13159" t="s">
        <v>6039</v>
      </c>
      <c r="O13159" t="s">
        <v>49991</v>
      </c>
      <c r="P13159" t="s">
        <v>10421</v>
      </c>
      <c r="Q13159">
        <v>195</v>
      </c>
      <c r="R13159">
        <v>75</v>
      </c>
      <c r="S13159" t="s">
        <v>1459</v>
      </c>
      <c r="T13159" t="s">
        <v>1459</v>
      </c>
      <c r="U13159" s="1">
        <v>25454</v>
      </c>
      <c r="V13159" s="1">
        <v>26838</v>
      </c>
      <c r="W13159" t="s">
        <v>49992</v>
      </c>
      <c r="X13159" t="s">
        <v>49993</v>
      </c>
    </row>
    <row r="13160" spans="1:24" x14ac:dyDescent="0.25">
      <c r="A13160" t="s">
        <v>49994</v>
      </c>
      <c r="B13160">
        <v>1937</v>
      </c>
      <c r="C13160">
        <v>1</v>
      </c>
      <c r="D13160">
        <v>10</v>
      </c>
      <c r="E13160" t="s">
        <v>1453</v>
      </c>
      <c r="F13160" t="s">
        <v>1636</v>
      </c>
      <c r="G13160" t="s">
        <v>1637</v>
      </c>
      <c r="H13160">
        <v>2015</v>
      </c>
      <c r="I13160">
        <v>12</v>
      </c>
      <c r="J13160">
        <v>26</v>
      </c>
      <c r="K13160" t="s">
        <v>1453</v>
      </c>
      <c r="L13160" t="s">
        <v>1532</v>
      </c>
      <c r="M13160" t="s">
        <v>1954</v>
      </c>
      <c r="N13160" t="s">
        <v>1559</v>
      </c>
      <c r="O13160" t="s">
        <v>49991</v>
      </c>
      <c r="P13160" t="s">
        <v>49995</v>
      </c>
      <c r="Q13160">
        <v>190</v>
      </c>
      <c r="R13160">
        <v>72</v>
      </c>
      <c r="S13160" t="s">
        <v>1703</v>
      </c>
      <c r="T13160" t="s">
        <v>1485</v>
      </c>
      <c r="U13160" s="1">
        <v>21454</v>
      </c>
      <c r="V13160" s="1">
        <v>24675</v>
      </c>
      <c r="W13160" t="s">
        <v>49996</v>
      </c>
      <c r="X13160" t="s">
        <v>49997</v>
      </c>
    </row>
    <row r="13161" spans="1:24" x14ac:dyDescent="0.25">
      <c r="A13161" t="s">
        <v>49998</v>
      </c>
      <c r="B13161">
        <v>1888</v>
      </c>
      <c r="C13161">
        <v>11</v>
      </c>
      <c r="D13161">
        <v>27</v>
      </c>
      <c r="E13161" t="s">
        <v>1453</v>
      </c>
      <c r="F13161" t="s">
        <v>1494</v>
      </c>
      <c r="G13161" t="s">
        <v>34638</v>
      </c>
      <c r="H13161">
        <v>1949</v>
      </c>
      <c r="I13161">
        <v>2</v>
      </c>
      <c r="J13161">
        <v>18</v>
      </c>
      <c r="K13161" t="s">
        <v>1453</v>
      </c>
      <c r="L13161" t="s">
        <v>1663</v>
      </c>
      <c r="M13161" t="s">
        <v>7399</v>
      </c>
      <c r="N13161" t="s">
        <v>5543</v>
      </c>
      <c r="O13161" t="s">
        <v>49991</v>
      </c>
      <c r="P13161" t="s">
        <v>26907</v>
      </c>
      <c r="Q13161">
        <v>175</v>
      </c>
      <c r="R13161">
        <v>71</v>
      </c>
      <c r="S13161" t="s">
        <v>1459</v>
      </c>
      <c r="T13161" t="s">
        <v>1459</v>
      </c>
      <c r="U13161" s="1">
        <v>3187</v>
      </c>
      <c r="V13161" s="1">
        <v>5393</v>
      </c>
      <c r="W13161" t="s">
        <v>49999</v>
      </c>
      <c r="X13161" t="s">
        <v>50000</v>
      </c>
    </row>
    <row r="13162" spans="1:24" x14ac:dyDescent="0.25">
      <c r="A13162" t="s">
        <v>50001</v>
      </c>
      <c r="B13162">
        <v>1972</v>
      </c>
      <c r="C13162">
        <v>1</v>
      </c>
      <c r="D13162">
        <v>13</v>
      </c>
      <c r="E13162" t="s">
        <v>3552</v>
      </c>
      <c r="F13162" t="s">
        <v>33755</v>
      </c>
      <c r="G13162" t="s">
        <v>33755</v>
      </c>
      <c r="N13162" t="s">
        <v>33957</v>
      </c>
      <c r="O13162" t="s">
        <v>50002</v>
      </c>
      <c r="P13162" t="s">
        <v>33957</v>
      </c>
      <c r="Q13162">
        <v>200</v>
      </c>
      <c r="R13162">
        <v>72</v>
      </c>
      <c r="S13162" t="s">
        <v>1459</v>
      </c>
      <c r="T13162" t="s">
        <v>1459</v>
      </c>
      <c r="U13162" s="1">
        <v>38083</v>
      </c>
      <c r="V13162" s="1">
        <v>39264</v>
      </c>
      <c r="W13162" t="s">
        <v>50003</v>
      </c>
      <c r="X13162" t="s">
        <v>50001</v>
      </c>
    </row>
    <row r="13163" spans="1:24" x14ac:dyDescent="0.25">
      <c r="A13163" t="s">
        <v>50004</v>
      </c>
      <c r="B13163">
        <v>1985</v>
      </c>
      <c r="C13163">
        <v>11</v>
      </c>
      <c r="D13163">
        <v>22</v>
      </c>
      <c r="E13163" t="s">
        <v>1453</v>
      </c>
      <c r="F13163" t="s">
        <v>2007</v>
      </c>
      <c r="G13163" t="s">
        <v>2137</v>
      </c>
      <c r="N13163" t="s">
        <v>7228</v>
      </c>
      <c r="O13163" t="s">
        <v>50005</v>
      </c>
      <c r="P13163" t="s">
        <v>50006</v>
      </c>
      <c r="Q13163">
        <v>220</v>
      </c>
      <c r="R13163">
        <v>77</v>
      </c>
      <c r="S13163" t="s">
        <v>1703</v>
      </c>
      <c r="T13163" t="s">
        <v>1459</v>
      </c>
      <c r="U13163" s="1">
        <v>40327</v>
      </c>
      <c r="V13163" s="1">
        <v>43009</v>
      </c>
      <c r="W13163" t="s">
        <v>50007</v>
      </c>
      <c r="X13163" t="s">
        <v>50004</v>
      </c>
    </row>
    <row r="13164" spans="1:24" x14ac:dyDescent="0.25">
      <c r="A13164" t="s">
        <v>50008</v>
      </c>
      <c r="B13164">
        <v>1940</v>
      </c>
      <c r="C13164">
        <v>11</v>
      </c>
      <c r="D13164">
        <v>23</v>
      </c>
      <c r="E13164" t="s">
        <v>1453</v>
      </c>
      <c r="F13164" t="s">
        <v>2007</v>
      </c>
      <c r="G13164" t="s">
        <v>2137</v>
      </c>
      <c r="H13164">
        <v>2015</v>
      </c>
      <c r="I13164">
        <v>2</v>
      </c>
      <c r="J13164">
        <v>18</v>
      </c>
      <c r="K13164" t="s">
        <v>1453</v>
      </c>
      <c r="L13164" t="s">
        <v>2007</v>
      </c>
      <c r="M13164" t="s">
        <v>20712</v>
      </c>
      <c r="N13164" t="s">
        <v>3041</v>
      </c>
      <c r="O13164" t="s">
        <v>50009</v>
      </c>
      <c r="P13164" t="s">
        <v>5139</v>
      </c>
      <c r="Q13164">
        <v>180</v>
      </c>
      <c r="R13164">
        <v>73</v>
      </c>
      <c r="S13164" t="s">
        <v>1703</v>
      </c>
      <c r="T13164" t="s">
        <v>1459</v>
      </c>
      <c r="U13164" s="1">
        <v>22893</v>
      </c>
      <c r="V13164" s="1">
        <v>23572</v>
      </c>
      <c r="W13164" t="s">
        <v>50010</v>
      </c>
      <c r="X13164" t="s">
        <v>50008</v>
      </c>
    </row>
    <row r="13165" spans="1:24" x14ac:dyDescent="0.25">
      <c r="A13165" t="s">
        <v>50011</v>
      </c>
      <c r="B13165">
        <v>1951</v>
      </c>
      <c r="C13165">
        <v>7</v>
      </c>
      <c r="D13165">
        <v>11</v>
      </c>
      <c r="E13165" t="s">
        <v>1453</v>
      </c>
      <c r="F13165" t="s">
        <v>1494</v>
      </c>
      <c r="G13165" t="s">
        <v>47333</v>
      </c>
      <c r="N13165" t="s">
        <v>1507</v>
      </c>
      <c r="O13165" t="s">
        <v>50009</v>
      </c>
      <c r="P13165" t="s">
        <v>22196</v>
      </c>
      <c r="Q13165">
        <v>190</v>
      </c>
      <c r="R13165">
        <v>70</v>
      </c>
      <c r="S13165" t="s">
        <v>1485</v>
      </c>
      <c r="T13165" t="s">
        <v>1459</v>
      </c>
      <c r="U13165" s="1">
        <v>27190</v>
      </c>
      <c r="V13165" s="1">
        <v>29861</v>
      </c>
      <c r="W13165" t="s">
        <v>50012</v>
      </c>
      <c r="X13165" t="s">
        <v>50011</v>
      </c>
    </row>
    <row r="13166" spans="1:24" x14ac:dyDescent="0.25">
      <c r="A13166" t="s">
        <v>50013</v>
      </c>
      <c r="B13166">
        <v>1951</v>
      </c>
      <c r="C13166">
        <v>7</v>
      </c>
      <c r="D13166">
        <v>1</v>
      </c>
      <c r="E13166" t="s">
        <v>1453</v>
      </c>
      <c r="F13166" t="s">
        <v>3461</v>
      </c>
      <c r="G13166" t="s">
        <v>16853</v>
      </c>
      <c r="N13166" t="s">
        <v>1559</v>
      </c>
      <c r="O13166" t="s">
        <v>50014</v>
      </c>
      <c r="P13166" t="s">
        <v>6257</v>
      </c>
      <c r="Q13166">
        <v>195</v>
      </c>
      <c r="R13166">
        <v>74</v>
      </c>
      <c r="S13166" t="s">
        <v>1459</v>
      </c>
      <c r="T13166" t="s">
        <v>1459</v>
      </c>
      <c r="U13166" s="1">
        <v>27241</v>
      </c>
      <c r="V13166" s="1">
        <v>29859</v>
      </c>
      <c r="W13166" t="s">
        <v>50015</v>
      </c>
      <c r="X13166" t="s">
        <v>50013</v>
      </c>
    </row>
    <row r="13167" spans="1:24" x14ac:dyDescent="0.25">
      <c r="A13167" t="s">
        <v>50016</v>
      </c>
      <c r="B13167">
        <v>1870</v>
      </c>
      <c r="C13167">
        <v>8</v>
      </c>
      <c r="D13167">
        <v>21</v>
      </c>
      <c r="E13167" t="s">
        <v>8377</v>
      </c>
      <c r="H13167">
        <v>1905</v>
      </c>
      <c r="I13167">
        <v>10</v>
      </c>
      <c r="J13167">
        <v>17</v>
      </c>
      <c r="K13167" t="s">
        <v>1453</v>
      </c>
      <c r="L13167" t="s">
        <v>1636</v>
      </c>
      <c r="M13167" t="s">
        <v>1637</v>
      </c>
      <c r="N13167" t="s">
        <v>1685</v>
      </c>
      <c r="O13167" t="s">
        <v>50014</v>
      </c>
      <c r="P13167" t="s">
        <v>26483</v>
      </c>
      <c r="Q13167">
        <v>175</v>
      </c>
      <c r="T13167" t="s">
        <v>1459</v>
      </c>
      <c r="U13167" t="s">
        <v>35331</v>
      </c>
      <c r="V13167" t="s">
        <v>5910</v>
      </c>
      <c r="W13167" t="s">
        <v>50017</v>
      </c>
      <c r="X13167" t="s">
        <v>50016</v>
      </c>
    </row>
    <row r="13168" spans="1:24" x14ac:dyDescent="0.25">
      <c r="A13168" t="s">
        <v>50018</v>
      </c>
      <c r="B13168">
        <v>1862</v>
      </c>
      <c r="C13168">
        <v>5</v>
      </c>
      <c r="D13168">
        <v>24</v>
      </c>
      <c r="E13168" t="s">
        <v>1453</v>
      </c>
      <c r="F13168" t="s">
        <v>1494</v>
      </c>
      <c r="G13168" t="s">
        <v>1875</v>
      </c>
      <c r="H13168">
        <v>1940</v>
      </c>
      <c r="I13168">
        <v>9</v>
      </c>
      <c r="J13168">
        <v>21</v>
      </c>
      <c r="K13168" t="s">
        <v>1453</v>
      </c>
      <c r="L13168" t="s">
        <v>1494</v>
      </c>
      <c r="M13168" t="s">
        <v>1875</v>
      </c>
      <c r="N13168" t="s">
        <v>3041</v>
      </c>
      <c r="O13168" t="s">
        <v>50019</v>
      </c>
      <c r="P13168" t="s">
        <v>5014</v>
      </c>
      <c r="Q13168">
        <v>135</v>
      </c>
      <c r="R13168">
        <v>67</v>
      </c>
      <c r="S13168" t="s">
        <v>1459</v>
      </c>
      <c r="T13168" t="s">
        <v>1459</v>
      </c>
      <c r="U13168" t="s">
        <v>50020</v>
      </c>
      <c r="V13168" t="s">
        <v>17289</v>
      </c>
      <c r="W13168" t="s">
        <v>50021</v>
      </c>
      <c r="X13168" t="s">
        <v>50018</v>
      </c>
    </row>
    <row r="13169" spans="1:24" x14ac:dyDescent="0.25">
      <c r="A13169" t="s">
        <v>273</v>
      </c>
      <c r="B13169">
        <v>1909</v>
      </c>
      <c r="C13169">
        <v>3</v>
      </c>
      <c r="D13169">
        <v>2</v>
      </c>
      <c r="E13169" t="s">
        <v>1453</v>
      </c>
      <c r="F13169" t="s">
        <v>1983</v>
      </c>
      <c r="G13169" t="s">
        <v>50022</v>
      </c>
      <c r="H13169">
        <v>1958</v>
      </c>
      <c r="I13169">
        <v>11</v>
      </c>
      <c r="J13169">
        <v>21</v>
      </c>
      <c r="K13169" t="s">
        <v>1453</v>
      </c>
      <c r="L13169" t="s">
        <v>1983</v>
      </c>
      <c r="M13169" t="s">
        <v>1984</v>
      </c>
      <c r="N13169" t="s">
        <v>2769</v>
      </c>
      <c r="O13169" t="s">
        <v>50009</v>
      </c>
      <c r="P13169" t="s">
        <v>50023</v>
      </c>
      <c r="Q13169">
        <v>170</v>
      </c>
      <c r="R13169">
        <v>69</v>
      </c>
      <c r="S13169" t="s">
        <v>1485</v>
      </c>
      <c r="T13169" t="s">
        <v>1459</v>
      </c>
      <c r="U13169" s="1">
        <v>9614</v>
      </c>
      <c r="V13169" s="1">
        <v>17359</v>
      </c>
      <c r="W13169" t="s">
        <v>50024</v>
      </c>
      <c r="X13169" t="s">
        <v>273</v>
      </c>
    </row>
    <row r="13170" spans="1:24" x14ac:dyDescent="0.25">
      <c r="A13170" t="s">
        <v>50025</v>
      </c>
      <c r="B13170">
        <v>1964</v>
      </c>
      <c r="C13170">
        <v>11</v>
      </c>
      <c r="D13170">
        <v>12</v>
      </c>
      <c r="E13170" t="s">
        <v>1453</v>
      </c>
      <c r="F13170" t="s">
        <v>1636</v>
      </c>
      <c r="G13170" t="s">
        <v>1637</v>
      </c>
      <c r="N13170" t="s">
        <v>2109</v>
      </c>
      <c r="O13170" t="s">
        <v>8342</v>
      </c>
      <c r="P13170" t="s">
        <v>12536</v>
      </c>
      <c r="Q13170">
        <v>210</v>
      </c>
      <c r="R13170">
        <v>79</v>
      </c>
      <c r="S13170" t="s">
        <v>1485</v>
      </c>
      <c r="T13170" t="s">
        <v>1485</v>
      </c>
      <c r="U13170" s="1">
        <v>32028</v>
      </c>
      <c r="V13170" s="1">
        <v>34556</v>
      </c>
      <c r="W13170" t="s">
        <v>50026</v>
      </c>
      <c r="X13170" t="s">
        <v>50025</v>
      </c>
    </row>
    <row r="13171" spans="1:24" x14ac:dyDescent="0.25">
      <c r="A13171" t="s">
        <v>50027</v>
      </c>
      <c r="B13171">
        <v>1961</v>
      </c>
      <c r="C13171">
        <v>11</v>
      </c>
      <c r="D13171">
        <v>10</v>
      </c>
      <c r="E13171" t="s">
        <v>1453</v>
      </c>
      <c r="F13171" t="s">
        <v>2213</v>
      </c>
      <c r="G13171" t="s">
        <v>7479</v>
      </c>
      <c r="N13171" t="s">
        <v>4750</v>
      </c>
      <c r="O13171" t="s">
        <v>50028</v>
      </c>
      <c r="P13171" t="s">
        <v>50029</v>
      </c>
      <c r="Q13171">
        <v>190</v>
      </c>
      <c r="R13171">
        <v>72</v>
      </c>
      <c r="S13171" t="s">
        <v>1703</v>
      </c>
      <c r="T13171" t="s">
        <v>1459</v>
      </c>
      <c r="U13171" s="1">
        <v>31665</v>
      </c>
      <c r="V13171" s="1">
        <v>31688</v>
      </c>
      <c r="W13171" t="s">
        <v>50030</v>
      </c>
      <c r="X13171" t="s">
        <v>50027</v>
      </c>
    </row>
    <row r="13172" spans="1:24" x14ac:dyDescent="0.25">
      <c r="A13172" t="s">
        <v>50031</v>
      </c>
      <c r="B13172">
        <v>1911</v>
      </c>
      <c r="C13172">
        <v>2</v>
      </c>
      <c r="D13172">
        <v>24</v>
      </c>
      <c r="E13172" t="s">
        <v>1453</v>
      </c>
      <c r="F13172" t="s">
        <v>1983</v>
      </c>
      <c r="G13172" t="s">
        <v>1984</v>
      </c>
      <c r="H13172">
        <v>1980</v>
      </c>
      <c r="I13172">
        <v>12</v>
      </c>
      <c r="J13172">
        <v>26</v>
      </c>
      <c r="K13172" t="s">
        <v>1453</v>
      </c>
      <c r="L13172" t="s">
        <v>1983</v>
      </c>
      <c r="M13172" t="s">
        <v>1984</v>
      </c>
      <c r="N13172" t="s">
        <v>1671</v>
      </c>
      <c r="O13172" t="s">
        <v>50032</v>
      </c>
      <c r="P13172" t="s">
        <v>6279</v>
      </c>
      <c r="Q13172">
        <v>165</v>
      </c>
      <c r="R13172">
        <v>71</v>
      </c>
      <c r="S13172" t="s">
        <v>1459</v>
      </c>
      <c r="T13172" t="s">
        <v>1459</v>
      </c>
      <c r="U13172" s="1">
        <v>12260</v>
      </c>
      <c r="V13172" s="1">
        <v>12328</v>
      </c>
      <c r="W13172" t="s">
        <v>50033</v>
      </c>
      <c r="X13172" t="s">
        <v>50031</v>
      </c>
    </row>
    <row r="13173" spans="1:24" x14ac:dyDescent="0.25">
      <c r="A13173" t="s">
        <v>50034</v>
      </c>
      <c r="B13173">
        <v>1905</v>
      </c>
      <c r="C13173">
        <v>6</v>
      </c>
      <c r="D13173">
        <v>17</v>
      </c>
      <c r="E13173" t="s">
        <v>1453</v>
      </c>
      <c r="F13173" t="s">
        <v>1618</v>
      </c>
      <c r="G13173" t="s">
        <v>9463</v>
      </c>
      <c r="H13173">
        <v>1961</v>
      </c>
      <c r="I13173">
        <v>9</v>
      </c>
      <c r="J13173">
        <v>11</v>
      </c>
      <c r="K13173" t="s">
        <v>1453</v>
      </c>
      <c r="L13173" t="s">
        <v>1618</v>
      </c>
      <c r="M13173" t="s">
        <v>2077</v>
      </c>
      <c r="N13173" t="s">
        <v>30810</v>
      </c>
      <c r="O13173" t="s">
        <v>50035</v>
      </c>
      <c r="P13173" t="s">
        <v>46430</v>
      </c>
      <c r="Q13173">
        <v>200</v>
      </c>
      <c r="R13173">
        <v>72</v>
      </c>
      <c r="S13173" t="s">
        <v>1485</v>
      </c>
      <c r="T13173" t="s">
        <v>1459</v>
      </c>
      <c r="U13173" s="1">
        <v>12160</v>
      </c>
      <c r="V13173" s="1">
        <v>12328</v>
      </c>
      <c r="W13173" t="s">
        <v>50036</v>
      </c>
      <c r="X13173" t="s">
        <v>50034</v>
      </c>
    </row>
    <row r="13174" spans="1:24" x14ac:dyDescent="0.25">
      <c r="A13174" t="s">
        <v>50037</v>
      </c>
      <c r="B13174">
        <v>1913</v>
      </c>
      <c r="C13174">
        <v>1</v>
      </c>
      <c r="D13174">
        <v>20</v>
      </c>
      <c r="E13174" t="s">
        <v>1453</v>
      </c>
      <c r="F13174" t="s">
        <v>2261</v>
      </c>
      <c r="G13174" t="s">
        <v>49690</v>
      </c>
      <c r="H13174">
        <v>2006</v>
      </c>
      <c r="I13174">
        <v>4</v>
      </c>
      <c r="J13174">
        <v>9</v>
      </c>
      <c r="K13174" t="s">
        <v>1453</v>
      </c>
      <c r="L13174" t="s">
        <v>20</v>
      </c>
      <c r="M13174" t="s">
        <v>6215</v>
      </c>
      <c r="N13174" t="s">
        <v>1823</v>
      </c>
      <c r="O13174" t="s">
        <v>50038</v>
      </c>
      <c r="P13174" t="s">
        <v>50039</v>
      </c>
      <c r="Q13174">
        <v>165</v>
      </c>
      <c r="R13174">
        <v>68</v>
      </c>
      <c r="S13174" t="s">
        <v>1459</v>
      </c>
      <c r="T13174" t="s">
        <v>1459</v>
      </c>
      <c r="U13174" s="1">
        <v>13625</v>
      </c>
      <c r="V13174" s="1">
        <v>18026</v>
      </c>
      <c r="W13174" t="s">
        <v>50040</v>
      </c>
      <c r="X13174" t="s">
        <v>50037</v>
      </c>
    </row>
    <row r="13175" spans="1:24" x14ac:dyDescent="0.25">
      <c r="A13175" t="s">
        <v>50041</v>
      </c>
      <c r="B13175">
        <v>1984</v>
      </c>
      <c r="C13175">
        <v>9</v>
      </c>
      <c r="D13175">
        <v>14</v>
      </c>
      <c r="E13175" t="s">
        <v>1453</v>
      </c>
      <c r="F13175" t="s">
        <v>1712</v>
      </c>
      <c r="G13175" t="s">
        <v>1713</v>
      </c>
      <c r="N13175" t="s">
        <v>3269</v>
      </c>
      <c r="O13175" t="s">
        <v>50042</v>
      </c>
      <c r="P13175" t="s">
        <v>50043</v>
      </c>
      <c r="Q13175">
        <v>205</v>
      </c>
      <c r="R13175">
        <v>73</v>
      </c>
      <c r="S13175" t="s">
        <v>1485</v>
      </c>
      <c r="T13175" t="s">
        <v>1485</v>
      </c>
      <c r="U13175" s="1">
        <v>39693</v>
      </c>
      <c r="V13175" s="1">
        <v>41901</v>
      </c>
      <c r="W13175" t="s">
        <v>50044</v>
      </c>
      <c r="X13175" t="s">
        <v>50041</v>
      </c>
    </row>
    <row r="13176" spans="1:24" x14ac:dyDescent="0.25">
      <c r="A13176" t="s">
        <v>50045</v>
      </c>
      <c r="B13176">
        <v>1881</v>
      </c>
      <c r="C13176">
        <v>2</v>
      </c>
      <c r="D13176">
        <v>2</v>
      </c>
      <c r="E13176" t="s">
        <v>1453</v>
      </c>
      <c r="F13176" t="s">
        <v>1473</v>
      </c>
      <c r="G13176" t="s">
        <v>29098</v>
      </c>
      <c r="H13176">
        <v>1947</v>
      </c>
      <c r="I13176">
        <v>7</v>
      </c>
      <c r="J13176">
        <v>14</v>
      </c>
      <c r="K13176" t="s">
        <v>1453</v>
      </c>
      <c r="L13176" t="s">
        <v>1473</v>
      </c>
      <c r="M13176" t="s">
        <v>1962</v>
      </c>
      <c r="N13176" t="s">
        <v>28501</v>
      </c>
      <c r="O13176" t="s">
        <v>50046</v>
      </c>
      <c r="P13176" t="s">
        <v>28501</v>
      </c>
      <c r="Q13176">
        <v>214</v>
      </c>
      <c r="R13176">
        <v>74</v>
      </c>
      <c r="S13176" t="s">
        <v>1703</v>
      </c>
      <c r="T13176" t="s">
        <v>1459</v>
      </c>
      <c r="U13176" s="1">
        <v>1933</v>
      </c>
      <c r="V13176" s="1">
        <v>4959</v>
      </c>
      <c r="W13176" t="s">
        <v>50047</v>
      </c>
      <c r="X13176" t="s">
        <v>50045</v>
      </c>
    </row>
    <row r="13177" spans="1:24" x14ac:dyDescent="0.25">
      <c r="A13177" t="s">
        <v>50048</v>
      </c>
      <c r="B13177">
        <v>1977</v>
      </c>
      <c r="C13177">
        <v>1</v>
      </c>
      <c r="D13177">
        <v>28</v>
      </c>
      <c r="E13177" t="s">
        <v>1453</v>
      </c>
      <c r="F13177" t="s">
        <v>1663</v>
      </c>
      <c r="G13177" t="s">
        <v>14064</v>
      </c>
      <c r="N13177" t="s">
        <v>7625</v>
      </c>
      <c r="O13177" t="s">
        <v>50049</v>
      </c>
      <c r="P13177" t="s">
        <v>50050</v>
      </c>
      <c r="Q13177">
        <v>235</v>
      </c>
      <c r="R13177">
        <v>74</v>
      </c>
      <c r="S13177" t="s">
        <v>1485</v>
      </c>
      <c r="T13177" t="s">
        <v>1485</v>
      </c>
      <c r="U13177" s="1">
        <v>37153</v>
      </c>
      <c r="V13177" s="1">
        <v>41910</v>
      </c>
      <c r="W13177" t="s">
        <v>50051</v>
      </c>
      <c r="X13177" t="s">
        <v>50048</v>
      </c>
    </row>
    <row r="13178" spans="1:24" x14ac:dyDescent="0.25">
      <c r="A13178" t="s">
        <v>50052</v>
      </c>
      <c r="B13178">
        <v>1919</v>
      </c>
      <c r="C13178">
        <v>5</v>
      </c>
      <c r="D13178">
        <v>16</v>
      </c>
      <c r="E13178" t="s">
        <v>1453</v>
      </c>
      <c r="F13178" t="s">
        <v>1534</v>
      </c>
      <c r="G13178" t="s">
        <v>17218</v>
      </c>
      <c r="H13178">
        <v>1977</v>
      </c>
      <c r="I13178">
        <v>3</v>
      </c>
      <c r="J13178">
        <v>3</v>
      </c>
      <c r="K13178" t="s">
        <v>1453</v>
      </c>
      <c r="L13178" t="s">
        <v>1480</v>
      </c>
      <c r="M13178" t="s">
        <v>3955</v>
      </c>
      <c r="N13178" t="s">
        <v>14678</v>
      </c>
      <c r="O13178" t="s">
        <v>50053</v>
      </c>
      <c r="P13178" t="s">
        <v>44162</v>
      </c>
      <c r="Q13178">
        <v>170</v>
      </c>
      <c r="R13178">
        <v>67</v>
      </c>
      <c r="S13178" t="s">
        <v>1459</v>
      </c>
      <c r="T13178" t="s">
        <v>1485</v>
      </c>
      <c r="U13178" s="1">
        <v>15821</v>
      </c>
      <c r="V13178" s="1">
        <v>19209</v>
      </c>
      <c r="W13178" t="s">
        <v>50054</v>
      </c>
      <c r="X13178" t="s">
        <v>50052</v>
      </c>
    </row>
    <row r="13179" spans="1:24" x14ac:dyDescent="0.25">
      <c r="A13179" t="s">
        <v>50055</v>
      </c>
      <c r="B13179">
        <v>1991</v>
      </c>
      <c r="C13179">
        <v>8</v>
      </c>
      <c r="D13179">
        <v>17</v>
      </c>
      <c r="E13179" t="s">
        <v>1453</v>
      </c>
      <c r="F13179" t="s">
        <v>1593</v>
      </c>
      <c r="G13179" t="s">
        <v>4058</v>
      </c>
      <c r="N13179" t="s">
        <v>19883</v>
      </c>
      <c r="O13179" t="s">
        <v>50056</v>
      </c>
      <c r="P13179" t="s">
        <v>50057</v>
      </c>
      <c r="Q13179">
        <v>175</v>
      </c>
      <c r="R13179">
        <v>74</v>
      </c>
      <c r="S13179" t="s">
        <v>1485</v>
      </c>
      <c r="T13179" t="s">
        <v>1485</v>
      </c>
      <c r="U13179" s="1">
        <v>42546</v>
      </c>
      <c r="V13179" s="1">
        <v>42917</v>
      </c>
      <c r="W13179" t="s">
        <v>50058</v>
      </c>
      <c r="X13179" t="s">
        <v>50055</v>
      </c>
    </row>
    <row r="13180" spans="1:24" x14ac:dyDescent="0.25">
      <c r="A13180" t="s">
        <v>50059</v>
      </c>
      <c r="B13180">
        <v>1951</v>
      </c>
      <c r="C13180">
        <v>1</v>
      </c>
      <c r="D13180">
        <v>27</v>
      </c>
      <c r="E13180" t="s">
        <v>1453</v>
      </c>
      <c r="F13180" t="s">
        <v>1636</v>
      </c>
      <c r="G13180" t="s">
        <v>4058</v>
      </c>
      <c r="N13180" t="s">
        <v>1950</v>
      </c>
      <c r="O13180" t="s">
        <v>50060</v>
      </c>
      <c r="P13180" t="s">
        <v>22839</v>
      </c>
      <c r="Q13180">
        <v>190</v>
      </c>
      <c r="R13180">
        <v>74</v>
      </c>
      <c r="S13180" t="s">
        <v>1459</v>
      </c>
      <c r="T13180" t="s">
        <v>1459</v>
      </c>
      <c r="U13180" s="1">
        <v>27986</v>
      </c>
      <c r="V13180" s="1">
        <v>28012</v>
      </c>
      <c r="W13180" t="s">
        <v>50061</v>
      </c>
      <c r="X13180" t="s">
        <v>50059</v>
      </c>
    </row>
    <row r="13181" spans="1:24" x14ac:dyDescent="0.25">
      <c r="A13181" t="s">
        <v>50062</v>
      </c>
      <c r="B13181">
        <v>1885</v>
      </c>
      <c r="C13181">
        <v>10</v>
      </c>
      <c r="D13181">
        <v>7</v>
      </c>
      <c r="E13181" t="s">
        <v>1453</v>
      </c>
      <c r="F13181" t="s">
        <v>1765</v>
      </c>
      <c r="G13181" t="s">
        <v>22187</v>
      </c>
      <c r="H13181">
        <v>1980</v>
      </c>
      <c r="I13181">
        <v>9</v>
      </c>
      <c r="J13181">
        <v>11</v>
      </c>
      <c r="K13181" t="s">
        <v>1453</v>
      </c>
      <c r="L13181" t="s">
        <v>1765</v>
      </c>
      <c r="M13181" t="s">
        <v>7182</v>
      </c>
      <c r="N13181" t="s">
        <v>2897</v>
      </c>
      <c r="O13181" t="s">
        <v>50063</v>
      </c>
      <c r="P13181" t="s">
        <v>50064</v>
      </c>
      <c r="Q13181">
        <v>156</v>
      </c>
      <c r="R13181">
        <v>68</v>
      </c>
      <c r="S13181" t="s">
        <v>1459</v>
      </c>
      <c r="T13181" t="s">
        <v>1459</v>
      </c>
      <c r="U13181" s="1">
        <v>4191</v>
      </c>
      <c r="V13181" s="1">
        <v>4191</v>
      </c>
      <c r="W13181" t="s">
        <v>50065</v>
      </c>
      <c r="X13181" t="s">
        <v>50062</v>
      </c>
    </row>
    <row r="13182" spans="1:24" x14ac:dyDescent="0.25">
      <c r="A13182" t="s">
        <v>50066</v>
      </c>
      <c r="B13182">
        <v>1955</v>
      </c>
      <c r="C13182">
        <v>1</v>
      </c>
      <c r="D13182">
        <v>1</v>
      </c>
      <c r="E13182" t="s">
        <v>1453</v>
      </c>
      <c r="F13182" t="s">
        <v>1534</v>
      </c>
      <c r="G13182" t="s">
        <v>2927</v>
      </c>
      <c r="N13182" t="s">
        <v>1861</v>
      </c>
      <c r="O13182" t="s">
        <v>50067</v>
      </c>
      <c r="P13182" t="s">
        <v>20575</v>
      </c>
      <c r="Q13182">
        <v>190</v>
      </c>
      <c r="R13182">
        <v>74</v>
      </c>
      <c r="S13182" t="s">
        <v>1485</v>
      </c>
      <c r="T13182" t="s">
        <v>1485</v>
      </c>
      <c r="U13182" s="1">
        <v>28028</v>
      </c>
      <c r="V13182" s="1">
        <v>31686</v>
      </c>
      <c r="W13182" t="s">
        <v>50068</v>
      </c>
      <c r="X13182" t="s">
        <v>50066</v>
      </c>
    </row>
    <row r="13183" spans="1:24" x14ac:dyDescent="0.25">
      <c r="A13183" t="s">
        <v>50069</v>
      </c>
      <c r="B13183">
        <v>1958</v>
      </c>
      <c r="C13183">
        <v>4</v>
      </c>
      <c r="D13183">
        <v>25</v>
      </c>
      <c r="E13183" t="s">
        <v>1453</v>
      </c>
      <c r="F13183" t="s">
        <v>1644</v>
      </c>
      <c r="G13183" t="s">
        <v>4281</v>
      </c>
      <c r="N13183" t="s">
        <v>2109</v>
      </c>
      <c r="O13183" t="s">
        <v>16058</v>
      </c>
      <c r="P13183" t="s">
        <v>2109</v>
      </c>
      <c r="Q13183">
        <v>170</v>
      </c>
      <c r="R13183">
        <v>74</v>
      </c>
      <c r="S13183" t="s">
        <v>1703</v>
      </c>
      <c r="T13183" t="s">
        <v>1459</v>
      </c>
      <c r="U13183" s="1">
        <v>30565</v>
      </c>
      <c r="V13183" s="1">
        <v>32418</v>
      </c>
      <c r="W13183" t="s">
        <v>50070</v>
      </c>
      <c r="X13183" t="s">
        <v>50069</v>
      </c>
    </row>
    <row r="13184" spans="1:24" x14ac:dyDescent="0.25">
      <c r="A13184" t="s">
        <v>50071</v>
      </c>
      <c r="B13184">
        <v>1879</v>
      </c>
      <c r="C13184">
        <v>12</v>
      </c>
      <c r="D13184">
        <v>23</v>
      </c>
      <c r="E13184" t="s">
        <v>1453</v>
      </c>
      <c r="F13184" t="s">
        <v>1534</v>
      </c>
      <c r="G13184" t="s">
        <v>43330</v>
      </c>
      <c r="H13184">
        <v>1942</v>
      </c>
      <c r="I13184">
        <v>11</v>
      </c>
      <c r="J13184">
        <v>24</v>
      </c>
      <c r="K13184" t="s">
        <v>1453</v>
      </c>
      <c r="L13184" t="s">
        <v>1534</v>
      </c>
      <c r="M13184" t="s">
        <v>3821</v>
      </c>
      <c r="N13184" t="s">
        <v>1595</v>
      </c>
      <c r="O13184" t="s">
        <v>16058</v>
      </c>
      <c r="P13184" t="s">
        <v>50072</v>
      </c>
      <c r="Q13184">
        <v>160</v>
      </c>
      <c r="R13184">
        <v>71</v>
      </c>
      <c r="S13184" t="s">
        <v>1703</v>
      </c>
      <c r="T13184" t="s">
        <v>1459</v>
      </c>
      <c r="U13184" s="1">
        <v>482</v>
      </c>
      <c r="V13184" s="1">
        <v>3420</v>
      </c>
      <c r="W13184" t="s">
        <v>50073</v>
      </c>
      <c r="X13184" t="s">
        <v>50071</v>
      </c>
    </row>
    <row r="13185" spans="1:24" x14ac:dyDescent="0.25">
      <c r="A13185" t="s">
        <v>50074</v>
      </c>
      <c r="B13185">
        <v>1955</v>
      </c>
      <c r="C13185">
        <v>5</v>
      </c>
      <c r="D13185">
        <v>31</v>
      </c>
      <c r="E13185" t="s">
        <v>1453</v>
      </c>
      <c r="F13185" t="s">
        <v>1532</v>
      </c>
      <c r="G13185" t="s">
        <v>1586</v>
      </c>
      <c r="N13185" t="s">
        <v>3279</v>
      </c>
      <c r="O13185" t="s">
        <v>16058</v>
      </c>
      <c r="P13185" t="s">
        <v>14525</v>
      </c>
      <c r="Q13185">
        <v>185</v>
      </c>
      <c r="R13185">
        <v>71</v>
      </c>
      <c r="S13185" t="s">
        <v>1459</v>
      </c>
      <c r="T13185" t="s">
        <v>1459</v>
      </c>
      <c r="U13185" s="1">
        <v>29812</v>
      </c>
      <c r="V13185" s="1">
        <v>32411</v>
      </c>
      <c r="W13185" t="s">
        <v>50075</v>
      </c>
      <c r="X13185" t="s">
        <v>50074</v>
      </c>
    </row>
    <row r="13186" spans="1:24" x14ac:dyDescent="0.25">
      <c r="A13186" t="s">
        <v>281</v>
      </c>
      <c r="B13186">
        <v>1906</v>
      </c>
      <c r="C13186">
        <v>3</v>
      </c>
      <c r="D13186">
        <v>22</v>
      </c>
      <c r="E13186" t="s">
        <v>1453</v>
      </c>
      <c r="F13186" t="s">
        <v>1473</v>
      </c>
      <c r="G13186" t="s">
        <v>2155</v>
      </c>
      <c r="H13186">
        <v>1991</v>
      </c>
      <c r="I13186">
        <v>6</v>
      </c>
      <c r="J13186">
        <v>22</v>
      </c>
      <c r="K13186" t="s">
        <v>1453</v>
      </c>
      <c r="L13186" t="s">
        <v>1473</v>
      </c>
      <c r="M13186" t="s">
        <v>5694</v>
      </c>
      <c r="N13186" t="s">
        <v>8206</v>
      </c>
      <c r="O13186" t="s">
        <v>16058</v>
      </c>
      <c r="P13186" t="s">
        <v>50076</v>
      </c>
      <c r="Q13186">
        <v>175</v>
      </c>
      <c r="R13186">
        <v>73</v>
      </c>
      <c r="S13186" t="s">
        <v>1459</v>
      </c>
      <c r="T13186" t="s">
        <v>1459</v>
      </c>
      <c r="U13186" s="1">
        <v>11429</v>
      </c>
      <c r="V13186" s="1">
        <v>14825</v>
      </c>
      <c r="W13186" t="s">
        <v>50077</v>
      </c>
      <c r="X13186" t="s">
        <v>281</v>
      </c>
    </row>
    <row r="13187" spans="1:24" x14ac:dyDescent="0.25">
      <c r="A13187" t="s">
        <v>351</v>
      </c>
      <c r="B13187">
        <v>1916</v>
      </c>
      <c r="C13187">
        <v>4</v>
      </c>
      <c r="D13187">
        <v>4</v>
      </c>
      <c r="E13187" t="s">
        <v>1453</v>
      </c>
      <c r="F13187" t="s">
        <v>1712</v>
      </c>
      <c r="G13187" t="s">
        <v>50078</v>
      </c>
      <c r="H13187">
        <v>2005</v>
      </c>
      <c r="I13187">
        <v>7</v>
      </c>
      <c r="J13187">
        <v>13</v>
      </c>
      <c r="K13187" t="s">
        <v>1453</v>
      </c>
      <c r="L13187" t="s">
        <v>1712</v>
      </c>
      <c r="M13187" t="s">
        <v>2750</v>
      </c>
      <c r="N13187" t="s">
        <v>9742</v>
      </c>
      <c r="O13187" t="s">
        <v>16058</v>
      </c>
      <c r="P13187" t="s">
        <v>50079</v>
      </c>
      <c r="Q13187">
        <v>190</v>
      </c>
      <c r="R13187">
        <v>70</v>
      </c>
      <c r="S13187" t="s">
        <v>1459</v>
      </c>
      <c r="T13187" t="s">
        <v>1459</v>
      </c>
      <c r="U13187" s="1">
        <v>13637</v>
      </c>
      <c r="V13187" s="1">
        <v>19978</v>
      </c>
      <c r="W13187" t="s">
        <v>50080</v>
      </c>
      <c r="X13187" t="s">
        <v>351</v>
      </c>
    </row>
    <row r="13188" spans="1:24" x14ac:dyDescent="0.25">
      <c r="A13188" t="s">
        <v>50081</v>
      </c>
      <c r="B13188">
        <v>1971</v>
      </c>
      <c r="C13188">
        <v>2</v>
      </c>
      <c r="D13188">
        <v>3</v>
      </c>
      <c r="E13188" t="s">
        <v>1453</v>
      </c>
      <c r="F13188" t="s">
        <v>2524</v>
      </c>
      <c r="G13188" t="s">
        <v>3250</v>
      </c>
      <c r="N13188" t="s">
        <v>3520</v>
      </c>
      <c r="O13188" t="s">
        <v>50082</v>
      </c>
      <c r="P13188" t="s">
        <v>50083</v>
      </c>
      <c r="Q13188">
        <v>185</v>
      </c>
      <c r="R13188">
        <v>73</v>
      </c>
      <c r="S13188" t="s">
        <v>1459</v>
      </c>
      <c r="T13188" t="s">
        <v>1459</v>
      </c>
      <c r="U13188" s="1">
        <v>34856</v>
      </c>
      <c r="V13188" s="1">
        <v>37891</v>
      </c>
      <c r="W13188" t="s">
        <v>50084</v>
      </c>
      <c r="X13188" t="s">
        <v>50081</v>
      </c>
    </row>
    <row r="13189" spans="1:24" x14ac:dyDescent="0.25">
      <c r="A13189" t="s">
        <v>50085</v>
      </c>
      <c r="B13189">
        <v>1886</v>
      </c>
      <c r="C13189">
        <v>1</v>
      </c>
      <c r="D13189">
        <v>25</v>
      </c>
      <c r="E13189" t="s">
        <v>2036</v>
      </c>
      <c r="F13189" t="s">
        <v>2042</v>
      </c>
      <c r="G13189" t="s">
        <v>4788</v>
      </c>
      <c r="H13189">
        <v>1958</v>
      </c>
      <c r="I13189">
        <v>7</v>
      </c>
      <c r="J13189">
        <v>2</v>
      </c>
      <c r="K13189" t="s">
        <v>1453</v>
      </c>
      <c r="L13189" t="s">
        <v>1766</v>
      </c>
      <c r="M13189" t="s">
        <v>3724</v>
      </c>
      <c r="N13189" t="s">
        <v>50086</v>
      </c>
      <c r="O13189" t="s">
        <v>50082</v>
      </c>
      <c r="P13189" t="s">
        <v>31870</v>
      </c>
      <c r="Q13189">
        <v>170</v>
      </c>
      <c r="R13189">
        <v>72</v>
      </c>
      <c r="S13189" t="s">
        <v>1459</v>
      </c>
      <c r="T13189" t="s">
        <v>1459</v>
      </c>
      <c r="U13189" s="1">
        <v>2081</v>
      </c>
      <c r="V13189" s="1">
        <v>5755</v>
      </c>
      <c r="W13189" t="s">
        <v>50087</v>
      </c>
      <c r="X13189" t="s">
        <v>50085</v>
      </c>
    </row>
    <row r="13190" spans="1:24" x14ac:dyDescent="0.25">
      <c r="A13190" t="s">
        <v>50088</v>
      </c>
      <c r="B13190">
        <v>1979</v>
      </c>
      <c r="C13190">
        <v>4</v>
      </c>
      <c r="D13190">
        <v>23</v>
      </c>
      <c r="E13190" t="s">
        <v>1453</v>
      </c>
      <c r="F13190" t="s">
        <v>1480</v>
      </c>
      <c r="G13190" t="s">
        <v>1794</v>
      </c>
      <c r="N13190" t="s">
        <v>4202</v>
      </c>
      <c r="O13190" t="s">
        <v>50082</v>
      </c>
      <c r="P13190" t="s">
        <v>50089</v>
      </c>
      <c r="Q13190">
        <v>230</v>
      </c>
      <c r="R13190">
        <v>75</v>
      </c>
      <c r="S13190" t="s">
        <v>1459</v>
      </c>
      <c r="T13190" t="s">
        <v>1459</v>
      </c>
      <c r="U13190" s="1">
        <v>38905</v>
      </c>
      <c r="V13190" s="1">
        <v>39241</v>
      </c>
      <c r="W13190" t="s">
        <v>50090</v>
      </c>
      <c r="X13190" t="s">
        <v>50088</v>
      </c>
    </row>
    <row r="13191" spans="1:24" x14ac:dyDescent="0.25">
      <c r="A13191" t="s">
        <v>50091</v>
      </c>
      <c r="B13191">
        <v>1992</v>
      </c>
      <c r="C13191">
        <v>7</v>
      </c>
      <c r="D13191">
        <v>21</v>
      </c>
      <c r="E13191" t="s">
        <v>1453</v>
      </c>
      <c r="F13191" t="s">
        <v>1473</v>
      </c>
      <c r="G13191" t="s">
        <v>1474</v>
      </c>
      <c r="N13191" t="s">
        <v>4202</v>
      </c>
      <c r="O13191" t="s">
        <v>50082</v>
      </c>
      <c r="P13191" t="s">
        <v>50092</v>
      </c>
      <c r="Q13191">
        <v>220</v>
      </c>
      <c r="R13191">
        <v>78</v>
      </c>
      <c r="S13191" t="s">
        <v>1485</v>
      </c>
      <c r="T13191" t="s">
        <v>1485</v>
      </c>
      <c r="U13191" s="1">
        <v>42220</v>
      </c>
      <c r="V13191" s="1">
        <v>42642</v>
      </c>
      <c r="W13191" t="s">
        <v>50093</v>
      </c>
      <c r="X13191" t="s">
        <v>50091</v>
      </c>
    </row>
    <row r="13192" spans="1:24" x14ac:dyDescent="0.25">
      <c r="A13192" t="s">
        <v>50094</v>
      </c>
      <c r="B13192">
        <v>1908</v>
      </c>
      <c r="C13192">
        <v>5</v>
      </c>
      <c r="D13192">
        <v>6</v>
      </c>
      <c r="E13192" t="s">
        <v>1453</v>
      </c>
      <c r="F13192" t="s">
        <v>2207</v>
      </c>
      <c r="G13192" t="s">
        <v>16029</v>
      </c>
      <c r="H13192">
        <v>1958</v>
      </c>
      <c r="I13192">
        <v>11</v>
      </c>
      <c r="J13192">
        <v>14</v>
      </c>
      <c r="K13192" t="s">
        <v>1453</v>
      </c>
      <c r="L13192" t="s">
        <v>2207</v>
      </c>
      <c r="M13192" t="s">
        <v>3246</v>
      </c>
      <c r="N13192" t="s">
        <v>2256</v>
      </c>
      <c r="O13192" t="s">
        <v>50082</v>
      </c>
      <c r="P13192" t="s">
        <v>50095</v>
      </c>
      <c r="Q13192">
        <v>186</v>
      </c>
      <c r="R13192">
        <v>73</v>
      </c>
      <c r="S13192" t="s">
        <v>1459</v>
      </c>
      <c r="T13192" t="s">
        <v>1459</v>
      </c>
      <c r="U13192" s="1">
        <v>13048</v>
      </c>
      <c r="V13192" s="1">
        <v>13049</v>
      </c>
      <c r="W13192" t="s">
        <v>50096</v>
      </c>
      <c r="X13192" t="s">
        <v>50094</v>
      </c>
    </row>
    <row r="13193" spans="1:24" x14ac:dyDescent="0.25">
      <c r="A13193" t="s">
        <v>50097</v>
      </c>
      <c r="B13193">
        <v>1969</v>
      </c>
      <c r="C13193">
        <v>2</v>
      </c>
      <c r="D13193">
        <v>10</v>
      </c>
      <c r="E13193" t="s">
        <v>1453</v>
      </c>
      <c r="F13193" t="s">
        <v>1532</v>
      </c>
      <c r="G13193" t="s">
        <v>1954</v>
      </c>
      <c r="N13193" t="s">
        <v>50098</v>
      </c>
      <c r="O13193" t="s">
        <v>50082</v>
      </c>
      <c r="P13193" t="s">
        <v>50099</v>
      </c>
      <c r="Q13193">
        <v>213</v>
      </c>
      <c r="R13193">
        <v>73</v>
      </c>
      <c r="S13193" t="s">
        <v>1459</v>
      </c>
      <c r="T13193" t="s">
        <v>1459</v>
      </c>
      <c r="U13193" s="1">
        <v>34126</v>
      </c>
      <c r="V13193" s="1">
        <v>35336</v>
      </c>
      <c r="W13193" t="s">
        <v>50100</v>
      </c>
      <c r="X13193" t="s">
        <v>50097</v>
      </c>
    </row>
    <row r="13194" spans="1:24" x14ac:dyDescent="0.25">
      <c r="A13194" t="s">
        <v>50101</v>
      </c>
      <c r="B13194">
        <v>1981</v>
      </c>
      <c r="C13194">
        <v>2</v>
      </c>
      <c r="D13194">
        <v>16</v>
      </c>
      <c r="E13194" t="s">
        <v>1453</v>
      </c>
      <c r="F13194" t="s">
        <v>1473</v>
      </c>
      <c r="G13194" t="s">
        <v>1913</v>
      </c>
      <c r="N13194" t="s">
        <v>1817</v>
      </c>
      <c r="O13194" t="s">
        <v>50082</v>
      </c>
      <c r="P13194" t="s">
        <v>43063</v>
      </c>
      <c r="Q13194">
        <v>195</v>
      </c>
      <c r="R13194">
        <v>75</v>
      </c>
      <c r="S13194" t="s">
        <v>1485</v>
      </c>
      <c r="T13194" t="s">
        <v>1485</v>
      </c>
      <c r="U13194" s="1">
        <v>38971</v>
      </c>
      <c r="V13194" s="1">
        <v>39932</v>
      </c>
      <c r="W13194" t="s">
        <v>50102</v>
      </c>
      <c r="X13194" t="s">
        <v>50101</v>
      </c>
    </row>
    <row r="13195" spans="1:24" x14ac:dyDescent="0.25">
      <c r="A13195" t="s">
        <v>50103</v>
      </c>
      <c r="B13195">
        <v>1934</v>
      </c>
      <c r="C13195">
        <v>1</v>
      </c>
      <c r="D13195">
        <v>16</v>
      </c>
      <c r="E13195" t="s">
        <v>1453</v>
      </c>
      <c r="F13195" t="s">
        <v>1494</v>
      </c>
      <c r="G13195" t="s">
        <v>26444</v>
      </c>
      <c r="N13195" t="s">
        <v>1559</v>
      </c>
      <c r="O13195" t="s">
        <v>50082</v>
      </c>
      <c r="P13195" t="s">
        <v>4215</v>
      </c>
      <c r="Q13195">
        <v>180</v>
      </c>
      <c r="R13195">
        <v>71</v>
      </c>
      <c r="S13195" t="s">
        <v>1459</v>
      </c>
      <c r="T13195" t="s">
        <v>1459</v>
      </c>
      <c r="U13195" s="1">
        <v>20198</v>
      </c>
      <c r="V13195" s="1">
        <v>24643</v>
      </c>
      <c r="W13195" t="s">
        <v>50104</v>
      </c>
      <c r="X13195" t="s">
        <v>50103</v>
      </c>
    </row>
    <row r="13196" spans="1:24" x14ac:dyDescent="0.25">
      <c r="A13196" t="s">
        <v>50105</v>
      </c>
      <c r="B13196">
        <v>1961</v>
      </c>
      <c r="C13196">
        <v>4</v>
      </c>
      <c r="D13196">
        <v>19</v>
      </c>
      <c r="E13196" t="s">
        <v>1453</v>
      </c>
      <c r="F13196" t="s">
        <v>1644</v>
      </c>
      <c r="G13196" t="s">
        <v>4281</v>
      </c>
      <c r="N13196" t="s">
        <v>9579</v>
      </c>
      <c r="O13196" t="s">
        <v>16058</v>
      </c>
      <c r="P13196" t="s">
        <v>50106</v>
      </c>
      <c r="Q13196">
        <v>165</v>
      </c>
      <c r="R13196">
        <v>69</v>
      </c>
      <c r="S13196" t="s">
        <v>1703</v>
      </c>
      <c r="T13196" t="s">
        <v>1459</v>
      </c>
      <c r="U13196" s="1">
        <v>30492</v>
      </c>
      <c r="V13196" s="1">
        <v>34974</v>
      </c>
      <c r="W13196" t="s">
        <v>50107</v>
      </c>
      <c r="X13196" t="s">
        <v>50105</v>
      </c>
    </row>
    <row r="13197" spans="1:24" x14ac:dyDescent="0.25">
      <c r="A13197" t="s">
        <v>50108</v>
      </c>
      <c r="B13197">
        <v>1924</v>
      </c>
      <c r="C13197">
        <v>2</v>
      </c>
      <c r="D13197">
        <v>7</v>
      </c>
      <c r="E13197" t="s">
        <v>1453</v>
      </c>
      <c r="F13197" t="s">
        <v>2007</v>
      </c>
      <c r="G13197" t="s">
        <v>12306</v>
      </c>
      <c r="H13197">
        <v>2003</v>
      </c>
      <c r="I13197">
        <v>12</v>
      </c>
      <c r="J13197">
        <v>26</v>
      </c>
      <c r="K13197" t="s">
        <v>1453</v>
      </c>
      <c r="L13197" t="s">
        <v>1496</v>
      </c>
      <c r="M13197" t="s">
        <v>7714</v>
      </c>
      <c r="N13197" t="s">
        <v>1582</v>
      </c>
      <c r="O13197" t="s">
        <v>50082</v>
      </c>
      <c r="P13197" t="s">
        <v>50109</v>
      </c>
      <c r="Q13197">
        <v>190</v>
      </c>
      <c r="R13197">
        <v>75</v>
      </c>
      <c r="S13197" t="s">
        <v>1459</v>
      </c>
      <c r="T13197" t="s">
        <v>1459</v>
      </c>
      <c r="W13197" t="s">
        <v>50110</v>
      </c>
      <c r="X13197" t="s">
        <v>50108</v>
      </c>
    </row>
    <row r="13198" spans="1:24" x14ac:dyDescent="0.25">
      <c r="A13198" t="s">
        <v>50111</v>
      </c>
      <c r="B13198">
        <v>1874</v>
      </c>
      <c r="C13198">
        <v>11</v>
      </c>
      <c r="D13198">
        <v>1</v>
      </c>
      <c r="E13198" t="s">
        <v>1453</v>
      </c>
      <c r="F13198" t="s">
        <v>1494</v>
      </c>
      <c r="G13198" t="s">
        <v>1990</v>
      </c>
      <c r="H13198">
        <v>1952</v>
      </c>
      <c r="I13198">
        <v>8</v>
      </c>
      <c r="J13198">
        <v>20</v>
      </c>
      <c r="K13198" t="s">
        <v>1453</v>
      </c>
      <c r="L13198" t="s">
        <v>1494</v>
      </c>
      <c r="M13198" t="s">
        <v>5758</v>
      </c>
      <c r="N13198" t="s">
        <v>1963</v>
      </c>
      <c r="O13198" t="s">
        <v>50082</v>
      </c>
      <c r="P13198" t="s">
        <v>50112</v>
      </c>
      <c r="Q13198">
        <v>175</v>
      </c>
      <c r="R13198">
        <v>70</v>
      </c>
      <c r="S13198" t="s">
        <v>1459</v>
      </c>
      <c r="T13198" t="s">
        <v>1459</v>
      </c>
      <c r="U13198" t="s">
        <v>50113</v>
      </c>
      <c r="V13198" s="1">
        <v>1978</v>
      </c>
      <c r="W13198" t="s">
        <v>50114</v>
      </c>
      <c r="X13198" t="s">
        <v>50111</v>
      </c>
    </row>
    <row r="13199" spans="1:24" x14ac:dyDescent="0.25">
      <c r="A13199" t="s">
        <v>50115</v>
      </c>
      <c r="B13199">
        <v>1987</v>
      </c>
      <c r="C13199">
        <v>12</v>
      </c>
      <c r="D13199">
        <v>18</v>
      </c>
      <c r="E13199" t="s">
        <v>1453</v>
      </c>
      <c r="F13199" t="s">
        <v>1718</v>
      </c>
      <c r="G13199" t="s">
        <v>2761</v>
      </c>
      <c r="N13199" t="s">
        <v>3719</v>
      </c>
      <c r="O13199" t="s">
        <v>50082</v>
      </c>
      <c r="P13199" t="s">
        <v>50116</v>
      </c>
      <c r="Q13199">
        <v>240</v>
      </c>
      <c r="R13199">
        <v>75</v>
      </c>
      <c r="S13199" t="s">
        <v>1485</v>
      </c>
      <c r="T13199" t="s">
        <v>1485</v>
      </c>
      <c r="U13199" s="1">
        <v>41782</v>
      </c>
      <c r="V13199" s="1">
        <v>41782</v>
      </c>
      <c r="W13199" t="s">
        <v>50117</v>
      </c>
      <c r="X13199" t="s">
        <v>50115</v>
      </c>
    </row>
    <row r="13200" spans="1:24" x14ac:dyDescent="0.25">
      <c r="A13200" t="s">
        <v>50118</v>
      </c>
      <c r="B13200">
        <v>1991</v>
      </c>
      <c r="C13200">
        <v>8</v>
      </c>
      <c r="D13200">
        <v>12</v>
      </c>
      <c r="E13200" t="s">
        <v>1453</v>
      </c>
      <c r="F13200" t="s">
        <v>2207</v>
      </c>
      <c r="G13200" t="s">
        <v>5296</v>
      </c>
      <c r="N13200" t="s">
        <v>2171</v>
      </c>
      <c r="O13200" t="s">
        <v>50119</v>
      </c>
      <c r="P13200" t="s">
        <v>8806</v>
      </c>
      <c r="Q13200">
        <v>185</v>
      </c>
      <c r="R13200">
        <v>70</v>
      </c>
      <c r="S13200" t="s">
        <v>1459</v>
      </c>
      <c r="T13200" t="s">
        <v>1459</v>
      </c>
      <c r="U13200" s="1">
        <v>41520</v>
      </c>
      <c r="V13200" s="1">
        <v>42946</v>
      </c>
      <c r="W13200" t="s">
        <v>50120</v>
      </c>
      <c r="X13200" t="s">
        <v>50118</v>
      </c>
    </row>
    <row r="13201" spans="1:24" x14ac:dyDescent="0.25">
      <c r="A13201" t="s">
        <v>1240</v>
      </c>
      <c r="B13201">
        <v>1982</v>
      </c>
      <c r="C13201">
        <v>9</v>
      </c>
      <c r="D13201">
        <v>28</v>
      </c>
      <c r="E13201" t="s">
        <v>1453</v>
      </c>
      <c r="F13201" t="s">
        <v>1467</v>
      </c>
      <c r="G13201" t="s">
        <v>3132</v>
      </c>
      <c r="N13201" t="s">
        <v>9247</v>
      </c>
      <c r="O13201" t="s">
        <v>50119</v>
      </c>
      <c r="P13201" t="s">
        <v>50121</v>
      </c>
      <c r="Q13201">
        <v>220</v>
      </c>
      <c r="R13201">
        <v>77</v>
      </c>
      <c r="S13201" t="s">
        <v>1459</v>
      </c>
      <c r="T13201" t="s">
        <v>1459</v>
      </c>
      <c r="U13201" s="1">
        <v>39178</v>
      </c>
      <c r="V13201" s="1">
        <v>41024</v>
      </c>
      <c r="W13201" t="s">
        <v>50122</v>
      </c>
      <c r="X13201" t="s">
        <v>1240</v>
      </c>
    </row>
    <row r="13202" spans="1:24" x14ac:dyDescent="0.25">
      <c r="A13202" t="s">
        <v>50123</v>
      </c>
      <c r="B13202">
        <v>1957</v>
      </c>
      <c r="C13202">
        <v>10</v>
      </c>
      <c r="D13202">
        <v>20</v>
      </c>
      <c r="E13202" t="s">
        <v>1453</v>
      </c>
      <c r="F13202" t="s">
        <v>1473</v>
      </c>
      <c r="G13202" t="s">
        <v>7729</v>
      </c>
      <c r="N13202" t="s">
        <v>1968</v>
      </c>
      <c r="O13202" t="s">
        <v>50124</v>
      </c>
      <c r="P13202" t="s">
        <v>50125</v>
      </c>
      <c r="Q13202">
        <v>185</v>
      </c>
      <c r="R13202">
        <v>75</v>
      </c>
      <c r="S13202" t="s">
        <v>1459</v>
      </c>
      <c r="T13202" t="s">
        <v>1459</v>
      </c>
      <c r="U13202" s="1">
        <v>30180</v>
      </c>
      <c r="V13202" s="1">
        <v>31596</v>
      </c>
      <c r="W13202" t="s">
        <v>50126</v>
      </c>
      <c r="X13202" t="s">
        <v>50123</v>
      </c>
    </row>
    <row r="13203" spans="1:24" x14ac:dyDescent="0.25">
      <c r="A13203" t="s">
        <v>50127</v>
      </c>
      <c r="B13203">
        <v>1858</v>
      </c>
      <c r="C13203">
        <v>1</v>
      </c>
      <c r="D13203">
        <v>4</v>
      </c>
      <c r="E13203" t="s">
        <v>2036</v>
      </c>
      <c r="F13203" t="s">
        <v>29512</v>
      </c>
      <c r="G13203" t="s">
        <v>50128</v>
      </c>
      <c r="H13203">
        <v>1945</v>
      </c>
      <c r="I13203">
        <v>10</v>
      </c>
      <c r="J13203">
        <v>12</v>
      </c>
      <c r="K13203" t="s">
        <v>1453</v>
      </c>
      <c r="L13203" t="s">
        <v>1568</v>
      </c>
      <c r="M13203" t="s">
        <v>8058</v>
      </c>
      <c r="N13203" t="s">
        <v>4202</v>
      </c>
      <c r="O13203" t="s">
        <v>50129</v>
      </c>
      <c r="P13203" t="s">
        <v>50130</v>
      </c>
      <c r="Q13203">
        <v>163</v>
      </c>
      <c r="R13203">
        <v>71</v>
      </c>
      <c r="S13203" t="s">
        <v>1459</v>
      </c>
      <c r="U13203" t="s">
        <v>18871</v>
      </c>
      <c r="V13203" t="s">
        <v>3903</v>
      </c>
      <c r="W13203" t="s">
        <v>50131</v>
      </c>
      <c r="X13203" t="s">
        <v>50127</v>
      </c>
    </row>
    <row r="13204" spans="1:24" x14ac:dyDescent="0.25">
      <c r="A13204" t="s">
        <v>50132</v>
      </c>
      <c r="B13204">
        <v>1977</v>
      </c>
      <c r="C13204">
        <v>5</v>
      </c>
      <c r="D13204">
        <v>13</v>
      </c>
      <c r="E13204" t="s">
        <v>4897</v>
      </c>
      <c r="F13204" t="s">
        <v>12262</v>
      </c>
      <c r="G13204" t="s">
        <v>11651</v>
      </c>
      <c r="N13204" t="s">
        <v>2171</v>
      </c>
      <c r="O13204" t="s">
        <v>50133</v>
      </c>
      <c r="P13204" t="s">
        <v>50134</v>
      </c>
      <c r="Q13204">
        <v>195</v>
      </c>
      <c r="R13204">
        <v>73</v>
      </c>
      <c r="S13204" t="s">
        <v>1485</v>
      </c>
      <c r="T13204" t="s">
        <v>1459</v>
      </c>
      <c r="U13204" s="1">
        <v>38597</v>
      </c>
      <c r="V13204" s="1">
        <v>38612</v>
      </c>
      <c r="W13204" t="s">
        <v>50135</v>
      </c>
      <c r="X13204" t="s">
        <v>50132</v>
      </c>
    </row>
    <row r="13205" spans="1:24" x14ac:dyDescent="0.25">
      <c r="A13205" t="s">
        <v>50136</v>
      </c>
      <c r="B13205">
        <v>1880</v>
      </c>
      <c r="C13205">
        <v>5</v>
      </c>
      <c r="D13205">
        <v>5</v>
      </c>
      <c r="E13205" t="s">
        <v>1453</v>
      </c>
      <c r="F13205" t="s">
        <v>1494</v>
      </c>
      <c r="G13205" t="s">
        <v>50137</v>
      </c>
      <c r="H13205">
        <v>1970</v>
      </c>
      <c r="I13205">
        <v>10</v>
      </c>
      <c r="J13205">
        <v>24</v>
      </c>
      <c r="K13205" t="s">
        <v>1453</v>
      </c>
      <c r="L13205" t="s">
        <v>1494</v>
      </c>
      <c r="M13205" t="s">
        <v>50138</v>
      </c>
      <c r="N13205" t="s">
        <v>1482</v>
      </c>
      <c r="O13205" t="s">
        <v>50139</v>
      </c>
      <c r="P13205" t="s">
        <v>50140</v>
      </c>
      <c r="Q13205">
        <v>138</v>
      </c>
      <c r="R13205">
        <v>66</v>
      </c>
      <c r="S13205" t="s">
        <v>1459</v>
      </c>
      <c r="T13205" t="s">
        <v>1459</v>
      </c>
      <c r="U13205" s="1">
        <v>859</v>
      </c>
      <c r="V13205" s="1">
        <v>933</v>
      </c>
      <c r="W13205" t="s">
        <v>50141</v>
      </c>
      <c r="X13205" t="s">
        <v>50136</v>
      </c>
    </row>
    <row r="13206" spans="1:24" x14ac:dyDescent="0.25">
      <c r="A13206" t="s">
        <v>50142</v>
      </c>
      <c r="B13206">
        <v>1938</v>
      </c>
      <c r="C13206">
        <v>8</v>
      </c>
      <c r="D13206">
        <v>4</v>
      </c>
      <c r="E13206" t="s">
        <v>1453</v>
      </c>
      <c r="F13206" t="s">
        <v>1847</v>
      </c>
      <c r="G13206" t="s">
        <v>3435</v>
      </c>
      <c r="H13206">
        <v>1981</v>
      </c>
      <c r="I13206">
        <v>1</v>
      </c>
      <c r="J13206">
        <v>26</v>
      </c>
      <c r="K13206" t="s">
        <v>1453</v>
      </c>
      <c r="L13206" t="s">
        <v>1663</v>
      </c>
      <c r="M13206" t="s">
        <v>15828</v>
      </c>
      <c r="N13206" t="s">
        <v>5187</v>
      </c>
      <c r="O13206" t="s">
        <v>50139</v>
      </c>
      <c r="P13206" t="s">
        <v>23720</v>
      </c>
      <c r="Q13206">
        <v>165</v>
      </c>
      <c r="R13206">
        <v>71</v>
      </c>
      <c r="S13206" t="s">
        <v>1459</v>
      </c>
      <c r="T13206" t="s">
        <v>1459</v>
      </c>
      <c r="U13206" s="1">
        <v>23850</v>
      </c>
      <c r="V13206" s="1">
        <v>25842</v>
      </c>
      <c r="W13206" t="s">
        <v>50143</v>
      </c>
      <c r="X13206" t="s">
        <v>50142</v>
      </c>
    </row>
    <row r="13207" spans="1:24" x14ac:dyDescent="0.25">
      <c r="A13207" t="s">
        <v>50144</v>
      </c>
      <c r="B13207">
        <v>1923</v>
      </c>
      <c r="C13207">
        <v>11</v>
      </c>
      <c r="D13207">
        <v>26</v>
      </c>
      <c r="E13207" t="s">
        <v>1453</v>
      </c>
      <c r="F13207" t="s">
        <v>2007</v>
      </c>
      <c r="G13207" t="s">
        <v>2454</v>
      </c>
      <c r="H13207">
        <v>2009</v>
      </c>
      <c r="I13207">
        <v>5</v>
      </c>
      <c r="J13207">
        <v>7</v>
      </c>
      <c r="K13207" t="s">
        <v>1453</v>
      </c>
      <c r="L13207" t="s">
        <v>1480</v>
      </c>
      <c r="M13207" t="s">
        <v>4161</v>
      </c>
      <c r="N13207" t="s">
        <v>2215</v>
      </c>
      <c r="O13207" t="s">
        <v>7922</v>
      </c>
      <c r="P13207" t="s">
        <v>50145</v>
      </c>
      <c r="Q13207">
        <v>195</v>
      </c>
      <c r="R13207">
        <v>74</v>
      </c>
      <c r="S13207" t="s">
        <v>1459</v>
      </c>
      <c r="T13207" t="s">
        <v>1459</v>
      </c>
      <c r="W13207" t="s">
        <v>50146</v>
      </c>
      <c r="X13207" t="s">
        <v>50144</v>
      </c>
    </row>
    <row r="13208" spans="1:24" x14ac:dyDescent="0.25">
      <c r="A13208" t="s">
        <v>50147</v>
      </c>
      <c r="B13208">
        <v>1901</v>
      </c>
      <c r="C13208">
        <v>5</v>
      </c>
      <c r="D13208">
        <v>25</v>
      </c>
      <c r="E13208" t="s">
        <v>1453</v>
      </c>
      <c r="F13208" t="s">
        <v>1467</v>
      </c>
      <c r="G13208" t="s">
        <v>1468</v>
      </c>
      <c r="H13208">
        <v>1970</v>
      </c>
      <c r="I13208">
        <v>12</v>
      </c>
      <c r="J13208">
        <v>28</v>
      </c>
      <c r="K13208" t="s">
        <v>1453</v>
      </c>
      <c r="L13208" t="s">
        <v>1467</v>
      </c>
      <c r="M13208" t="s">
        <v>1468</v>
      </c>
      <c r="N13208" t="s">
        <v>2078</v>
      </c>
      <c r="O13208" t="s">
        <v>50148</v>
      </c>
      <c r="P13208" t="s">
        <v>45414</v>
      </c>
      <c r="Q13208">
        <v>185</v>
      </c>
      <c r="R13208">
        <v>70</v>
      </c>
      <c r="S13208" t="s">
        <v>1459</v>
      </c>
      <c r="T13208" t="s">
        <v>1459</v>
      </c>
      <c r="U13208" s="1">
        <v>8532</v>
      </c>
      <c r="V13208" s="1">
        <v>8532</v>
      </c>
      <c r="W13208" t="s">
        <v>50149</v>
      </c>
      <c r="X13208" t="s">
        <v>50147</v>
      </c>
    </row>
    <row r="13209" spans="1:24" x14ac:dyDescent="0.25">
      <c r="A13209" t="s">
        <v>1419</v>
      </c>
      <c r="B13209">
        <v>1990</v>
      </c>
      <c r="C13209">
        <v>11</v>
      </c>
      <c r="D13209">
        <v>12</v>
      </c>
      <c r="E13209" t="s">
        <v>1488</v>
      </c>
      <c r="F13209" t="s">
        <v>1732</v>
      </c>
      <c r="G13209" t="s">
        <v>1733</v>
      </c>
      <c r="N13209" t="s">
        <v>50150</v>
      </c>
      <c r="O13209" t="s">
        <v>50151</v>
      </c>
      <c r="P13209" t="s">
        <v>50150</v>
      </c>
      <c r="Q13209">
        <v>225</v>
      </c>
      <c r="R13209">
        <v>73</v>
      </c>
      <c r="S13209" t="s">
        <v>1459</v>
      </c>
      <c r="T13209" t="s">
        <v>1459</v>
      </c>
      <c r="U13209" s="1">
        <v>41394</v>
      </c>
      <c r="V13209" s="1">
        <v>43009</v>
      </c>
      <c r="W13209" t="s">
        <v>50152</v>
      </c>
      <c r="X13209" t="s">
        <v>1419</v>
      </c>
    </row>
    <row r="13210" spans="1:24" x14ac:dyDescent="0.25">
      <c r="A13210" t="s">
        <v>50153</v>
      </c>
      <c r="B13210">
        <v>1974</v>
      </c>
      <c r="C13210">
        <v>8</v>
      </c>
      <c r="D13210">
        <v>25</v>
      </c>
      <c r="E13210" t="s">
        <v>1488</v>
      </c>
      <c r="F13210" t="s">
        <v>1732</v>
      </c>
      <c r="G13210" t="s">
        <v>1733</v>
      </c>
      <c r="N13210" t="s">
        <v>42499</v>
      </c>
      <c r="O13210" t="s">
        <v>50151</v>
      </c>
      <c r="P13210" t="s">
        <v>50154</v>
      </c>
      <c r="Q13210">
        <v>200</v>
      </c>
      <c r="R13210">
        <v>71</v>
      </c>
      <c r="S13210" t="s">
        <v>1459</v>
      </c>
      <c r="T13210" t="s">
        <v>1459</v>
      </c>
      <c r="U13210" s="1">
        <v>36639</v>
      </c>
      <c r="V13210" s="1">
        <v>39719</v>
      </c>
      <c r="W13210" t="s">
        <v>50155</v>
      </c>
      <c r="X13210" t="s">
        <v>50153</v>
      </c>
    </row>
    <row r="13211" spans="1:24" x14ac:dyDescent="0.25">
      <c r="A13211" t="s">
        <v>50156</v>
      </c>
      <c r="B13211">
        <v>1846</v>
      </c>
      <c r="C13211">
        <v>9</v>
      </c>
      <c r="D13211">
        <v>24</v>
      </c>
      <c r="E13211" t="s">
        <v>1453</v>
      </c>
      <c r="F13211" t="s">
        <v>2007</v>
      </c>
      <c r="G13211" t="s">
        <v>2717</v>
      </c>
      <c r="H13211">
        <v>1913</v>
      </c>
      <c r="I13211">
        <v>4</v>
      </c>
      <c r="J13211">
        <v>23</v>
      </c>
      <c r="K13211" t="s">
        <v>1453</v>
      </c>
      <c r="L13211" t="s">
        <v>2613</v>
      </c>
      <c r="M13211" t="s">
        <v>4190</v>
      </c>
      <c r="N13211" t="s">
        <v>1526</v>
      </c>
      <c r="O13211" t="s">
        <v>50157</v>
      </c>
      <c r="P13211" t="s">
        <v>5553</v>
      </c>
      <c r="Q13211">
        <v>155</v>
      </c>
      <c r="R13211">
        <v>68</v>
      </c>
      <c r="S13211" t="s">
        <v>1485</v>
      </c>
      <c r="T13211" t="s">
        <v>1485</v>
      </c>
      <c r="U13211" t="s">
        <v>2726</v>
      </c>
      <c r="V13211" t="s">
        <v>44237</v>
      </c>
      <c r="W13211" t="s">
        <v>50158</v>
      </c>
      <c r="X13211" t="s">
        <v>50156</v>
      </c>
    </row>
    <row r="13212" spans="1:24" x14ac:dyDescent="0.25">
      <c r="A13212" t="s">
        <v>50159</v>
      </c>
      <c r="B13212">
        <v>1867</v>
      </c>
      <c r="C13212">
        <v>7</v>
      </c>
      <c r="D13212">
        <v>8</v>
      </c>
      <c r="E13212" t="s">
        <v>1453</v>
      </c>
      <c r="F13212" t="s">
        <v>1712</v>
      </c>
      <c r="G13212" t="s">
        <v>1713</v>
      </c>
      <c r="H13212">
        <v>1940</v>
      </c>
      <c r="I13212">
        <v>6</v>
      </c>
      <c r="J13212">
        <v>19</v>
      </c>
      <c r="K13212" t="s">
        <v>1453</v>
      </c>
      <c r="L13212" t="s">
        <v>1712</v>
      </c>
      <c r="M13212" t="s">
        <v>1713</v>
      </c>
      <c r="N13212" t="s">
        <v>1507</v>
      </c>
      <c r="O13212" t="s">
        <v>50160</v>
      </c>
      <c r="P13212" t="s">
        <v>50161</v>
      </c>
      <c r="Q13212">
        <v>170</v>
      </c>
      <c r="R13212">
        <v>71</v>
      </c>
      <c r="T13212" t="s">
        <v>1459</v>
      </c>
      <c r="U13212" t="s">
        <v>11503</v>
      </c>
      <c r="V13212" t="s">
        <v>8254</v>
      </c>
      <c r="W13212" t="s">
        <v>50162</v>
      </c>
      <c r="X13212" t="s">
        <v>50159</v>
      </c>
    </row>
    <row r="13213" spans="1:24" x14ac:dyDescent="0.25">
      <c r="A13213" t="s">
        <v>50163</v>
      </c>
      <c r="B13213">
        <v>1956</v>
      </c>
      <c r="C13213">
        <v>9</v>
      </c>
      <c r="D13213">
        <v>15</v>
      </c>
      <c r="E13213" t="s">
        <v>1453</v>
      </c>
      <c r="F13213" t="s">
        <v>2007</v>
      </c>
      <c r="G13213" t="s">
        <v>2717</v>
      </c>
      <c r="N13213" t="s">
        <v>1498</v>
      </c>
      <c r="O13213" t="s">
        <v>50164</v>
      </c>
      <c r="P13213" t="s">
        <v>20078</v>
      </c>
      <c r="Q13213">
        <v>195</v>
      </c>
      <c r="R13213">
        <v>75</v>
      </c>
      <c r="S13213" t="s">
        <v>1459</v>
      </c>
      <c r="T13213" t="s">
        <v>1459</v>
      </c>
      <c r="U13213" s="1">
        <v>28383</v>
      </c>
      <c r="V13213" s="1">
        <v>31605</v>
      </c>
      <c r="W13213" t="s">
        <v>50165</v>
      </c>
      <c r="X13213" t="s">
        <v>50163</v>
      </c>
    </row>
    <row r="13214" spans="1:24" x14ac:dyDescent="0.25">
      <c r="A13214" t="s">
        <v>50166</v>
      </c>
      <c r="B13214">
        <v>1973</v>
      </c>
      <c r="C13214">
        <v>7</v>
      </c>
      <c r="D13214">
        <v>19</v>
      </c>
      <c r="E13214" t="s">
        <v>1675</v>
      </c>
      <c r="F13214" t="s">
        <v>3022</v>
      </c>
      <c r="G13214" t="s">
        <v>3023</v>
      </c>
      <c r="N13214" t="s">
        <v>3705</v>
      </c>
      <c r="O13214" t="s">
        <v>50167</v>
      </c>
      <c r="P13214" t="s">
        <v>50168</v>
      </c>
      <c r="Q13214">
        <v>200</v>
      </c>
      <c r="R13214">
        <v>75</v>
      </c>
      <c r="S13214" t="s">
        <v>1459</v>
      </c>
      <c r="T13214" t="s">
        <v>1459</v>
      </c>
      <c r="U13214" s="1">
        <v>35172</v>
      </c>
      <c r="V13214" s="1">
        <v>35200</v>
      </c>
      <c r="W13214" t="s">
        <v>50169</v>
      </c>
      <c r="X13214" t="s">
        <v>50166</v>
      </c>
    </row>
    <row r="13215" spans="1:24" x14ac:dyDescent="0.25">
      <c r="A13215" t="s">
        <v>50170</v>
      </c>
      <c r="B13215">
        <v>1986</v>
      </c>
      <c r="C13215">
        <v>1</v>
      </c>
      <c r="D13215">
        <v>30</v>
      </c>
      <c r="E13215" t="s">
        <v>1453</v>
      </c>
      <c r="F13215" t="s">
        <v>2012</v>
      </c>
      <c r="G13215" t="s">
        <v>6766</v>
      </c>
      <c r="N13215" t="s">
        <v>10666</v>
      </c>
      <c r="O13215" t="s">
        <v>50167</v>
      </c>
      <c r="P13215" t="s">
        <v>50171</v>
      </c>
      <c r="Q13215">
        <v>200</v>
      </c>
      <c r="R13215">
        <v>73</v>
      </c>
      <c r="S13215" t="s">
        <v>1459</v>
      </c>
      <c r="T13215" t="s">
        <v>1459</v>
      </c>
      <c r="U13215" s="1">
        <v>40792</v>
      </c>
      <c r="V13215" s="1">
        <v>42521</v>
      </c>
      <c r="W13215" t="s">
        <v>50172</v>
      </c>
      <c r="X13215" t="s">
        <v>50170</v>
      </c>
    </row>
    <row r="13216" spans="1:24" x14ac:dyDescent="0.25">
      <c r="A13216" t="s">
        <v>50173</v>
      </c>
      <c r="B13216">
        <v>1963</v>
      </c>
      <c r="C13216">
        <v>7</v>
      </c>
      <c r="D13216">
        <v>23</v>
      </c>
      <c r="E13216" t="s">
        <v>1453</v>
      </c>
      <c r="F13216" t="s">
        <v>1496</v>
      </c>
      <c r="G13216" t="s">
        <v>5042</v>
      </c>
      <c r="N13216" t="s">
        <v>2197</v>
      </c>
      <c r="O13216" t="s">
        <v>50174</v>
      </c>
      <c r="P13216" t="s">
        <v>18751</v>
      </c>
      <c r="Q13216">
        <v>205</v>
      </c>
      <c r="R13216">
        <v>74</v>
      </c>
      <c r="S13216" t="s">
        <v>1459</v>
      </c>
      <c r="T13216" t="s">
        <v>1459</v>
      </c>
      <c r="U13216" s="1">
        <v>31920</v>
      </c>
      <c r="V13216" s="1">
        <v>32295</v>
      </c>
      <c r="W13216" t="s">
        <v>50175</v>
      </c>
      <c r="X13216" t="s">
        <v>50173</v>
      </c>
    </row>
    <row r="13217" spans="1:24" x14ac:dyDescent="0.25">
      <c r="A13217" t="s">
        <v>50176</v>
      </c>
      <c r="B13217">
        <v>1960</v>
      </c>
      <c r="C13217">
        <v>6</v>
      </c>
      <c r="D13217">
        <v>7</v>
      </c>
      <c r="E13217" t="s">
        <v>1453</v>
      </c>
      <c r="F13217" t="s">
        <v>1534</v>
      </c>
      <c r="G13217" t="s">
        <v>2927</v>
      </c>
      <c r="N13217" t="s">
        <v>1559</v>
      </c>
      <c r="O13217" t="s">
        <v>50177</v>
      </c>
      <c r="P13217" t="s">
        <v>6395</v>
      </c>
      <c r="Q13217">
        <v>203</v>
      </c>
      <c r="R13217">
        <v>75</v>
      </c>
      <c r="S13217" t="s">
        <v>1459</v>
      </c>
      <c r="T13217" t="s">
        <v>1459</v>
      </c>
      <c r="U13217" s="1">
        <v>31876</v>
      </c>
      <c r="V13217" s="1">
        <v>32043</v>
      </c>
      <c r="W13217" t="s">
        <v>50178</v>
      </c>
      <c r="X13217" t="s">
        <v>50176</v>
      </c>
    </row>
    <row r="13218" spans="1:24" x14ac:dyDescent="0.25">
      <c r="A13218" t="s">
        <v>50179</v>
      </c>
      <c r="B13218">
        <v>1945</v>
      </c>
      <c r="C13218">
        <v>2</v>
      </c>
      <c r="D13218">
        <v>11</v>
      </c>
      <c r="E13218" t="s">
        <v>1453</v>
      </c>
      <c r="F13218" t="s">
        <v>1534</v>
      </c>
      <c r="G13218" t="s">
        <v>2927</v>
      </c>
      <c r="N13218" t="s">
        <v>1498</v>
      </c>
      <c r="O13218" t="s">
        <v>50177</v>
      </c>
      <c r="P13218" t="s">
        <v>5355</v>
      </c>
      <c r="Q13218">
        <v>200</v>
      </c>
      <c r="R13218">
        <v>74</v>
      </c>
      <c r="S13218" t="s">
        <v>1459</v>
      </c>
      <c r="T13218" t="s">
        <v>1459</v>
      </c>
      <c r="U13218" s="1">
        <v>23283</v>
      </c>
      <c r="V13218" s="1">
        <v>23283</v>
      </c>
      <c r="W13218" t="s">
        <v>50180</v>
      </c>
      <c r="X13218" t="s">
        <v>50179</v>
      </c>
    </row>
    <row r="13219" spans="1:24" x14ac:dyDescent="0.25">
      <c r="A13219" t="s">
        <v>50181</v>
      </c>
      <c r="B13219">
        <v>1946</v>
      </c>
      <c r="C13219">
        <v>11</v>
      </c>
      <c r="D13219">
        <v>2</v>
      </c>
      <c r="E13219" t="s">
        <v>1453</v>
      </c>
      <c r="F13219" t="s">
        <v>1534</v>
      </c>
      <c r="G13219" t="s">
        <v>2927</v>
      </c>
      <c r="N13219" t="s">
        <v>1755</v>
      </c>
      <c r="O13219" t="s">
        <v>50177</v>
      </c>
      <c r="P13219" t="s">
        <v>50182</v>
      </c>
      <c r="Q13219">
        <v>215</v>
      </c>
      <c r="R13219">
        <v>76</v>
      </c>
      <c r="S13219" t="s">
        <v>1459</v>
      </c>
      <c r="T13219" t="s">
        <v>1459</v>
      </c>
      <c r="U13219" s="1">
        <v>25823</v>
      </c>
      <c r="V13219" s="1">
        <v>32054</v>
      </c>
      <c r="W13219" t="s">
        <v>50183</v>
      </c>
      <c r="X13219" t="s">
        <v>50181</v>
      </c>
    </row>
    <row r="13220" spans="1:24" x14ac:dyDescent="0.25">
      <c r="A13220" t="s">
        <v>50184</v>
      </c>
      <c r="B13220">
        <v>1887</v>
      </c>
      <c r="C13220">
        <v>7</v>
      </c>
      <c r="D13220">
        <v>13</v>
      </c>
      <c r="E13220" t="s">
        <v>1453</v>
      </c>
      <c r="F13220" t="s">
        <v>1454</v>
      </c>
      <c r="G13220" t="s">
        <v>14795</v>
      </c>
      <c r="H13220">
        <v>1959</v>
      </c>
      <c r="I13220">
        <v>5</v>
      </c>
      <c r="J13220">
        <v>19</v>
      </c>
      <c r="K13220" t="s">
        <v>1453</v>
      </c>
      <c r="L13220" t="s">
        <v>1473</v>
      </c>
      <c r="M13220" t="s">
        <v>4677</v>
      </c>
      <c r="N13220" t="s">
        <v>2701</v>
      </c>
      <c r="O13220" t="s">
        <v>50185</v>
      </c>
      <c r="P13220" t="s">
        <v>50186</v>
      </c>
      <c r="Q13220">
        <v>155</v>
      </c>
      <c r="R13220">
        <v>70</v>
      </c>
      <c r="S13220" t="s">
        <v>1485</v>
      </c>
      <c r="T13220" t="s">
        <v>1485</v>
      </c>
      <c r="U13220" s="1">
        <v>4654</v>
      </c>
      <c r="V13220" s="1">
        <v>7166</v>
      </c>
      <c r="W13220" t="s">
        <v>50187</v>
      </c>
      <c r="X13220" t="s">
        <v>50184</v>
      </c>
    </row>
    <row r="13221" spans="1:24" x14ac:dyDescent="0.25">
      <c r="A13221" t="s">
        <v>50188</v>
      </c>
      <c r="B13221">
        <v>1928</v>
      </c>
      <c r="C13221">
        <v>4</v>
      </c>
      <c r="D13221">
        <v>10</v>
      </c>
      <c r="E13221" t="s">
        <v>1453</v>
      </c>
      <c r="F13221" t="s">
        <v>2261</v>
      </c>
      <c r="G13221" t="s">
        <v>22714</v>
      </c>
      <c r="H13221">
        <v>2000</v>
      </c>
      <c r="I13221">
        <v>1</v>
      </c>
      <c r="J13221">
        <v>26</v>
      </c>
      <c r="K13221" t="s">
        <v>1453</v>
      </c>
      <c r="L13221" t="s">
        <v>1618</v>
      </c>
      <c r="M13221" t="s">
        <v>7912</v>
      </c>
      <c r="N13221" t="s">
        <v>17277</v>
      </c>
      <c r="O13221" t="s">
        <v>50189</v>
      </c>
      <c r="P13221" t="s">
        <v>1595</v>
      </c>
      <c r="Q13221">
        <v>190</v>
      </c>
      <c r="R13221">
        <v>72</v>
      </c>
      <c r="S13221" t="s">
        <v>1485</v>
      </c>
      <c r="T13221" t="s">
        <v>1459</v>
      </c>
      <c r="U13221" s="1">
        <v>18054</v>
      </c>
      <c r="V13221" s="1">
        <v>18054</v>
      </c>
      <c r="W13221" t="s">
        <v>50190</v>
      </c>
      <c r="X13221" t="s">
        <v>50188</v>
      </c>
    </row>
    <row r="13222" spans="1:24" x14ac:dyDescent="0.25">
      <c r="A13222" t="s">
        <v>50191</v>
      </c>
      <c r="B13222">
        <v>1948</v>
      </c>
      <c r="C13222">
        <v>6</v>
      </c>
      <c r="D13222">
        <v>2</v>
      </c>
      <c r="E13222" t="s">
        <v>1453</v>
      </c>
      <c r="F13222" t="s">
        <v>1847</v>
      </c>
      <c r="G13222" t="s">
        <v>13989</v>
      </c>
      <c r="H13222">
        <v>2009</v>
      </c>
      <c r="I13222">
        <v>3</v>
      </c>
      <c r="J13222">
        <v>10</v>
      </c>
      <c r="K13222" t="s">
        <v>1453</v>
      </c>
      <c r="L13222" t="s">
        <v>1644</v>
      </c>
      <c r="M13222" t="s">
        <v>50192</v>
      </c>
      <c r="N13222" t="s">
        <v>1685</v>
      </c>
      <c r="O13222" t="s">
        <v>50193</v>
      </c>
      <c r="P13222" t="s">
        <v>8494</v>
      </c>
      <c r="Q13222">
        <v>185</v>
      </c>
      <c r="R13222">
        <v>71</v>
      </c>
      <c r="S13222" t="s">
        <v>1485</v>
      </c>
      <c r="T13222" t="s">
        <v>1485</v>
      </c>
      <c r="U13222" s="1">
        <v>27652</v>
      </c>
      <c r="V13222" s="1">
        <v>27665</v>
      </c>
      <c r="W13222" t="s">
        <v>50194</v>
      </c>
      <c r="X13222" t="s">
        <v>50191</v>
      </c>
    </row>
    <row r="13223" spans="1:24" x14ac:dyDescent="0.25">
      <c r="A13223" t="s">
        <v>50195</v>
      </c>
      <c r="B13223">
        <v>1870</v>
      </c>
      <c r="C13223">
        <v>9</v>
      </c>
      <c r="D13223">
        <v>17</v>
      </c>
      <c r="E13223" t="s">
        <v>1453</v>
      </c>
      <c r="F13223" t="s">
        <v>2092</v>
      </c>
      <c r="G13223" t="s">
        <v>5269</v>
      </c>
      <c r="H13223">
        <v>1922</v>
      </c>
      <c r="I13223">
        <v>10</v>
      </c>
      <c r="J13223">
        <v>31</v>
      </c>
      <c r="K13223" t="s">
        <v>1453</v>
      </c>
      <c r="L13223" t="s">
        <v>1532</v>
      </c>
      <c r="M13223" t="s">
        <v>39943</v>
      </c>
      <c r="N13223" t="s">
        <v>1893</v>
      </c>
      <c r="O13223" t="s">
        <v>50196</v>
      </c>
      <c r="P13223" t="s">
        <v>21713</v>
      </c>
      <c r="Q13223">
        <v>165</v>
      </c>
      <c r="R13223">
        <v>70</v>
      </c>
      <c r="S13223" t="s">
        <v>1459</v>
      </c>
      <c r="T13223" t="s">
        <v>1459</v>
      </c>
      <c r="U13223" t="s">
        <v>50197</v>
      </c>
      <c r="V13223" s="1">
        <v>1949</v>
      </c>
      <c r="W13223" t="s">
        <v>50198</v>
      </c>
      <c r="X13223" t="s">
        <v>50195</v>
      </c>
    </row>
    <row r="13224" spans="1:24" x14ac:dyDescent="0.25">
      <c r="A13224" t="s">
        <v>50199</v>
      </c>
      <c r="B13224">
        <v>1908</v>
      </c>
      <c r="C13224">
        <v>10</v>
      </c>
      <c r="D13224">
        <v>6</v>
      </c>
      <c r="E13224" t="s">
        <v>1453</v>
      </c>
      <c r="F13224" t="s">
        <v>4655</v>
      </c>
      <c r="G13224" t="s">
        <v>3700</v>
      </c>
      <c r="H13224">
        <v>1973</v>
      </c>
      <c r="I13224">
        <v>6</v>
      </c>
      <c r="J13224">
        <v>11</v>
      </c>
      <c r="K13224" t="s">
        <v>1453</v>
      </c>
      <c r="L13224" t="s">
        <v>4655</v>
      </c>
      <c r="M13224" t="s">
        <v>3700</v>
      </c>
      <c r="N13224" t="s">
        <v>1755</v>
      </c>
      <c r="O13224" t="s">
        <v>50196</v>
      </c>
      <c r="P13224" t="s">
        <v>15964</v>
      </c>
      <c r="Q13224">
        <v>170</v>
      </c>
      <c r="R13224">
        <v>71</v>
      </c>
      <c r="S13224" t="s">
        <v>1459</v>
      </c>
      <c r="T13224" t="s">
        <v>1459</v>
      </c>
      <c r="U13224" s="1">
        <v>11838</v>
      </c>
      <c r="V13224" s="1">
        <v>15909</v>
      </c>
      <c r="W13224" t="s">
        <v>50200</v>
      </c>
      <c r="X13224" t="s">
        <v>50199</v>
      </c>
    </row>
    <row r="13225" spans="1:24" x14ac:dyDescent="0.25">
      <c r="A13225" t="s">
        <v>50201</v>
      </c>
      <c r="B13225">
        <v>1887</v>
      </c>
      <c r="C13225">
        <v>6</v>
      </c>
      <c r="D13225">
        <v>8</v>
      </c>
      <c r="E13225" t="s">
        <v>1453</v>
      </c>
      <c r="F13225" t="s">
        <v>2230</v>
      </c>
      <c r="G13225" t="s">
        <v>50202</v>
      </c>
      <c r="H13225">
        <v>1952</v>
      </c>
      <c r="I13225">
        <v>2</v>
      </c>
      <c r="J13225">
        <v>6</v>
      </c>
      <c r="K13225" t="s">
        <v>1453</v>
      </c>
      <c r="L13225" t="s">
        <v>1766</v>
      </c>
      <c r="M13225" t="s">
        <v>50203</v>
      </c>
      <c r="N13225" t="s">
        <v>4671</v>
      </c>
      <c r="O13225" t="s">
        <v>50204</v>
      </c>
      <c r="P13225" t="s">
        <v>50205</v>
      </c>
      <c r="Q13225">
        <v>165</v>
      </c>
      <c r="R13225">
        <v>69</v>
      </c>
      <c r="S13225" t="s">
        <v>1485</v>
      </c>
      <c r="T13225" t="s">
        <v>1459</v>
      </c>
      <c r="U13225" s="1">
        <v>4488</v>
      </c>
      <c r="V13225" s="1">
        <v>4658</v>
      </c>
      <c r="W13225" t="s">
        <v>50206</v>
      </c>
      <c r="X13225" t="s">
        <v>50201</v>
      </c>
    </row>
    <row r="13226" spans="1:24" x14ac:dyDescent="0.25">
      <c r="A13226" t="s">
        <v>50207</v>
      </c>
      <c r="B13226">
        <v>1911</v>
      </c>
      <c r="C13226">
        <v>12</v>
      </c>
      <c r="D13226">
        <v>5</v>
      </c>
      <c r="E13226" t="s">
        <v>1453</v>
      </c>
      <c r="F13226" t="s">
        <v>1618</v>
      </c>
      <c r="G13226" t="s">
        <v>11398</v>
      </c>
      <c r="H13226">
        <v>1980</v>
      </c>
      <c r="I13226">
        <v>12</v>
      </c>
      <c r="J13226">
        <v>2</v>
      </c>
      <c r="K13226" t="s">
        <v>1453</v>
      </c>
      <c r="L13226" t="s">
        <v>1618</v>
      </c>
      <c r="M13226" t="s">
        <v>3589</v>
      </c>
      <c r="N13226" t="s">
        <v>1475</v>
      </c>
      <c r="O13226" t="s">
        <v>50208</v>
      </c>
      <c r="P13226" t="s">
        <v>40152</v>
      </c>
      <c r="Q13226">
        <v>190</v>
      </c>
      <c r="R13226">
        <v>72</v>
      </c>
      <c r="S13226" t="s">
        <v>1485</v>
      </c>
      <c r="T13226" t="s">
        <v>1459</v>
      </c>
      <c r="U13226" s="1">
        <v>13628</v>
      </c>
      <c r="V13226" s="1">
        <v>17788</v>
      </c>
      <c r="W13226" t="s">
        <v>50209</v>
      </c>
      <c r="X13226" t="s">
        <v>50207</v>
      </c>
    </row>
    <row r="13227" spans="1:24" x14ac:dyDescent="0.25">
      <c r="A13227" t="s">
        <v>50210</v>
      </c>
      <c r="B13227">
        <v>1899</v>
      </c>
      <c r="C13227">
        <v>3</v>
      </c>
      <c r="D13227">
        <v>1</v>
      </c>
      <c r="E13227" t="s">
        <v>1453</v>
      </c>
      <c r="F13227" t="s">
        <v>1494</v>
      </c>
      <c r="G13227" t="s">
        <v>1495</v>
      </c>
      <c r="H13227">
        <v>1957</v>
      </c>
      <c r="I13227">
        <v>4</v>
      </c>
      <c r="J13227">
        <v>15</v>
      </c>
      <c r="K13227" t="s">
        <v>1453</v>
      </c>
      <c r="L13227" t="s">
        <v>1496</v>
      </c>
      <c r="M13227" t="s">
        <v>10420</v>
      </c>
      <c r="N13227" t="s">
        <v>2897</v>
      </c>
      <c r="O13227" t="s">
        <v>50208</v>
      </c>
      <c r="P13227" t="s">
        <v>50211</v>
      </c>
      <c r="Q13227">
        <v>155</v>
      </c>
      <c r="R13227">
        <v>68</v>
      </c>
      <c r="S13227" t="s">
        <v>1459</v>
      </c>
      <c r="T13227" t="s">
        <v>1459</v>
      </c>
      <c r="U13227" s="1">
        <v>8677</v>
      </c>
      <c r="V13227" s="1">
        <v>10073</v>
      </c>
      <c r="W13227" t="s">
        <v>50212</v>
      </c>
      <c r="X13227" t="s">
        <v>50210</v>
      </c>
    </row>
    <row r="13228" spans="1:24" x14ac:dyDescent="0.25">
      <c r="A13228" t="s">
        <v>50213</v>
      </c>
      <c r="B13228">
        <v>1979</v>
      </c>
      <c r="C13228">
        <v>8</v>
      </c>
      <c r="D13228">
        <v>11</v>
      </c>
      <c r="E13228" t="s">
        <v>2159</v>
      </c>
      <c r="G13228" t="s">
        <v>2160</v>
      </c>
      <c r="N13228" t="s">
        <v>2494</v>
      </c>
      <c r="O13228" t="s">
        <v>50214</v>
      </c>
      <c r="P13228" t="s">
        <v>50215</v>
      </c>
      <c r="Q13228">
        <v>205</v>
      </c>
      <c r="R13228">
        <v>74</v>
      </c>
      <c r="S13228" t="s">
        <v>1459</v>
      </c>
      <c r="T13228" t="s">
        <v>1459</v>
      </c>
      <c r="U13228" s="1">
        <v>40030</v>
      </c>
      <c r="V13228" s="1">
        <v>40090</v>
      </c>
      <c r="W13228" t="s">
        <v>50216</v>
      </c>
      <c r="X13228" t="s">
        <v>50213</v>
      </c>
    </row>
    <row r="13229" spans="1:24" x14ac:dyDescent="0.25">
      <c r="A13229" t="s">
        <v>50217</v>
      </c>
      <c r="B13229">
        <v>1977</v>
      </c>
      <c r="C13229">
        <v>2</v>
      </c>
      <c r="D13229">
        <v>17</v>
      </c>
      <c r="E13229" t="s">
        <v>2159</v>
      </c>
      <c r="G13229" t="s">
        <v>2160</v>
      </c>
      <c r="N13229" t="s">
        <v>1696</v>
      </c>
      <c r="O13229" t="s">
        <v>50214</v>
      </c>
      <c r="P13229" t="s">
        <v>45960</v>
      </c>
      <c r="Q13229">
        <v>210</v>
      </c>
      <c r="R13229">
        <v>72</v>
      </c>
      <c r="S13229" t="s">
        <v>1459</v>
      </c>
      <c r="T13229" t="s">
        <v>1459</v>
      </c>
      <c r="U13229" s="1">
        <v>38184</v>
      </c>
      <c r="V13229" s="1">
        <v>38626</v>
      </c>
      <c r="W13229" t="s">
        <v>50218</v>
      </c>
      <c r="X13229" t="s">
        <v>50217</v>
      </c>
    </row>
    <row r="13230" spans="1:24" x14ac:dyDescent="0.25">
      <c r="A13230" t="s">
        <v>50219</v>
      </c>
      <c r="B13230">
        <v>1977</v>
      </c>
      <c r="C13230">
        <v>9</v>
      </c>
      <c r="D13230">
        <v>27</v>
      </c>
      <c r="E13230" t="s">
        <v>2882</v>
      </c>
      <c r="F13230" t="s">
        <v>41619</v>
      </c>
      <c r="G13230" t="s">
        <v>41619</v>
      </c>
      <c r="N13230" t="s">
        <v>3124</v>
      </c>
      <c r="O13230" t="s">
        <v>50214</v>
      </c>
      <c r="P13230" t="s">
        <v>3124</v>
      </c>
      <c r="Q13230">
        <v>230</v>
      </c>
      <c r="R13230">
        <v>72</v>
      </c>
      <c r="S13230" t="s">
        <v>1459</v>
      </c>
      <c r="T13230" t="s">
        <v>1459</v>
      </c>
      <c r="U13230" s="1">
        <v>36340</v>
      </c>
      <c r="V13230" s="1">
        <v>41184</v>
      </c>
      <c r="W13230" t="s">
        <v>50220</v>
      </c>
      <c r="X13230" t="s">
        <v>50219</v>
      </c>
    </row>
    <row r="13231" spans="1:24" x14ac:dyDescent="0.25">
      <c r="A13231" t="s">
        <v>50221</v>
      </c>
      <c r="B13231">
        <v>1945</v>
      </c>
      <c r="C13231">
        <v>4</v>
      </c>
      <c r="D13231">
        <v>17</v>
      </c>
      <c r="E13231" t="s">
        <v>1453</v>
      </c>
      <c r="F13231" t="s">
        <v>1473</v>
      </c>
      <c r="G13231" t="s">
        <v>2108</v>
      </c>
      <c r="N13231" t="s">
        <v>4196</v>
      </c>
      <c r="O13231" t="s">
        <v>50222</v>
      </c>
      <c r="P13231" t="s">
        <v>9377</v>
      </c>
      <c r="Q13231">
        <v>202</v>
      </c>
      <c r="R13231">
        <v>72</v>
      </c>
      <c r="S13231" t="s">
        <v>1459</v>
      </c>
      <c r="T13231" t="s">
        <v>1459</v>
      </c>
      <c r="U13231" s="1">
        <v>25356</v>
      </c>
      <c r="V13231" s="1">
        <v>27304</v>
      </c>
      <c r="W13231" t="s">
        <v>50223</v>
      </c>
      <c r="X13231" t="s">
        <v>50221</v>
      </c>
    </row>
    <row r="13232" spans="1:24" x14ac:dyDescent="0.25">
      <c r="A13232" t="s">
        <v>381</v>
      </c>
      <c r="B13232">
        <v>1921</v>
      </c>
      <c r="C13232">
        <v>2</v>
      </c>
      <c r="D13232">
        <v>25</v>
      </c>
      <c r="E13232" t="s">
        <v>1453</v>
      </c>
      <c r="F13232" t="s">
        <v>1765</v>
      </c>
      <c r="G13232" t="s">
        <v>50224</v>
      </c>
      <c r="H13232">
        <v>2013</v>
      </c>
      <c r="I13232">
        <v>10</v>
      </c>
      <c r="J13232">
        <v>8</v>
      </c>
      <c r="K13232" t="s">
        <v>1453</v>
      </c>
      <c r="L13232" t="s">
        <v>1534</v>
      </c>
      <c r="M13232" t="s">
        <v>50225</v>
      </c>
      <c r="N13232" t="s">
        <v>1482</v>
      </c>
      <c r="O13232" t="s">
        <v>50226</v>
      </c>
      <c r="P13232" t="s">
        <v>2289</v>
      </c>
      <c r="Q13232">
        <v>190</v>
      </c>
      <c r="R13232">
        <v>72</v>
      </c>
      <c r="S13232" t="s">
        <v>1459</v>
      </c>
      <c r="T13232" t="s">
        <v>1459</v>
      </c>
      <c r="U13232" s="1">
        <v>15973</v>
      </c>
      <c r="V13232" s="1">
        <v>21822</v>
      </c>
      <c r="W13232" t="s">
        <v>50227</v>
      </c>
      <c r="X13232" t="s">
        <v>381</v>
      </c>
    </row>
    <row r="13233" spans="1:24" x14ac:dyDescent="0.25">
      <c r="A13233" t="s">
        <v>50228</v>
      </c>
      <c r="B13233">
        <v>1981</v>
      </c>
      <c r="C13233">
        <v>7</v>
      </c>
      <c r="D13233">
        <v>2</v>
      </c>
      <c r="E13233" t="s">
        <v>2159</v>
      </c>
      <c r="G13233" t="s">
        <v>2160</v>
      </c>
      <c r="N13233" t="s">
        <v>3607</v>
      </c>
      <c r="O13233" t="s">
        <v>50229</v>
      </c>
      <c r="P13233" t="s">
        <v>27230</v>
      </c>
      <c r="Q13233">
        <v>200</v>
      </c>
      <c r="R13233">
        <v>74</v>
      </c>
      <c r="S13233" t="s">
        <v>1703</v>
      </c>
      <c r="T13233" t="s">
        <v>1459</v>
      </c>
      <c r="U13233" s="1">
        <v>38810</v>
      </c>
      <c r="V13233" s="1">
        <v>42645</v>
      </c>
      <c r="W13233" t="s">
        <v>50230</v>
      </c>
      <c r="X13233" t="s">
        <v>50228</v>
      </c>
    </row>
    <row r="13234" spans="1:24" x14ac:dyDescent="0.25">
      <c r="A13234" t="s">
        <v>50231</v>
      </c>
      <c r="B13234">
        <v>1949</v>
      </c>
      <c r="C13234">
        <v>9</v>
      </c>
      <c r="D13234">
        <v>15</v>
      </c>
      <c r="E13234" t="s">
        <v>2036</v>
      </c>
      <c r="F13234" t="s">
        <v>2287</v>
      </c>
      <c r="G13234" t="s">
        <v>50232</v>
      </c>
      <c r="N13234" t="s">
        <v>2109</v>
      </c>
      <c r="O13234" t="s">
        <v>50229</v>
      </c>
      <c r="P13234" t="s">
        <v>50233</v>
      </c>
      <c r="Q13234">
        <v>175</v>
      </c>
      <c r="R13234">
        <v>74</v>
      </c>
      <c r="S13234" t="s">
        <v>1459</v>
      </c>
      <c r="T13234" t="s">
        <v>1459</v>
      </c>
      <c r="U13234" s="1">
        <v>26846</v>
      </c>
      <c r="V13234" s="1">
        <v>28395</v>
      </c>
      <c r="W13234" t="s">
        <v>50234</v>
      </c>
      <c r="X13234" t="s">
        <v>50231</v>
      </c>
    </row>
    <row r="13235" spans="1:24" x14ac:dyDescent="0.25">
      <c r="A13235" t="s">
        <v>50235</v>
      </c>
      <c r="B13235">
        <v>1991</v>
      </c>
      <c r="C13235">
        <v>5</v>
      </c>
      <c r="D13235">
        <v>7</v>
      </c>
      <c r="E13235" t="s">
        <v>1453</v>
      </c>
      <c r="F13235" t="s">
        <v>2207</v>
      </c>
      <c r="G13235" t="s">
        <v>5104</v>
      </c>
      <c r="N13235" t="s">
        <v>8739</v>
      </c>
      <c r="O13235" t="s">
        <v>50229</v>
      </c>
      <c r="P13235" t="s">
        <v>50236</v>
      </c>
      <c r="Q13235">
        <v>210</v>
      </c>
      <c r="R13235">
        <v>75</v>
      </c>
      <c r="S13235" t="s">
        <v>1485</v>
      </c>
      <c r="T13235" t="s">
        <v>1459</v>
      </c>
      <c r="U13235" s="1">
        <v>42858</v>
      </c>
      <c r="V13235" s="1">
        <v>43008</v>
      </c>
      <c r="W13235" t="s">
        <v>50237</v>
      </c>
      <c r="X13235" t="s">
        <v>50235</v>
      </c>
    </row>
    <row r="13236" spans="1:24" x14ac:dyDescent="0.25">
      <c r="A13236" t="s">
        <v>50238</v>
      </c>
      <c r="B13236">
        <v>1935</v>
      </c>
      <c r="C13236">
        <v>5</v>
      </c>
      <c r="D13236">
        <v>5</v>
      </c>
      <c r="E13236" t="s">
        <v>2159</v>
      </c>
      <c r="G13236" t="s">
        <v>50239</v>
      </c>
      <c r="H13236">
        <v>2011</v>
      </c>
      <c r="I13236">
        <v>6</v>
      </c>
      <c r="J13236">
        <v>7</v>
      </c>
      <c r="K13236" t="s">
        <v>1453</v>
      </c>
      <c r="L13236" t="s">
        <v>1480</v>
      </c>
      <c r="M13236" t="s">
        <v>5759</v>
      </c>
      <c r="N13236" t="s">
        <v>1690</v>
      </c>
      <c r="O13236" t="s">
        <v>50229</v>
      </c>
      <c r="P13236" t="s">
        <v>2983</v>
      </c>
      <c r="Q13236">
        <v>160</v>
      </c>
      <c r="R13236">
        <v>69</v>
      </c>
      <c r="S13236" t="s">
        <v>1459</v>
      </c>
      <c r="T13236" t="s">
        <v>1459</v>
      </c>
      <c r="U13236" s="1">
        <v>21766</v>
      </c>
      <c r="V13236" s="1">
        <v>26891</v>
      </c>
      <c r="W13236" t="s">
        <v>50240</v>
      </c>
      <c r="X13236" t="s">
        <v>50238</v>
      </c>
    </row>
    <row r="13237" spans="1:24" x14ac:dyDescent="0.25">
      <c r="A13237" t="s">
        <v>419</v>
      </c>
      <c r="B13237">
        <v>1917</v>
      </c>
      <c r="C13237">
        <v>10</v>
      </c>
      <c r="D13237">
        <v>28</v>
      </c>
      <c r="E13237" t="s">
        <v>1453</v>
      </c>
      <c r="F13237" t="s">
        <v>1494</v>
      </c>
      <c r="G13237" t="s">
        <v>50241</v>
      </c>
      <c r="H13237">
        <v>1980</v>
      </c>
      <c r="I13237">
        <v>4</v>
      </c>
      <c r="J13237">
        <v>21</v>
      </c>
      <c r="K13237" t="s">
        <v>1453</v>
      </c>
      <c r="L13237" t="s">
        <v>1494</v>
      </c>
      <c r="M13237" t="s">
        <v>1505</v>
      </c>
      <c r="N13237" t="s">
        <v>1685</v>
      </c>
      <c r="O13237" t="s">
        <v>50242</v>
      </c>
      <c r="P13237" t="s">
        <v>11652</v>
      </c>
      <c r="Q13237">
        <v>200</v>
      </c>
      <c r="R13237">
        <v>75</v>
      </c>
      <c r="S13237" t="s">
        <v>1485</v>
      </c>
      <c r="T13237" t="s">
        <v>1485</v>
      </c>
      <c r="U13237" s="1">
        <v>16181</v>
      </c>
      <c r="V13237" s="1">
        <v>19869</v>
      </c>
      <c r="W13237" t="s">
        <v>50243</v>
      </c>
      <c r="X13237" t="s">
        <v>419</v>
      </c>
    </row>
    <row r="13238" spans="1:24" x14ac:dyDescent="0.25">
      <c r="A13238" t="s">
        <v>50244</v>
      </c>
      <c r="B13238">
        <v>1955</v>
      </c>
      <c r="C13238">
        <v>3</v>
      </c>
      <c r="D13238">
        <v>29</v>
      </c>
      <c r="E13238" t="s">
        <v>1453</v>
      </c>
      <c r="F13238" t="s">
        <v>1765</v>
      </c>
      <c r="G13238" t="s">
        <v>4910</v>
      </c>
      <c r="N13238" t="s">
        <v>1935</v>
      </c>
      <c r="O13238" t="s">
        <v>50245</v>
      </c>
      <c r="P13238" t="s">
        <v>50246</v>
      </c>
      <c r="Q13238">
        <v>188</v>
      </c>
      <c r="R13238">
        <v>74</v>
      </c>
      <c r="S13238" t="s">
        <v>1485</v>
      </c>
      <c r="T13238" t="s">
        <v>1485</v>
      </c>
      <c r="U13238" s="1">
        <v>28754</v>
      </c>
      <c r="V13238" s="1">
        <v>30589</v>
      </c>
      <c r="W13238" t="s">
        <v>50247</v>
      </c>
      <c r="X13238" t="s">
        <v>50244</v>
      </c>
    </row>
    <row r="13239" spans="1:24" x14ac:dyDescent="0.25">
      <c r="A13239" t="s">
        <v>50248</v>
      </c>
      <c r="B13239">
        <v>1940</v>
      </c>
      <c r="C13239">
        <v>7</v>
      </c>
      <c r="D13239">
        <v>12</v>
      </c>
      <c r="E13239" t="s">
        <v>1453</v>
      </c>
      <c r="F13239" t="s">
        <v>2207</v>
      </c>
      <c r="G13239" t="s">
        <v>29894</v>
      </c>
      <c r="N13239" t="s">
        <v>1950</v>
      </c>
      <c r="O13239" t="s">
        <v>50242</v>
      </c>
      <c r="P13239" t="s">
        <v>50249</v>
      </c>
      <c r="Q13239">
        <v>210</v>
      </c>
      <c r="R13239">
        <v>74</v>
      </c>
      <c r="S13239" t="s">
        <v>1485</v>
      </c>
      <c r="T13239" t="s">
        <v>1459</v>
      </c>
      <c r="U13239" s="1">
        <v>25019</v>
      </c>
      <c r="V13239" s="1">
        <v>25074</v>
      </c>
      <c r="W13239" t="s">
        <v>50250</v>
      </c>
      <c r="X13239" t="s">
        <v>50248</v>
      </c>
    </row>
    <row r="13240" spans="1:24" x14ac:dyDescent="0.25">
      <c r="A13240" t="s">
        <v>50251</v>
      </c>
      <c r="B13240">
        <v>1951</v>
      </c>
      <c r="C13240">
        <v>10</v>
      </c>
      <c r="D13240">
        <v>15</v>
      </c>
      <c r="E13240" t="s">
        <v>1453</v>
      </c>
      <c r="F13240" t="s">
        <v>1473</v>
      </c>
      <c r="G13240" t="s">
        <v>1544</v>
      </c>
      <c r="H13240">
        <v>2011</v>
      </c>
      <c r="I13240">
        <v>3</v>
      </c>
      <c r="J13240">
        <v>12</v>
      </c>
      <c r="K13240" t="s">
        <v>1453</v>
      </c>
      <c r="L13240" t="s">
        <v>1718</v>
      </c>
      <c r="M13240" t="s">
        <v>3411</v>
      </c>
      <c r="N13240" t="s">
        <v>8519</v>
      </c>
      <c r="O13240" t="s">
        <v>50242</v>
      </c>
      <c r="P13240" t="s">
        <v>50252</v>
      </c>
      <c r="Q13240">
        <v>205</v>
      </c>
      <c r="R13240">
        <v>74</v>
      </c>
      <c r="S13240" t="s">
        <v>1485</v>
      </c>
      <c r="T13240" t="s">
        <v>1459</v>
      </c>
      <c r="U13240" s="1">
        <v>28224</v>
      </c>
      <c r="V13240" s="1">
        <v>30955</v>
      </c>
      <c r="W13240" t="s">
        <v>50253</v>
      </c>
      <c r="X13240" t="s">
        <v>50251</v>
      </c>
    </row>
    <row r="13241" spans="1:24" x14ac:dyDescent="0.25">
      <c r="A13241" t="s">
        <v>50254</v>
      </c>
      <c r="B13241">
        <v>1905</v>
      </c>
      <c r="C13241">
        <v>8</v>
      </c>
      <c r="D13241">
        <v>23</v>
      </c>
      <c r="E13241" t="s">
        <v>1453</v>
      </c>
      <c r="F13241" t="s">
        <v>1568</v>
      </c>
      <c r="G13241" t="s">
        <v>2202</v>
      </c>
      <c r="H13241">
        <v>1958</v>
      </c>
      <c r="I13241">
        <v>7</v>
      </c>
      <c r="J13241">
        <v>27</v>
      </c>
      <c r="K13241" t="s">
        <v>1453</v>
      </c>
      <c r="L13241" t="s">
        <v>1568</v>
      </c>
      <c r="M13241" t="s">
        <v>2202</v>
      </c>
      <c r="N13241" t="s">
        <v>4750</v>
      </c>
      <c r="O13241" t="s">
        <v>50242</v>
      </c>
      <c r="P13241" t="s">
        <v>50255</v>
      </c>
      <c r="Q13241">
        <v>175</v>
      </c>
      <c r="R13241">
        <v>74</v>
      </c>
      <c r="S13241" t="s">
        <v>1459</v>
      </c>
      <c r="T13241" t="s">
        <v>1485</v>
      </c>
      <c r="U13241" s="1">
        <v>10489</v>
      </c>
      <c r="V13241" s="1">
        <v>12552</v>
      </c>
      <c r="W13241" t="s">
        <v>50256</v>
      </c>
      <c r="X13241" t="s">
        <v>50254</v>
      </c>
    </row>
    <row r="13242" spans="1:24" x14ac:dyDescent="0.25">
      <c r="A13242" t="s">
        <v>50257</v>
      </c>
      <c r="B13242">
        <v>1916</v>
      </c>
      <c r="C13242">
        <v>2</v>
      </c>
      <c r="D13242">
        <v>11</v>
      </c>
      <c r="E13242" t="s">
        <v>1453</v>
      </c>
      <c r="F13242" t="s">
        <v>2207</v>
      </c>
      <c r="G13242" t="s">
        <v>29894</v>
      </c>
      <c r="H13242">
        <v>2002</v>
      </c>
      <c r="I13242">
        <v>5</v>
      </c>
      <c r="J13242">
        <v>29</v>
      </c>
      <c r="K13242" t="s">
        <v>1453</v>
      </c>
      <c r="L13242" t="s">
        <v>2207</v>
      </c>
      <c r="M13242" t="s">
        <v>3246</v>
      </c>
      <c r="N13242" t="s">
        <v>2154</v>
      </c>
      <c r="O13242" t="s">
        <v>50242</v>
      </c>
      <c r="P13242" t="s">
        <v>50258</v>
      </c>
      <c r="Q13242">
        <v>172</v>
      </c>
      <c r="R13242">
        <v>72</v>
      </c>
      <c r="S13242" t="s">
        <v>1485</v>
      </c>
      <c r="T13242" t="s">
        <v>1459</v>
      </c>
      <c r="U13242" s="1">
        <v>14499</v>
      </c>
      <c r="V13242" s="1">
        <v>14516</v>
      </c>
      <c r="W13242" t="s">
        <v>50259</v>
      </c>
      <c r="X13242" t="s">
        <v>50257</v>
      </c>
    </row>
    <row r="13243" spans="1:24" x14ac:dyDescent="0.25">
      <c r="A13243" t="s">
        <v>50260</v>
      </c>
      <c r="B13243">
        <v>1905</v>
      </c>
      <c r="C13243">
        <v>9</v>
      </c>
      <c r="D13243">
        <v>15</v>
      </c>
      <c r="E13243" t="s">
        <v>1453</v>
      </c>
      <c r="F13243" t="s">
        <v>1618</v>
      </c>
      <c r="G13243" t="s">
        <v>50261</v>
      </c>
      <c r="H13243">
        <v>1951</v>
      </c>
      <c r="I13243">
        <v>7</v>
      </c>
      <c r="J13243">
        <v>14</v>
      </c>
      <c r="K13243" t="s">
        <v>1453</v>
      </c>
      <c r="L13243" t="s">
        <v>1618</v>
      </c>
      <c r="M13243" t="s">
        <v>3031</v>
      </c>
      <c r="N13243" t="s">
        <v>19925</v>
      </c>
      <c r="O13243" t="s">
        <v>50242</v>
      </c>
      <c r="P13243" t="s">
        <v>50262</v>
      </c>
      <c r="Q13243">
        <v>180</v>
      </c>
      <c r="R13243">
        <v>72</v>
      </c>
      <c r="S13243" t="s">
        <v>1459</v>
      </c>
      <c r="T13243" t="s">
        <v>1459</v>
      </c>
      <c r="U13243" s="1">
        <v>14098</v>
      </c>
      <c r="V13243" s="1">
        <v>15194</v>
      </c>
      <c r="W13243" t="s">
        <v>50263</v>
      </c>
      <c r="X13243" t="s">
        <v>50260</v>
      </c>
    </row>
    <row r="13244" spans="1:24" x14ac:dyDescent="0.25">
      <c r="A13244" t="s">
        <v>50264</v>
      </c>
      <c r="B13244">
        <v>1937</v>
      </c>
      <c r="C13244">
        <v>12</v>
      </c>
      <c r="D13244">
        <v>8</v>
      </c>
      <c r="E13244" t="s">
        <v>1453</v>
      </c>
      <c r="F13244" t="s">
        <v>1534</v>
      </c>
      <c r="G13244" t="s">
        <v>3821</v>
      </c>
      <c r="H13244">
        <v>2010</v>
      </c>
      <c r="I13244">
        <v>4</v>
      </c>
      <c r="J13244">
        <v>3</v>
      </c>
      <c r="K13244" t="s">
        <v>1453</v>
      </c>
      <c r="L13244" t="s">
        <v>1473</v>
      </c>
      <c r="M13244" t="s">
        <v>14242</v>
      </c>
      <c r="N13244" t="s">
        <v>1559</v>
      </c>
      <c r="O13244" t="s">
        <v>50265</v>
      </c>
      <c r="P13244" t="s">
        <v>13525</v>
      </c>
      <c r="Q13244">
        <v>210</v>
      </c>
      <c r="R13244">
        <v>76</v>
      </c>
      <c r="S13244" t="s">
        <v>1459</v>
      </c>
      <c r="T13244" t="s">
        <v>1459</v>
      </c>
      <c r="U13244" s="1">
        <v>20314</v>
      </c>
      <c r="V13244" s="1">
        <v>25476</v>
      </c>
      <c r="W13244" t="s">
        <v>50266</v>
      </c>
      <c r="X13244" t="s">
        <v>50264</v>
      </c>
    </row>
    <row r="13245" spans="1:24" x14ac:dyDescent="0.25">
      <c r="A13245" t="s">
        <v>50267</v>
      </c>
      <c r="B13245">
        <v>1960</v>
      </c>
      <c r="C13245">
        <v>3</v>
      </c>
      <c r="D13245">
        <v>15</v>
      </c>
      <c r="E13245" t="s">
        <v>1453</v>
      </c>
      <c r="F13245" t="s">
        <v>1568</v>
      </c>
      <c r="G13245" t="s">
        <v>3147</v>
      </c>
      <c r="N13245" t="s">
        <v>1950</v>
      </c>
      <c r="O13245" t="s">
        <v>50268</v>
      </c>
      <c r="P13245" t="s">
        <v>47818</v>
      </c>
      <c r="Q13245">
        <v>205</v>
      </c>
      <c r="R13245">
        <v>73</v>
      </c>
      <c r="S13245" t="s">
        <v>1485</v>
      </c>
      <c r="T13245" t="s">
        <v>1459</v>
      </c>
      <c r="U13245" s="1">
        <v>30870</v>
      </c>
      <c r="V13245" s="1">
        <v>34973</v>
      </c>
      <c r="W13245" t="s">
        <v>50269</v>
      </c>
      <c r="X13245" t="s">
        <v>50267</v>
      </c>
    </row>
    <row r="13246" spans="1:24" x14ac:dyDescent="0.25">
      <c r="A13246" t="s">
        <v>50270</v>
      </c>
      <c r="B13246">
        <v>1982</v>
      </c>
      <c r="C13246">
        <v>11</v>
      </c>
      <c r="D13246">
        <v>10</v>
      </c>
      <c r="E13246" t="s">
        <v>1453</v>
      </c>
      <c r="F13246" t="s">
        <v>1718</v>
      </c>
      <c r="G13246" t="s">
        <v>1794</v>
      </c>
      <c r="N13246" t="s">
        <v>1945</v>
      </c>
      <c r="O13246" t="s">
        <v>50271</v>
      </c>
      <c r="P13246" t="s">
        <v>6599</v>
      </c>
      <c r="Q13246">
        <v>215</v>
      </c>
      <c r="R13246">
        <v>74</v>
      </c>
      <c r="S13246" t="s">
        <v>1459</v>
      </c>
      <c r="T13246" t="s">
        <v>1459</v>
      </c>
      <c r="U13246" s="1">
        <v>40085</v>
      </c>
      <c r="V13246" s="1">
        <v>41889</v>
      </c>
      <c r="W13246" t="s">
        <v>50272</v>
      </c>
      <c r="X13246" t="s">
        <v>50270</v>
      </c>
    </row>
    <row r="13247" spans="1:24" x14ac:dyDescent="0.25">
      <c r="A13247" t="s">
        <v>976</v>
      </c>
      <c r="B13247">
        <v>1962</v>
      </c>
      <c r="C13247">
        <v>7</v>
      </c>
      <c r="D13247">
        <v>30</v>
      </c>
      <c r="E13247" t="s">
        <v>1453</v>
      </c>
      <c r="F13247" t="s">
        <v>1718</v>
      </c>
      <c r="G13247" t="s">
        <v>3162</v>
      </c>
      <c r="N13247" t="s">
        <v>1755</v>
      </c>
      <c r="O13247" t="s">
        <v>50271</v>
      </c>
      <c r="P13247" t="s">
        <v>28238</v>
      </c>
      <c r="Q13247">
        <v>190</v>
      </c>
      <c r="R13247">
        <v>72</v>
      </c>
      <c r="S13247" t="s">
        <v>1459</v>
      </c>
      <c r="T13247" t="s">
        <v>1459</v>
      </c>
      <c r="U13247" s="1">
        <v>31879</v>
      </c>
      <c r="V13247" s="1">
        <v>36022</v>
      </c>
      <c r="W13247" t="s">
        <v>50273</v>
      </c>
      <c r="X13247" t="s">
        <v>976</v>
      </c>
    </row>
    <row r="13248" spans="1:24" x14ac:dyDescent="0.25">
      <c r="A13248" t="s">
        <v>50274</v>
      </c>
      <c r="B13248">
        <v>1882</v>
      </c>
      <c r="C13248">
        <v>5</v>
      </c>
      <c r="D13248">
        <v>5</v>
      </c>
      <c r="E13248" t="s">
        <v>1453</v>
      </c>
      <c r="F13248" t="s">
        <v>1534</v>
      </c>
      <c r="G13248" t="s">
        <v>10183</v>
      </c>
      <c r="H13248">
        <v>1939</v>
      </c>
      <c r="I13248">
        <v>6</v>
      </c>
      <c r="J13248">
        <v>8</v>
      </c>
      <c r="K13248" t="s">
        <v>1453</v>
      </c>
      <c r="L13248" t="s">
        <v>1765</v>
      </c>
      <c r="M13248" t="s">
        <v>6336</v>
      </c>
      <c r="N13248" t="s">
        <v>2197</v>
      </c>
      <c r="O13248" t="s">
        <v>50275</v>
      </c>
      <c r="P13248" t="s">
        <v>50276</v>
      </c>
      <c r="Q13248">
        <v>175</v>
      </c>
      <c r="R13248">
        <v>70</v>
      </c>
      <c r="S13248" t="s">
        <v>1485</v>
      </c>
      <c r="T13248" t="s">
        <v>1459</v>
      </c>
      <c r="U13248" s="1">
        <v>4158</v>
      </c>
      <c r="V13248" s="1">
        <v>4170</v>
      </c>
      <c r="W13248" t="s">
        <v>50277</v>
      </c>
      <c r="X13248" t="s">
        <v>50274</v>
      </c>
    </row>
    <row r="13249" spans="1:24" x14ac:dyDescent="0.25">
      <c r="A13249" t="s">
        <v>50278</v>
      </c>
      <c r="B13249">
        <v>1906</v>
      </c>
      <c r="C13249">
        <v>7</v>
      </c>
      <c r="D13249">
        <v>7</v>
      </c>
      <c r="E13249" t="s">
        <v>1453</v>
      </c>
      <c r="F13249" t="s">
        <v>20</v>
      </c>
      <c r="G13249" t="s">
        <v>1461</v>
      </c>
      <c r="H13249">
        <v>1982</v>
      </c>
      <c r="I13249">
        <v>6</v>
      </c>
      <c r="J13249">
        <v>8</v>
      </c>
      <c r="K13249" t="s">
        <v>1453</v>
      </c>
      <c r="L13249" t="s">
        <v>1712</v>
      </c>
      <c r="M13249" t="s">
        <v>2673</v>
      </c>
      <c r="N13249" t="s">
        <v>50279</v>
      </c>
      <c r="O13249" t="s">
        <v>50275</v>
      </c>
      <c r="P13249" t="s">
        <v>50280</v>
      </c>
      <c r="Q13249">
        <v>180</v>
      </c>
      <c r="R13249">
        <v>75</v>
      </c>
      <c r="S13249" t="s">
        <v>1459</v>
      </c>
      <c r="T13249" t="s">
        <v>1459</v>
      </c>
      <c r="U13249" s="1">
        <v>17723</v>
      </c>
      <c r="V13249" s="1">
        <v>24010</v>
      </c>
      <c r="W13249" t="s">
        <v>50281</v>
      </c>
      <c r="X13249" t="s">
        <v>50278</v>
      </c>
    </row>
    <row r="13250" spans="1:24" x14ac:dyDescent="0.25">
      <c r="A13250" t="s">
        <v>50282</v>
      </c>
      <c r="B13250">
        <v>1930</v>
      </c>
      <c r="C13250">
        <v>6</v>
      </c>
      <c r="D13250">
        <v>8</v>
      </c>
      <c r="E13250" t="s">
        <v>1453</v>
      </c>
      <c r="F13250" t="s">
        <v>2793</v>
      </c>
      <c r="G13250" t="s">
        <v>50283</v>
      </c>
      <c r="H13250">
        <v>1978</v>
      </c>
      <c r="I13250">
        <v>2</v>
      </c>
      <c r="J13250">
        <v>19</v>
      </c>
      <c r="K13250" t="s">
        <v>1453</v>
      </c>
      <c r="L13250" t="s">
        <v>1494</v>
      </c>
      <c r="M13250" t="s">
        <v>4959</v>
      </c>
      <c r="N13250" t="s">
        <v>4750</v>
      </c>
      <c r="O13250" t="s">
        <v>50284</v>
      </c>
      <c r="P13250" t="s">
        <v>50285</v>
      </c>
      <c r="Q13250">
        <v>180</v>
      </c>
      <c r="R13250">
        <v>74</v>
      </c>
      <c r="S13250" t="s">
        <v>1459</v>
      </c>
      <c r="T13250" t="s">
        <v>1459</v>
      </c>
      <c r="U13250" s="1">
        <v>18823</v>
      </c>
      <c r="V13250" s="1">
        <v>21447</v>
      </c>
      <c r="W13250" t="s">
        <v>50286</v>
      </c>
      <c r="X13250" t="s">
        <v>50282</v>
      </c>
    </row>
    <row r="13251" spans="1:24" x14ac:dyDescent="0.25">
      <c r="A13251" t="s">
        <v>50287</v>
      </c>
      <c r="B13251">
        <v>1967</v>
      </c>
      <c r="C13251">
        <v>7</v>
      </c>
      <c r="D13251">
        <v>21</v>
      </c>
      <c r="E13251" t="s">
        <v>4212</v>
      </c>
      <c r="F13251" t="s">
        <v>50288</v>
      </c>
      <c r="G13251" t="s">
        <v>6427</v>
      </c>
      <c r="N13251" t="s">
        <v>7190</v>
      </c>
      <c r="O13251" t="s">
        <v>50289</v>
      </c>
      <c r="P13251" t="s">
        <v>50290</v>
      </c>
      <c r="Q13251">
        <v>195</v>
      </c>
      <c r="R13251">
        <v>73</v>
      </c>
      <c r="S13251" t="s">
        <v>1485</v>
      </c>
      <c r="T13251" t="s">
        <v>1485</v>
      </c>
      <c r="U13251" s="1">
        <v>34108</v>
      </c>
      <c r="V13251" s="1">
        <v>37873</v>
      </c>
      <c r="W13251" t="s">
        <v>50291</v>
      </c>
      <c r="X13251" t="s">
        <v>50287</v>
      </c>
    </row>
    <row r="13252" spans="1:24" x14ac:dyDescent="0.25">
      <c r="A13252" t="s">
        <v>50292</v>
      </c>
      <c r="B13252">
        <v>1962</v>
      </c>
      <c r="C13252">
        <v>11</v>
      </c>
      <c r="D13252">
        <v>8</v>
      </c>
      <c r="E13252" t="s">
        <v>1453</v>
      </c>
      <c r="F13252" t="s">
        <v>2007</v>
      </c>
      <c r="G13252" t="s">
        <v>2717</v>
      </c>
      <c r="N13252" t="s">
        <v>24996</v>
      </c>
      <c r="O13252" t="s">
        <v>50293</v>
      </c>
      <c r="P13252" t="s">
        <v>50294</v>
      </c>
      <c r="Q13252">
        <v>190</v>
      </c>
      <c r="R13252">
        <v>70</v>
      </c>
      <c r="S13252" t="s">
        <v>1459</v>
      </c>
      <c r="T13252" t="s">
        <v>1459</v>
      </c>
      <c r="U13252" s="1">
        <v>32394</v>
      </c>
      <c r="V13252" s="1">
        <v>33130</v>
      </c>
      <c r="W13252" t="s">
        <v>50295</v>
      </c>
      <c r="X13252" t="s">
        <v>50292</v>
      </c>
    </row>
    <row r="13253" spans="1:24" x14ac:dyDescent="0.25">
      <c r="A13253" t="s">
        <v>50296</v>
      </c>
      <c r="B13253">
        <v>1963</v>
      </c>
      <c r="C13253">
        <v>7</v>
      </c>
      <c r="D13253">
        <v>19</v>
      </c>
      <c r="E13253" t="s">
        <v>1725</v>
      </c>
      <c r="F13253" t="s">
        <v>3614</v>
      </c>
      <c r="G13253" t="s">
        <v>50297</v>
      </c>
      <c r="N13253" t="s">
        <v>3124</v>
      </c>
      <c r="O13253" t="s">
        <v>50293</v>
      </c>
      <c r="P13253" t="s">
        <v>3124</v>
      </c>
      <c r="Q13253">
        <v>165</v>
      </c>
      <c r="R13253">
        <v>75</v>
      </c>
      <c r="S13253" t="s">
        <v>1459</v>
      </c>
      <c r="T13253" t="s">
        <v>1459</v>
      </c>
      <c r="U13253" s="1">
        <v>32024</v>
      </c>
      <c r="V13253" s="1">
        <v>36657</v>
      </c>
      <c r="W13253" t="s">
        <v>50298</v>
      </c>
      <c r="X13253" t="s">
        <v>50296</v>
      </c>
    </row>
    <row r="13254" spans="1:24" x14ac:dyDescent="0.25">
      <c r="A13254" t="s">
        <v>50299</v>
      </c>
      <c r="B13254">
        <v>1917</v>
      </c>
      <c r="C13254">
        <v>7</v>
      </c>
      <c r="D13254">
        <v>4</v>
      </c>
      <c r="E13254" t="s">
        <v>1453</v>
      </c>
      <c r="F13254" t="s">
        <v>1532</v>
      </c>
      <c r="G13254" t="s">
        <v>36324</v>
      </c>
      <c r="H13254">
        <v>2013</v>
      </c>
      <c r="I13254">
        <v>11</v>
      </c>
      <c r="J13254">
        <v>21</v>
      </c>
      <c r="K13254" t="s">
        <v>1453</v>
      </c>
      <c r="L13254" t="s">
        <v>1532</v>
      </c>
      <c r="M13254" t="s">
        <v>36324</v>
      </c>
      <c r="N13254" t="s">
        <v>1950</v>
      </c>
      <c r="O13254" t="s">
        <v>50300</v>
      </c>
      <c r="P13254" t="s">
        <v>36162</v>
      </c>
      <c r="Q13254">
        <v>185</v>
      </c>
      <c r="R13254">
        <v>74</v>
      </c>
      <c r="S13254" t="s">
        <v>1459</v>
      </c>
      <c r="T13254" t="s">
        <v>1459</v>
      </c>
      <c r="U13254" s="1">
        <v>14475</v>
      </c>
      <c r="V13254" s="1">
        <v>14475</v>
      </c>
      <c r="W13254" t="s">
        <v>50301</v>
      </c>
      <c r="X13254" t="s">
        <v>50299</v>
      </c>
    </row>
    <row r="13255" spans="1:24" x14ac:dyDescent="0.25">
      <c r="A13255" t="s">
        <v>50302</v>
      </c>
      <c r="B13255">
        <v>1928</v>
      </c>
      <c r="C13255">
        <v>2</v>
      </c>
      <c r="D13255">
        <v>9</v>
      </c>
      <c r="E13255" t="s">
        <v>1453</v>
      </c>
      <c r="F13255" t="s">
        <v>1473</v>
      </c>
      <c r="G13255" t="s">
        <v>11802</v>
      </c>
      <c r="H13255">
        <v>1982</v>
      </c>
      <c r="I13255">
        <v>5</v>
      </c>
      <c r="J13255">
        <v>29</v>
      </c>
      <c r="K13255" t="s">
        <v>1453</v>
      </c>
      <c r="L13255" t="s">
        <v>1473</v>
      </c>
      <c r="M13255" t="s">
        <v>4886</v>
      </c>
      <c r="N13255" t="s">
        <v>9655</v>
      </c>
      <c r="O13255" t="s">
        <v>50303</v>
      </c>
      <c r="P13255" t="s">
        <v>50304</v>
      </c>
      <c r="Q13255">
        <v>180</v>
      </c>
      <c r="R13255">
        <v>73</v>
      </c>
      <c r="S13255" t="s">
        <v>1459</v>
      </c>
      <c r="T13255" t="s">
        <v>1459</v>
      </c>
      <c r="U13255" s="1">
        <v>16548</v>
      </c>
      <c r="V13255" s="1">
        <v>20722</v>
      </c>
      <c r="W13255" t="s">
        <v>50305</v>
      </c>
      <c r="X13255" t="s">
        <v>50302</v>
      </c>
    </row>
    <row r="13256" spans="1:24" x14ac:dyDescent="0.25">
      <c r="A13256" t="s">
        <v>50306</v>
      </c>
      <c r="B13256">
        <v>1962</v>
      </c>
      <c r="C13256">
        <v>1</v>
      </c>
      <c r="D13256">
        <v>11</v>
      </c>
      <c r="E13256" t="s">
        <v>1453</v>
      </c>
      <c r="F13256" t="s">
        <v>1636</v>
      </c>
      <c r="G13256" t="s">
        <v>1637</v>
      </c>
      <c r="N13256" t="s">
        <v>15059</v>
      </c>
      <c r="O13256" t="s">
        <v>50307</v>
      </c>
      <c r="P13256" t="s">
        <v>50308</v>
      </c>
      <c r="Q13256">
        <v>185</v>
      </c>
      <c r="R13256">
        <v>74</v>
      </c>
      <c r="S13256" t="s">
        <v>1459</v>
      </c>
      <c r="T13256" t="s">
        <v>1459</v>
      </c>
      <c r="U13256" s="1">
        <v>32356</v>
      </c>
      <c r="V13256" s="1">
        <v>36065</v>
      </c>
      <c r="W13256" t="s">
        <v>50309</v>
      </c>
      <c r="X13256" t="s">
        <v>50306</v>
      </c>
    </row>
    <row r="13257" spans="1:24" x14ac:dyDescent="0.25">
      <c r="A13257" t="s">
        <v>50310</v>
      </c>
      <c r="E13257" t="s">
        <v>1453</v>
      </c>
      <c r="F13257" t="s">
        <v>1712</v>
      </c>
      <c r="G13257" t="s">
        <v>1713</v>
      </c>
      <c r="N13257" t="s">
        <v>3041</v>
      </c>
      <c r="O13257" t="s">
        <v>21096</v>
      </c>
      <c r="P13257" t="s">
        <v>3041</v>
      </c>
      <c r="U13257" t="s">
        <v>46474</v>
      </c>
      <c r="V13257" t="s">
        <v>41008</v>
      </c>
      <c r="W13257" t="s">
        <v>50311</v>
      </c>
      <c r="X13257" t="s">
        <v>50310</v>
      </c>
    </row>
    <row r="13258" spans="1:24" x14ac:dyDescent="0.25">
      <c r="A13258" t="s">
        <v>50312</v>
      </c>
      <c r="B13258">
        <v>1957</v>
      </c>
      <c r="C13258">
        <v>8</v>
      </c>
      <c r="D13258">
        <v>19</v>
      </c>
      <c r="E13258" t="s">
        <v>1453</v>
      </c>
      <c r="F13258" t="s">
        <v>2007</v>
      </c>
      <c r="G13258" t="s">
        <v>16197</v>
      </c>
      <c r="N13258" t="s">
        <v>1456</v>
      </c>
      <c r="O13258" t="s">
        <v>21096</v>
      </c>
      <c r="P13258" t="s">
        <v>21795</v>
      </c>
      <c r="Q13258">
        <v>195</v>
      </c>
      <c r="R13258">
        <v>73</v>
      </c>
      <c r="S13258" t="s">
        <v>1459</v>
      </c>
      <c r="T13258" t="s">
        <v>1459</v>
      </c>
      <c r="U13258" s="1">
        <v>28742</v>
      </c>
      <c r="V13258" s="1">
        <v>32689</v>
      </c>
      <c r="W13258" t="s">
        <v>50313</v>
      </c>
      <c r="X13258" t="s">
        <v>50312</v>
      </c>
    </row>
    <row r="13259" spans="1:24" x14ac:dyDescent="0.25">
      <c r="A13259" t="s">
        <v>1083</v>
      </c>
      <c r="B13259">
        <v>1968</v>
      </c>
      <c r="C13259">
        <v>12</v>
      </c>
      <c r="D13259">
        <v>27</v>
      </c>
      <c r="E13259" t="s">
        <v>1453</v>
      </c>
      <c r="F13259" t="s">
        <v>1480</v>
      </c>
      <c r="G13259" t="s">
        <v>8304</v>
      </c>
      <c r="N13259" t="s">
        <v>3501</v>
      </c>
      <c r="O13259" t="s">
        <v>21096</v>
      </c>
      <c r="P13259" t="s">
        <v>3503</v>
      </c>
      <c r="Q13259">
        <v>175</v>
      </c>
      <c r="R13259">
        <v>73</v>
      </c>
      <c r="S13259" t="s">
        <v>1459</v>
      </c>
      <c r="T13259" t="s">
        <v>1459</v>
      </c>
      <c r="U13259" s="1">
        <v>32752</v>
      </c>
      <c r="V13259" s="1">
        <v>37750</v>
      </c>
      <c r="W13259" t="s">
        <v>50314</v>
      </c>
      <c r="X13259" t="s">
        <v>1083</v>
      </c>
    </row>
    <row r="13260" spans="1:24" x14ac:dyDescent="0.25">
      <c r="A13260" t="s">
        <v>50315</v>
      </c>
      <c r="B13260">
        <v>1893</v>
      </c>
      <c r="C13260">
        <v>6</v>
      </c>
      <c r="D13260">
        <v>1</v>
      </c>
      <c r="E13260" t="s">
        <v>1453</v>
      </c>
      <c r="F13260" t="s">
        <v>1644</v>
      </c>
      <c r="G13260" t="s">
        <v>50316</v>
      </c>
      <c r="H13260">
        <v>1983</v>
      </c>
      <c r="I13260">
        <v>1</v>
      </c>
      <c r="J13260">
        <v>9</v>
      </c>
      <c r="K13260" t="s">
        <v>1453</v>
      </c>
      <c r="L13260" t="s">
        <v>1593</v>
      </c>
      <c r="M13260" t="s">
        <v>50317</v>
      </c>
      <c r="N13260" t="s">
        <v>2220</v>
      </c>
      <c r="O13260" t="s">
        <v>21096</v>
      </c>
      <c r="P13260" t="s">
        <v>36606</v>
      </c>
      <c r="Q13260">
        <v>175</v>
      </c>
      <c r="R13260">
        <v>69</v>
      </c>
      <c r="S13260" t="s">
        <v>1459</v>
      </c>
      <c r="T13260" t="s">
        <v>1459</v>
      </c>
      <c r="U13260" s="1">
        <v>6459</v>
      </c>
      <c r="V13260" s="1">
        <v>6486</v>
      </c>
      <c r="W13260" t="s">
        <v>50318</v>
      </c>
      <c r="X13260" t="s">
        <v>50315</v>
      </c>
    </row>
    <row r="13261" spans="1:24" x14ac:dyDescent="0.25">
      <c r="A13261" t="s">
        <v>50319</v>
      </c>
      <c r="B13261">
        <v>1895</v>
      </c>
      <c r="C13261">
        <v>6</v>
      </c>
      <c r="D13261">
        <v>13</v>
      </c>
      <c r="E13261" t="s">
        <v>1688</v>
      </c>
      <c r="F13261" t="s">
        <v>1785</v>
      </c>
      <c r="G13261" t="s">
        <v>31333</v>
      </c>
      <c r="H13261">
        <v>1970</v>
      </c>
      <c r="I13261">
        <v>7</v>
      </c>
      <c r="J13261">
        <v>15</v>
      </c>
      <c r="K13261" t="s">
        <v>1453</v>
      </c>
      <c r="L13261" t="s">
        <v>1532</v>
      </c>
      <c r="M13261" t="s">
        <v>1743</v>
      </c>
      <c r="N13261" t="s">
        <v>8739</v>
      </c>
      <c r="O13261" t="s">
        <v>50320</v>
      </c>
      <c r="P13261" t="s">
        <v>24305</v>
      </c>
      <c r="Q13261">
        <v>157</v>
      </c>
      <c r="R13261">
        <v>71</v>
      </c>
      <c r="S13261" t="s">
        <v>1485</v>
      </c>
      <c r="T13261" t="s">
        <v>1485</v>
      </c>
      <c r="U13261" s="1">
        <v>5743</v>
      </c>
      <c r="V13261" s="1">
        <v>10464</v>
      </c>
      <c r="W13261" t="s">
        <v>50321</v>
      </c>
      <c r="X13261" t="s">
        <v>50319</v>
      </c>
    </row>
    <row r="13262" spans="1:24" x14ac:dyDescent="0.25">
      <c r="A13262" t="s">
        <v>671</v>
      </c>
      <c r="B13262">
        <v>1945</v>
      </c>
      <c r="C13262">
        <v>10</v>
      </c>
      <c r="D13262">
        <v>15</v>
      </c>
      <c r="E13262" t="s">
        <v>1453</v>
      </c>
      <c r="F13262" t="s">
        <v>2007</v>
      </c>
      <c r="G13262" t="s">
        <v>2137</v>
      </c>
      <c r="N13262" t="s">
        <v>1559</v>
      </c>
      <c r="O13262" t="s">
        <v>21096</v>
      </c>
      <c r="P13262" t="s">
        <v>50322</v>
      </c>
      <c r="Q13262">
        <v>190</v>
      </c>
      <c r="R13262">
        <v>75</v>
      </c>
      <c r="S13262" t="s">
        <v>1459</v>
      </c>
      <c r="T13262" t="s">
        <v>1459</v>
      </c>
      <c r="U13262" s="1">
        <v>23849</v>
      </c>
      <c r="V13262" s="1">
        <v>30814</v>
      </c>
      <c r="W13262" t="s">
        <v>50323</v>
      </c>
      <c r="X13262" t="s">
        <v>671</v>
      </c>
    </row>
    <row r="13263" spans="1:24" x14ac:dyDescent="0.25">
      <c r="A13263" t="s">
        <v>50324</v>
      </c>
      <c r="B13263">
        <v>1947</v>
      </c>
      <c r="C13263">
        <v>8</v>
      </c>
      <c r="D13263">
        <v>18</v>
      </c>
      <c r="E13263" t="s">
        <v>1453</v>
      </c>
      <c r="F13263" t="s">
        <v>1473</v>
      </c>
      <c r="G13263" t="s">
        <v>3886</v>
      </c>
      <c r="N13263" t="s">
        <v>4782</v>
      </c>
      <c r="O13263" t="s">
        <v>21096</v>
      </c>
      <c r="P13263" t="s">
        <v>50325</v>
      </c>
      <c r="Q13263">
        <v>190</v>
      </c>
      <c r="R13263">
        <v>73</v>
      </c>
      <c r="S13263" t="s">
        <v>1459</v>
      </c>
      <c r="T13263" t="s">
        <v>1459</v>
      </c>
      <c r="U13263" s="1">
        <v>25375</v>
      </c>
      <c r="V13263" s="1">
        <v>27288</v>
      </c>
      <c r="W13263" t="s">
        <v>50326</v>
      </c>
      <c r="X13263" t="s">
        <v>50324</v>
      </c>
    </row>
    <row r="13264" spans="1:24" x14ac:dyDescent="0.25">
      <c r="A13264" t="s">
        <v>50327</v>
      </c>
      <c r="B13264">
        <v>1979</v>
      </c>
      <c r="C13264">
        <v>3</v>
      </c>
      <c r="D13264">
        <v>21</v>
      </c>
      <c r="E13264" t="s">
        <v>1453</v>
      </c>
      <c r="F13264" t="s">
        <v>2261</v>
      </c>
      <c r="G13264" t="s">
        <v>3540</v>
      </c>
      <c r="N13264" t="s">
        <v>1945</v>
      </c>
      <c r="O13264" t="s">
        <v>21096</v>
      </c>
      <c r="P13264" t="s">
        <v>50328</v>
      </c>
      <c r="Q13264">
        <v>235</v>
      </c>
      <c r="R13264">
        <v>74</v>
      </c>
      <c r="S13264" t="s">
        <v>1459</v>
      </c>
      <c r="T13264" t="s">
        <v>1459</v>
      </c>
      <c r="U13264" s="1">
        <v>39676</v>
      </c>
      <c r="V13264" s="1">
        <v>41055</v>
      </c>
      <c r="W13264" t="s">
        <v>50329</v>
      </c>
      <c r="X13264" t="s">
        <v>50327</v>
      </c>
    </row>
    <row r="13265" spans="1:24" x14ac:dyDescent="0.25">
      <c r="A13265" t="s">
        <v>50330</v>
      </c>
      <c r="B13265">
        <v>1969</v>
      </c>
      <c r="C13265">
        <v>1</v>
      </c>
      <c r="D13265">
        <v>19</v>
      </c>
      <c r="E13265" t="s">
        <v>1453</v>
      </c>
      <c r="F13265" t="s">
        <v>1496</v>
      </c>
      <c r="G13265" t="s">
        <v>7610</v>
      </c>
      <c r="N13265" t="s">
        <v>2570</v>
      </c>
      <c r="O13265" t="s">
        <v>50331</v>
      </c>
      <c r="P13265" t="s">
        <v>2570</v>
      </c>
      <c r="Q13265">
        <v>155</v>
      </c>
      <c r="R13265">
        <v>71</v>
      </c>
      <c r="S13265" t="s">
        <v>1485</v>
      </c>
      <c r="T13265" t="s">
        <v>1485</v>
      </c>
      <c r="U13265" s="1">
        <v>34881</v>
      </c>
      <c r="V13265" s="1">
        <v>39355</v>
      </c>
      <c r="W13265" t="s">
        <v>50332</v>
      </c>
      <c r="X13265" t="s">
        <v>50330</v>
      </c>
    </row>
    <row r="13266" spans="1:24" x14ac:dyDescent="0.25">
      <c r="A13266" t="s">
        <v>1064</v>
      </c>
      <c r="B13266">
        <v>1964</v>
      </c>
      <c r="C13266">
        <v>9</v>
      </c>
      <c r="D13266">
        <v>24</v>
      </c>
      <c r="E13266" t="s">
        <v>1688</v>
      </c>
      <c r="F13266" t="s">
        <v>1785</v>
      </c>
      <c r="G13266" t="s">
        <v>1785</v>
      </c>
      <c r="N13266" t="s">
        <v>2784</v>
      </c>
      <c r="O13266" t="s">
        <v>50331</v>
      </c>
      <c r="P13266" t="s">
        <v>2784</v>
      </c>
      <c r="Q13266">
        <v>180</v>
      </c>
      <c r="R13266">
        <v>72</v>
      </c>
      <c r="S13266" t="s">
        <v>1485</v>
      </c>
      <c r="T13266" t="s">
        <v>1485</v>
      </c>
      <c r="U13266" s="1">
        <v>31663</v>
      </c>
      <c r="V13266" s="1">
        <v>38594</v>
      </c>
      <c r="W13266" t="s">
        <v>50333</v>
      </c>
      <c r="X13266" t="s">
        <v>1064</v>
      </c>
    </row>
    <row r="13267" spans="1:24" x14ac:dyDescent="0.25">
      <c r="A13267" t="s">
        <v>50334</v>
      </c>
      <c r="B13267">
        <v>1902</v>
      </c>
      <c r="C13267">
        <v>11</v>
      </c>
      <c r="D13267">
        <v>19</v>
      </c>
      <c r="E13267" t="s">
        <v>1453</v>
      </c>
      <c r="F13267" t="s">
        <v>1467</v>
      </c>
      <c r="G13267" t="s">
        <v>27489</v>
      </c>
      <c r="H13267">
        <v>1971</v>
      </c>
      <c r="I13267">
        <v>11</v>
      </c>
      <c r="J13267">
        <v>5</v>
      </c>
      <c r="K13267" t="s">
        <v>1453</v>
      </c>
      <c r="L13267" t="s">
        <v>2012</v>
      </c>
      <c r="M13267" t="s">
        <v>6766</v>
      </c>
      <c r="N13267" t="s">
        <v>1685</v>
      </c>
      <c r="O13267" t="s">
        <v>50335</v>
      </c>
      <c r="P13267" t="s">
        <v>3532</v>
      </c>
      <c r="Q13267">
        <v>160</v>
      </c>
      <c r="R13267">
        <v>68</v>
      </c>
      <c r="S13267" t="s">
        <v>1459</v>
      </c>
      <c r="T13267" t="s">
        <v>1459</v>
      </c>
      <c r="U13267" s="1">
        <v>11474</v>
      </c>
      <c r="V13267" s="1">
        <v>11591</v>
      </c>
      <c r="W13267" t="s">
        <v>50336</v>
      </c>
      <c r="X13267" t="s">
        <v>50334</v>
      </c>
    </row>
    <row r="13268" spans="1:24" x14ac:dyDescent="0.25">
      <c r="A13268" t="s">
        <v>50337</v>
      </c>
      <c r="B13268">
        <v>1925</v>
      </c>
      <c r="C13268">
        <v>2</v>
      </c>
      <c r="D13268">
        <v>13</v>
      </c>
      <c r="E13268" t="s">
        <v>1453</v>
      </c>
      <c r="F13268" t="s">
        <v>1568</v>
      </c>
      <c r="G13268" t="s">
        <v>3146</v>
      </c>
      <c r="H13268">
        <v>2011</v>
      </c>
      <c r="I13268">
        <v>7</v>
      </c>
      <c r="J13268">
        <v>24</v>
      </c>
      <c r="K13268" t="s">
        <v>1453</v>
      </c>
      <c r="L13268" t="s">
        <v>1568</v>
      </c>
      <c r="M13268" t="s">
        <v>49985</v>
      </c>
      <c r="N13268" t="s">
        <v>1950</v>
      </c>
      <c r="O13268" t="s">
        <v>50338</v>
      </c>
      <c r="P13268" t="s">
        <v>11554</v>
      </c>
      <c r="Q13268">
        <v>190</v>
      </c>
      <c r="R13268">
        <v>75</v>
      </c>
      <c r="S13268" t="s">
        <v>1459</v>
      </c>
      <c r="T13268" t="s">
        <v>1459</v>
      </c>
      <c r="U13268" s="1">
        <v>17725</v>
      </c>
      <c r="V13268" s="1">
        <v>17735</v>
      </c>
      <c r="W13268" t="s">
        <v>50339</v>
      </c>
      <c r="X13268" t="s">
        <v>50337</v>
      </c>
    </row>
    <row r="13269" spans="1:24" x14ac:dyDescent="0.25">
      <c r="A13269" t="s">
        <v>50340</v>
      </c>
      <c r="B13269">
        <v>1933</v>
      </c>
      <c r="C13269">
        <v>6</v>
      </c>
      <c r="D13269">
        <v>10</v>
      </c>
      <c r="E13269" t="s">
        <v>1453</v>
      </c>
      <c r="F13269" t="s">
        <v>1473</v>
      </c>
      <c r="G13269" t="s">
        <v>1544</v>
      </c>
      <c r="H13269">
        <v>2010</v>
      </c>
      <c r="I13269">
        <v>7</v>
      </c>
      <c r="J13269">
        <v>10</v>
      </c>
      <c r="K13269" t="s">
        <v>1453</v>
      </c>
      <c r="L13269" t="s">
        <v>1473</v>
      </c>
      <c r="M13269" t="s">
        <v>7250</v>
      </c>
      <c r="N13269" t="s">
        <v>1507</v>
      </c>
      <c r="O13269" t="s">
        <v>50341</v>
      </c>
      <c r="P13269" t="s">
        <v>42725</v>
      </c>
      <c r="Q13269">
        <v>195</v>
      </c>
      <c r="R13269">
        <v>75</v>
      </c>
      <c r="S13269" t="s">
        <v>1459</v>
      </c>
      <c r="T13269" t="s">
        <v>1459</v>
      </c>
      <c r="U13269" s="1">
        <v>22077</v>
      </c>
      <c r="V13269" s="1">
        <v>22443</v>
      </c>
      <c r="W13269" t="s">
        <v>50342</v>
      </c>
      <c r="X13269" t="s">
        <v>50340</v>
      </c>
    </row>
    <row r="13270" spans="1:24" x14ac:dyDescent="0.25">
      <c r="A13270" t="s">
        <v>50343</v>
      </c>
      <c r="B13270">
        <v>1930</v>
      </c>
      <c r="C13270">
        <v>5</v>
      </c>
      <c r="D13270">
        <v>1</v>
      </c>
      <c r="E13270" t="s">
        <v>1453</v>
      </c>
      <c r="F13270" t="s">
        <v>1494</v>
      </c>
      <c r="G13270" t="s">
        <v>8043</v>
      </c>
      <c r="N13270" t="s">
        <v>3431</v>
      </c>
      <c r="O13270" t="s">
        <v>50344</v>
      </c>
      <c r="P13270" t="s">
        <v>50345</v>
      </c>
      <c r="Q13270">
        <v>190</v>
      </c>
      <c r="R13270">
        <v>74</v>
      </c>
      <c r="S13270" t="s">
        <v>1459</v>
      </c>
      <c r="T13270" t="s">
        <v>1459</v>
      </c>
      <c r="U13270" s="1">
        <v>19622</v>
      </c>
      <c r="V13270" s="1">
        <v>20723</v>
      </c>
      <c r="W13270" t="s">
        <v>50346</v>
      </c>
      <c r="X13270" t="s">
        <v>50343</v>
      </c>
    </row>
    <row r="13271" spans="1:24" x14ac:dyDescent="0.25">
      <c r="A13271" t="s">
        <v>50347</v>
      </c>
      <c r="B13271">
        <v>1973</v>
      </c>
      <c r="C13271">
        <v>8</v>
      </c>
      <c r="D13271">
        <v>20</v>
      </c>
      <c r="E13271" t="s">
        <v>1488</v>
      </c>
      <c r="F13271" t="s">
        <v>2365</v>
      </c>
      <c r="G13271" t="s">
        <v>50348</v>
      </c>
      <c r="N13271" t="s">
        <v>1690</v>
      </c>
      <c r="O13271" t="s">
        <v>50349</v>
      </c>
      <c r="P13271" t="s">
        <v>14608</v>
      </c>
      <c r="Q13271">
        <v>185</v>
      </c>
      <c r="R13271">
        <v>74</v>
      </c>
      <c r="S13271" t="s">
        <v>1459</v>
      </c>
      <c r="T13271" t="s">
        <v>1459</v>
      </c>
      <c r="U13271" s="1">
        <v>35159</v>
      </c>
      <c r="V13271" s="1">
        <v>37873</v>
      </c>
      <c r="W13271" t="s">
        <v>50350</v>
      </c>
      <c r="X13271" t="s">
        <v>50347</v>
      </c>
    </row>
    <row r="13272" spans="1:24" x14ac:dyDescent="0.25">
      <c r="A13272" t="s">
        <v>1397</v>
      </c>
      <c r="B13272">
        <v>1990</v>
      </c>
      <c r="C13272">
        <v>10</v>
      </c>
      <c r="D13272">
        <v>30</v>
      </c>
      <c r="E13272" t="s">
        <v>1453</v>
      </c>
      <c r="F13272" t="s">
        <v>2007</v>
      </c>
      <c r="G13272" t="s">
        <v>13693</v>
      </c>
      <c r="N13272" t="s">
        <v>1685</v>
      </c>
      <c r="O13272" t="s">
        <v>50351</v>
      </c>
      <c r="P13272" t="s">
        <v>8149</v>
      </c>
      <c r="Q13272">
        <v>190</v>
      </c>
      <c r="R13272">
        <v>73</v>
      </c>
      <c r="S13272" t="s">
        <v>1485</v>
      </c>
      <c r="T13272" t="s">
        <v>1459</v>
      </c>
      <c r="U13272" s="1">
        <v>41781</v>
      </c>
      <c r="V13272" s="1">
        <v>43009</v>
      </c>
      <c r="W13272" t="s">
        <v>50352</v>
      </c>
      <c r="X13272" t="s">
        <v>1397</v>
      </c>
    </row>
    <row r="13273" spans="1:24" x14ac:dyDescent="0.25">
      <c r="A13273" t="s">
        <v>50353</v>
      </c>
      <c r="B13273">
        <v>1955</v>
      </c>
      <c r="C13273">
        <v>8</v>
      </c>
      <c r="D13273">
        <v>6</v>
      </c>
      <c r="E13273" t="s">
        <v>1453</v>
      </c>
      <c r="F13273" t="s">
        <v>2524</v>
      </c>
      <c r="G13273" t="s">
        <v>50354</v>
      </c>
      <c r="N13273" t="s">
        <v>1559</v>
      </c>
      <c r="O13273" t="s">
        <v>50355</v>
      </c>
      <c r="P13273" t="s">
        <v>11799</v>
      </c>
      <c r="Q13273">
        <v>170</v>
      </c>
      <c r="R13273">
        <v>70</v>
      </c>
      <c r="S13273" t="s">
        <v>1459</v>
      </c>
      <c r="T13273" t="s">
        <v>1459</v>
      </c>
      <c r="U13273" s="1">
        <v>30829</v>
      </c>
      <c r="V13273" s="1">
        <v>33135</v>
      </c>
      <c r="W13273" t="s">
        <v>50356</v>
      </c>
      <c r="X13273" t="s">
        <v>50353</v>
      </c>
    </row>
    <row r="13274" spans="1:24" x14ac:dyDescent="0.25">
      <c r="A13274" t="s">
        <v>50357</v>
      </c>
      <c r="B13274">
        <v>1945</v>
      </c>
      <c r="C13274">
        <v>3</v>
      </c>
      <c r="D13274">
        <v>1</v>
      </c>
      <c r="E13274" t="s">
        <v>1453</v>
      </c>
      <c r="F13274" t="s">
        <v>3305</v>
      </c>
      <c r="G13274" t="s">
        <v>6260</v>
      </c>
      <c r="N13274" t="s">
        <v>1559</v>
      </c>
      <c r="O13274" t="s">
        <v>50358</v>
      </c>
      <c r="P13274" t="s">
        <v>6257</v>
      </c>
      <c r="Q13274">
        <v>190</v>
      </c>
      <c r="R13274">
        <v>73</v>
      </c>
      <c r="S13274" t="s">
        <v>1459</v>
      </c>
      <c r="T13274" t="s">
        <v>1459</v>
      </c>
      <c r="U13274" s="1">
        <v>26028</v>
      </c>
      <c r="V13274" s="1">
        <v>26878</v>
      </c>
      <c r="W13274" t="s">
        <v>50359</v>
      </c>
      <c r="X13274" t="s">
        <v>50357</v>
      </c>
    </row>
    <row r="13275" spans="1:24" x14ac:dyDescent="0.25">
      <c r="A13275" t="s">
        <v>50360</v>
      </c>
      <c r="B13275">
        <v>1917</v>
      </c>
      <c r="C13275">
        <v>5</v>
      </c>
      <c r="D13275">
        <v>7</v>
      </c>
      <c r="E13275" t="s">
        <v>1453</v>
      </c>
      <c r="F13275" t="s">
        <v>1636</v>
      </c>
      <c r="G13275" t="s">
        <v>50361</v>
      </c>
      <c r="H13275">
        <v>1995</v>
      </c>
      <c r="I13275">
        <v>9</v>
      </c>
      <c r="J13275">
        <v>7</v>
      </c>
      <c r="K13275" t="s">
        <v>1453</v>
      </c>
      <c r="L13275" t="s">
        <v>1636</v>
      </c>
      <c r="M13275" t="s">
        <v>2202</v>
      </c>
      <c r="N13275" t="s">
        <v>1588</v>
      </c>
      <c r="O13275" t="s">
        <v>50362</v>
      </c>
      <c r="P13275" t="s">
        <v>50363</v>
      </c>
      <c r="Q13275">
        <v>185</v>
      </c>
      <c r="R13275">
        <v>75</v>
      </c>
      <c r="S13275" t="s">
        <v>1459</v>
      </c>
      <c r="T13275" t="s">
        <v>1459</v>
      </c>
      <c r="U13275" s="1">
        <v>17647</v>
      </c>
      <c r="V13275" s="1">
        <v>20348</v>
      </c>
      <c r="W13275" t="s">
        <v>50364</v>
      </c>
      <c r="X13275" t="s">
        <v>50360</v>
      </c>
    </row>
    <row r="13276" spans="1:24" x14ac:dyDescent="0.25">
      <c r="A13276" t="s">
        <v>50365</v>
      </c>
      <c r="B13276">
        <v>1940</v>
      </c>
      <c r="C13276">
        <v>12</v>
      </c>
      <c r="D13276">
        <v>5</v>
      </c>
      <c r="E13276" t="s">
        <v>1453</v>
      </c>
      <c r="F13276" t="s">
        <v>2613</v>
      </c>
      <c r="G13276" t="s">
        <v>4710</v>
      </c>
      <c r="N13276" t="s">
        <v>1498</v>
      </c>
      <c r="O13276" t="s">
        <v>50366</v>
      </c>
      <c r="P13276" t="s">
        <v>9784</v>
      </c>
      <c r="Q13276">
        <v>190</v>
      </c>
      <c r="R13276">
        <v>71</v>
      </c>
      <c r="S13276" t="s">
        <v>1459</v>
      </c>
      <c r="T13276" t="s">
        <v>1459</v>
      </c>
      <c r="U13276" s="1">
        <v>22382</v>
      </c>
      <c r="V13276" s="1">
        <v>22905</v>
      </c>
      <c r="W13276" t="s">
        <v>50367</v>
      </c>
      <c r="X13276" t="s">
        <v>50365</v>
      </c>
    </row>
    <row r="13277" spans="1:24" x14ac:dyDescent="0.25">
      <c r="A13277" t="s">
        <v>50368</v>
      </c>
      <c r="B13277">
        <v>1951</v>
      </c>
      <c r="C13277">
        <v>10</v>
      </c>
      <c r="D13277">
        <v>1</v>
      </c>
      <c r="E13277" t="s">
        <v>1453</v>
      </c>
      <c r="F13277" t="s">
        <v>1644</v>
      </c>
      <c r="G13277" t="s">
        <v>1646</v>
      </c>
      <c r="N13277" t="s">
        <v>3968</v>
      </c>
      <c r="O13277" t="s">
        <v>50369</v>
      </c>
      <c r="P13277" t="s">
        <v>50370</v>
      </c>
      <c r="Q13277">
        <v>195</v>
      </c>
      <c r="R13277">
        <v>71</v>
      </c>
      <c r="S13277" t="s">
        <v>1459</v>
      </c>
      <c r="T13277" t="s">
        <v>1459</v>
      </c>
      <c r="U13277" s="1">
        <v>27897</v>
      </c>
      <c r="V13277" s="1">
        <v>28036</v>
      </c>
      <c r="W13277" t="s">
        <v>50371</v>
      </c>
      <c r="X13277" t="s">
        <v>50368</v>
      </c>
    </row>
    <row r="13278" spans="1:24" x14ac:dyDescent="0.25">
      <c r="A13278" t="s">
        <v>50372</v>
      </c>
      <c r="B13278">
        <v>1885</v>
      </c>
      <c r="C13278">
        <v>7</v>
      </c>
      <c r="D13278">
        <v>21</v>
      </c>
      <c r="E13278" t="s">
        <v>1453</v>
      </c>
      <c r="F13278" t="s">
        <v>1532</v>
      </c>
      <c r="G13278" t="s">
        <v>5699</v>
      </c>
      <c r="H13278">
        <v>1918</v>
      </c>
      <c r="I13278">
        <v>7</v>
      </c>
      <c r="J13278">
        <v>21</v>
      </c>
      <c r="K13278" t="s">
        <v>1453</v>
      </c>
      <c r="L13278" t="s">
        <v>1494</v>
      </c>
      <c r="M13278" t="s">
        <v>17005</v>
      </c>
      <c r="N13278" t="s">
        <v>3279</v>
      </c>
      <c r="O13278" t="s">
        <v>50369</v>
      </c>
      <c r="P13278" t="s">
        <v>50373</v>
      </c>
      <c r="Q13278">
        <v>175</v>
      </c>
      <c r="R13278">
        <v>71</v>
      </c>
      <c r="S13278" t="s">
        <v>1459</v>
      </c>
      <c r="T13278" t="s">
        <v>1459</v>
      </c>
      <c r="U13278" s="1">
        <v>3475</v>
      </c>
      <c r="V13278" s="1">
        <v>4653</v>
      </c>
      <c r="W13278" t="s">
        <v>50374</v>
      </c>
      <c r="X13278" t="s">
        <v>50372</v>
      </c>
    </row>
    <row r="13279" spans="1:24" x14ac:dyDescent="0.25">
      <c r="A13279" t="s">
        <v>1222</v>
      </c>
      <c r="B13279">
        <v>1980</v>
      </c>
      <c r="C13279">
        <v>11</v>
      </c>
      <c r="D13279">
        <v>23</v>
      </c>
      <c r="E13279" t="s">
        <v>1453</v>
      </c>
      <c r="F13279" t="s">
        <v>1983</v>
      </c>
      <c r="G13279" t="s">
        <v>2225</v>
      </c>
      <c r="N13279" t="s">
        <v>2279</v>
      </c>
      <c r="O13279" t="s">
        <v>50375</v>
      </c>
      <c r="P13279" t="s">
        <v>50376</v>
      </c>
      <c r="Q13279">
        <v>230</v>
      </c>
      <c r="R13279">
        <v>77</v>
      </c>
      <c r="S13279" t="s">
        <v>1459</v>
      </c>
      <c r="T13279" t="s">
        <v>1459</v>
      </c>
      <c r="U13279" s="1">
        <v>38564</v>
      </c>
      <c r="V13279" s="1">
        <v>42588</v>
      </c>
      <c r="W13279" t="s">
        <v>50377</v>
      </c>
      <c r="X13279" t="s">
        <v>1222</v>
      </c>
    </row>
    <row r="13280" spans="1:24" x14ac:dyDescent="0.25">
      <c r="A13280" t="s">
        <v>50378</v>
      </c>
      <c r="B13280">
        <v>1917</v>
      </c>
      <c r="C13280">
        <v>10</v>
      </c>
      <c r="D13280">
        <v>21</v>
      </c>
      <c r="E13280" t="s">
        <v>1453</v>
      </c>
      <c r="F13280" t="s">
        <v>1454</v>
      </c>
      <c r="G13280" t="s">
        <v>7858</v>
      </c>
      <c r="H13280">
        <v>1965</v>
      </c>
      <c r="I13280">
        <v>8</v>
      </c>
      <c r="J13280">
        <v>30</v>
      </c>
      <c r="K13280" t="s">
        <v>1453</v>
      </c>
      <c r="L13280" t="s">
        <v>1454</v>
      </c>
      <c r="M13280" t="s">
        <v>7858</v>
      </c>
      <c r="N13280" t="s">
        <v>1595</v>
      </c>
      <c r="O13280" t="s">
        <v>50379</v>
      </c>
      <c r="P13280" t="s">
        <v>50380</v>
      </c>
      <c r="Q13280">
        <v>192</v>
      </c>
      <c r="R13280">
        <v>74</v>
      </c>
      <c r="S13280" t="s">
        <v>1459</v>
      </c>
      <c r="T13280" t="s">
        <v>1485</v>
      </c>
      <c r="U13280" s="1">
        <v>16565</v>
      </c>
      <c r="V13280" s="1">
        <v>18441</v>
      </c>
      <c r="W13280" t="s">
        <v>50381</v>
      </c>
      <c r="X13280" t="s">
        <v>50378</v>
      </c>
    </row>
    <row r="13281" spans="1:24" x14ac:dyDescent="0.25">
      <c r="A13281" t="s">
        <v>50382</v>
      </c>
      <c r="B13281">
        <v>1951</v>
      </c>
      <c r="C13281">
        <v>2</v>
      </c>
      <c r="D13281">
        <v>4</v>
      </c>
      <c r="E13281" t="s">
        <v>1453</v>
      </c>
      <c r="F13281" t="s">
        <v>1473</v>
      </c>
      <c r="G13281" t="s">
        <v>1962</v>
      </c>
      <c r="N13281" t="s">
        <v>3431</v>
      </c>
      <c r="O13281" t="s">
        <v>50383</v>
      </c>
      <c r="P13281" t="s">
        <v>50384</v>
      </c>
      <c r="Q13281">
        <v>170</v>
      </c>
      <c r="R13281">
        <v>72</v>
      </c>
      <c r="S13281" t="s">
        <v>1459</v>
      </c>
      <c r="T13281" t="s">
        <v>1459</v>
      </c>
      <c r="U13281" s="1">
        <v>27130</v>
      </c>
      <c r="V13281" s="1">
        <v>29860</v>
      </c>
      <c r="W13281" t="s">
        <v>50385</v>
      </c>
      <c r="X13281" t="s">
        <v>50382</v>
      </c>
    </row>
    <row r="13282" spans="1:24" x14ac:dyDescent="0.25">
      <c r="A13282" t="s">
        <v>50386</v>
      </c>
      <c r="B13282">
        <v>1966</v>
      </c>
      <c r="C13282">
        <v>4</v>
      </c>
      <c r="D13282">
        <v>25</v>
      </c>
      <c r="E13282" t="s">
        <v>1453</v>
      </c>
      <c r="F13282" t="s">
        <v>1636</v>
      </c>
      <c r="G13282" t="s">
        <v>1637</v>
      </c>
      <c r="N13282" t="s">
        <v>6417</v>
      </c>
      <c r="O13282" t="s">
        <v>50387</v>
      </c>
      <c r="P13282" t="s">
        <v>50388</v>
      </c>
      <c r="Q13282">
        <v>190</v>
      </c>
      <c r="R13282">
        <v>72</v>
      </c>
      <c r="S13282" t="s">
        <v>1459</v>
      </c>
      <c r="T13282" t="s">
        <v>1459</v>
      </c>
      <c r="U13282" s="1">
        <v>33347</v>
      </c>
      <c r="V13282" s="1">
        <v>34454</v>
      </c>
      <c r="W13282" t="s">
        <v>50389</v>
      </c>
      <c r="X13282" t="s">
        <v>50386</v>
      </c>
    </row>
    <row r="13283" spans="1:24" x14ac:dyDescent="0.25">
      <c r="A13283" t="s">
        <v>50390</v>
      </c>
      <c r="B13283">
        <v>1875</v>
      </c>
      <c r="C13283">
        <v>4</v>
      </c>
      <c r="D13283">
        <v>3</v>
      </c>
      <c r="E13283" t="s">
        <v>1453</v>
      </c>
      <c r="F13283" t="s">
        <v>2007</v>
      </c>
      <c r="G13283" t="s">
        <v>1833</v>
      </c>
      <c r="H13283">
        <v>1944</v>
      </c>
      <c r="I13283">
        <v>5</v>
      </c>
      <c r="J13283">
        <v>12</v>
      </c>
      <c r="K13283" t="s">
        <v>1453</v>
      </c>
      <c r="L13283" t="s">
        <v>2007</v>
      </c>
      <c r="M13283" t="s">
        <v>1833</v>
      </c>
      <c r="N13283" t="s">
        <v>1498</v>
      </c>
      <c r="O13283" t="s">
        <v>50391</v>
      </c>
      <c r="P13283" t="s">
        <v>3057</v>
      </c>
      <c r="Q13283">
        <v>175</v>
      </c>
      <c r="R13283">
        <v>72</v>
      </c>
      <c r="S13283" t="s">
        <v>1459</v>
      </c>
      <c r="T13283" t="s">
        <v>1459</v>
      </c>
      <c r="U13283" t="s">
        <v>50392</v>
      </c>
      <c r="V13283" t="s">
        <v>50393</v>
      </c>
      <c r="W13283" t="s">
        <v>50394</v>
      </c>
      <c r="X13283" t="s">
        <v>50390</v>
      </c>
    </row>
    <row r="13284" spans="1:24" x14ac:dyDescent="0.25">
      <c r="A13284" t="s">
        <v>50395</v>
      </c>
      <c r="B13284">
        <v>1939</v>
      </c>
      <c r="C13284">
        <v>5</v>
      </c>
      <c r="D13284">
        <v>11</v>
      </c>
      <c r="E13284" t="s">
        <v>1453</v>
      </c>
      <c r="F13284" t="s">
        <v>1534</v>
      </c>
      <c r="G13284" t="s">
        <v>2927</v>
      </c>
      <c r="H13284">
        <v>2016</v>
      </c>
      <c r="I13284">
        <v>4</v>
      </c>
      <c r="J13284">
        <v>19</v>
      </c>
      <c r="K13284" t="s">
        <v>1453</v>
      </c>
      <c r="L13284" t="s">
        <v>1636</v>
      </c>
      <c r="M13284" t="s">
        <v>6461</v>
      </c>
      <c r="N13284" t="s">
        <v>8420</v>
      </c>
      <c r="O13284" t="s">
        <v>50387</v>
      </c>
      <c r="P13284" t="s">
        <v>50396</v>
      </c>
      <c r="Q13284">
        <v>190</v>
      </c>
      <c r="R13284">
        <v>75</v>
      </c>
      <c r="S13284" t="s">
        <v>1459</v>
      </c>
      <c r="T13284" t="s">
        <v>1459</v>
      </c>
      <c r="U13284" s="1">
        <v>21042</v>
      </c>
      <c r="V13284" s="1">
        <v>26925</v>
      </c>
      <c r="W13284" t="s">
        <v>50397</v>
      </c>
      <c r="X13284" t="s">
        <v>50395</v>
      </c>
    </row>
    <row r="13285" spans="1:24" x14ac:dyDescent="0.25">
      <c r="A13285" t="s">
        <v>50398</v>
      </c>
      <c r="B13285">
        <v>1969</v>
      </c>
      <c r="C13285">
        <v>3</v>
      </c>
      <c r="D13285">
        <v>28</v>
      </c>
      <c r="E13285" t="s">
        <v>1453</v>
      </c>
      <c r="F13285" t="s">
        <v>1473</v>
      </c>
      <c r="G13285" t="s">
        <v>2108</v>
      </c>
      <c r="N13285" t="s">
        <v>3194</v>
      </c>
      <c r="O13285" t="s">
        <v>50399</v>
      </c>
      <c r="P13285" t="s">
        <v>50400</v>
      </c>
      <c r="Q13285">
        <v>190</v>
      </c>
      <c r="R13285">
        <v>72</v>
      </c>
      <c r="S13285" t="s">
        <v>1459</v>
      </c>
      <c r="T13285" t="s">
        <v>1459</v>
      </c>
      <c r="U13285" s="1">
        <v>34121</v>
      </c>
      <c r="V13285" s="1">
        <v>37735</v>
      </c>
      <c r="W13285" t="s">
        <v>50401</v>
      </c>
      <c r="X13285" t="s">
        <v>50398</v>
      </c>
    </row>
    <row r="13286" spans="1:24" x14ac:dyDescent="0.25">
      <c r="A13286" t="s">
        <v>50402</v>
      </c>
      <c r="B13286">
        <v>1962</v>
      </c>
      <c r="C13286">
        <v>9</v>
      </c>
      <c r="D13286">
        <v>8</v>
      </c>
      <c r="E13286" t="s">
        <v>12129</v>
      </c>
      <c r="F13286" t="s">
        <v>50403</v>
      </c>
      <c r="G13286" t="s">
        <v>36706</v>
      </c>
      <c r="N13286" t="s">
        <v>1588</v>
      </c>
      <c r="O13286" t="s">
        <v>33341</v>
      </c>
      <c r="P13286" t="s">
        <v>50404</v>
      </c>
      <c r="Q13286">
        <v>187</v>
      </c>
      <c r="R13286">
        <v>74</v>
      </c>
      <c r="S13286" t="s">
        <v>1703</v>
      </c>
      <c r="T13286" t="s">
        <v>1459</v>
      </c>
      <c r="U13286" s="1">
        <v>31231</v>
      </c>
      <c r="V13286" s="1">
        <v>32760</v>
      </c>
      <c r="W13286" t="s">
        <v>50405</v>
      </c>
      <c r="X13286" t="s">
        <v>50402</v>
      </c>
    </row>
    <row r="13287" spans="1:24" x14ac:dyDescent="0.25">
      <c r="A13287" t="s">
        <v>50406</v>
      </c>
      <c r="B13287">
        <v>1995</v>
      </c>
      <c r="C13287">
        <v>3</v>
      </c>
      <c r="D13287">
        <v>6</v>
      </c>
      <c r="E13287" t="s">
        <v>1675</v>
      </c>
      <c r="F13287" t="s">
        <v>12642</v>
      </c>
      <c r="G13287" t="s">
        <v>12643</v>
      </c>
      <c r="N13287" t="s">
        <v>6031</v>
      </c>
      <c r="O13287" t="s">
        <v>50407</v>
      </c>
      <c r="P13287" t="s">
        <v>22349</v>
      </c>
      <c r="Q13287">
        <v>170</v>
      </c>
      <c r="R13287">
        <v>73</v>
      </c>
      <c r="S13287" t="s">
        <v>1459</v>
      </c>
      <c r="T13287" t="s">
        <v>1459</v>
      </c>
      <c r="U13287" s="1">
        <v>42909</v>
      </c>
      <c r="V13287" s="1">
        <v>43007</v>
      </c>
      <c r="W13287" t="s">
        <v>50408</v>
      </c>
      <c r="X13287" t="s">
        <v>50406</v>
      </c>
    </row>
    <row r="13288" spans="1:24" x14ac:dyDescent="0.25">
      <c r="A13288" t="s">
        <v>50409</v>
      </c>
      <c r="B13288">
        <v>1986</v>
      </c>
      <c r="C13288">
        <v>9</v>
      </c>
      <c r="D13288">
        <v>30</v>
      </c>
      <c r="E13288" t="s">
        <v>1488</v>
      </c>
      <c r="F13288" t="s">
        <v>1694</v>
      </c>
      <c r="G13288" t="s">
        <v>50410</v>
      </c>
      <c r="N13288" t="s">
        <v>4068</v>
      </c>
      <c r="O13288" t="s">
        <v>50407</v>
      </c>
      <c r="P13288" t="s">
        <v>25615</v>
      </c>
      <c r="Q13288">
        <v>180</v>
      </c>
      <c r="R13288">
        <v>72</v>
      </c>
      <c r="S13288" t="s">
        <v>1485</v>
      </c>
      <c r="T13288" t="s">
        <v>1485</v>
      </c>
      <c r="U13288" s="1">
        <v>42940</v>
      </c>
      <c r="V13288" s="1">
        <v>43009</v>
      </c>
      <c r="W13288" t="s">
        <v>50411</v>
      </c>
      <c r="X13288" t="s">
        <v>50409</v>
      </c>
    </row>
    <row r="13289" spans="1:24" x14ac:dyDescent="0.25">
      <c r="A13289" t="s">
        <v>50412</v>
      </c>
      <c r="B13289">
        <v>1988</v>
      </c>
      <c r="C13289">
        <v>11</v>
      </c>
      <c r="D13289">
        <v>25</v>
      </c>
      <c r="E13289" t="s">
        <v>1488</v>
      </c>
      <c r="F13289" t="s">
        <v>2840</v>
      </c>
      <c r="G13289" t="s">
        <v>2841</v>
      </c>
      <c r="N13289" t="s">
        <v>1823</v>
      </c>
      <c r="O13289" t="s">
        <v>50407</v>
      </c>
      <c r="P13289" t="s">
        <v>50413</v>
      </c>
      <c r="Q13289">
        <v>200</v>
      </c>
      <c r="R13289">
        <v>75</v>
      </c>
      <c r="S13289" t="s">
        <v>1703</v>
      </c>
      <c r="T13289" t="s">
        <v>1459</v>
      </c>
      <c r="U13289" s="1">
        <v>40756</v>
      </c>
      <c r="V13289" s="1">
        <v>42645</v>
      </c>
      <c r="W13289" t="s">
        <v>50414</v>
      </c>
      <c r="X13289" t="s">
        <v>50412</v>
      </c>
    </row>
    <row r="13290" spans="1:24" x14ac:dyDescent="0.25">
      <c r="A13290" t="s">
        <v>50415</v>
      </c>
      <c r="B13290">
        <v>1962</v>
      </c>
      <c r="C13290">
        <v>9</v>
      </c>
      <c r="D13290">
        <v>2</v>
      </c>
      <c r="E13290" t="s">
        <v>1675</v>
      </c>
      <c r="F13290" t="s">
        <v>2980</v>
      </c>
      <c r="G13290" t="s">
        <v>2981</v>
      </c>
      <c r="N13290" t="s">
        <v>1671</v>
      </c>
      <c r="O13290" t="s">
        <v>50407</v>
      </c>
      <c r="P13290" t="s">
        <v>50416</v>
      </c>
      <c r="Q13290">
        <v>165</v>
      </c>
      <c r="R13290">
        <v>71</v>
      </c>
      <c r="S13290" t="s">
        <v>1459</v>
      </c>
      <c r="T13290" t="s">
        <v>1459</v>
      </c>
      <c r="U13290" s="1">
        <v>32262</v>
      </c>
      <c r="V13290" s="1">
        <v>33517</v>
      </c>
      <c r="W13290" t="s">
        <v>50417</v>
      </c>
      <c r="X13290" t="s">
        <v>50415</v>
      </c>
    </row>
    <row r="13291" spans="1:24" x14ac:dyDescent="0.25">
      <c r="A13291" t="s">
        <v>50418</v>
      </c>
      <c r="B13291">
        <v>1875</v>
      </c>
      <c r="C13291">
        <v>11</v>
      </c>
      <c r="D13291">
        <v>11</v>
      </c>
      <c r="E13291" t="s">
        <v>1453</v>
      </c>
      <c r="F13291" t="s">
        <v>2601</v>
      </c>
      <c r="G13291" t="s">
        <v>27915</v>
      </c>
      <c r="H13291">
        <v>1972</v>
      </c>
      <c r="I13291">
        <v>11</v>
      </c>
      <c r="J13291">
        <v>2</v>
      </c>
      <c r="K13291" t="s">
        <v>1453</v>
      </c>
      <c r="L13291" t="s">
        <v>2601</v>
      </c>
      <c r="M13291" t="s">
        <v>14012</v>
      </c>
      <c r="N13291" t="s">
        <v>20151</v>
      </c>
      <c r="O13291" t="s">
        <v>50419</v>
      </c>
      <c r="P13291" t="s">
        <v>23261</v>
      </c>
      <c r="Q13291">
        <v>154</v>
      </c>
      <c r="R13291">
        <v>67</v>
      </c>
      <c r="S13291" t="s">
        <v>1459</v>
      </c>
      <c r="T13291" t="s">
        <v>1459</v>
      </c>
      <c r="U13291" t="s">
        <v>50420</v>
      </c>
      <c r="V13291" s="1">
        <v>4138</v>
      </c>
      <c r="W13291" t="s">
        <v>50421</v>
      </c>
      <c r="X13291" t="s">
        <v>50418</v>
      </c>
    </row>
    <row r="13292" spans="1:24" x14ac:dyDescent="0.25">
      <c r="A13292" t="s">
        <v>50422</v>
      </c>
      <c r="B13292">
        <v>1961</v>
      </c>
      <c r="C13292">
        <v>9</v>
      </c>
      <c r="D13292">
        <v>16</v>
      </c>
      <c r="E13292" t="s">
        <v>1453</v>
      </c>
      <c r="F13292" t="s">
        <v>2213</v>
      </c>
      <c r="G13292" t="s">
        <v>8629</v>
      </c>
      <c r="N13292" t="s">
        <v>1800</v>
      </c>
      <c r="O13292" t="s">
        <v>50419</v>
      </c>
      <c r="P13292" t="s">
        <v>4931</v>
      </c>
      <c r="Q13292">
        <v>215</v>
      </c>
      <c r="R13292">
        <v>77</v>
      </c>
      <c r="S13292" t="s">
        <v>1459</v>
      </c>
      <c r="T13292" t="s">
        <v>1459</v>
      </c>
      <c r="U13292" s="1">
        <v>31675</v>
      </c>
      <c r="V13292" s="1">
        <v>36039</v>
      </c>
      <c r="W13292" t="s">
        <v>50423</v>
      </c>
      <c r="X13292" t="s">
        <v>50422</v>
      </c>
    </row>
    <row r="13293" spans="1:24" x14ac:dyDescent="0.25">
      <c r="A13293" t="s">
        <v>50424</v>
      </c>
      <c r="B13293">
        <v>1957</v>
      </c>
      <c r="C13293">
        <v>10</v>
      </c>
      <c r="D13293">
        <v>17</v>
      </c>
      <c r="E13293" t="s">
        <v>1453</v>
      </c>
      <c r="F13293" t="s">
        <v>1473</v>
      </c>
      <c r="G13293" t="s">
        <v>16267</v>
      </c>
      <c r="N13293" t="s">
        <v>20541</v>
      </c>
      <c r="O13293" t="s">
        <v>1967</v>
      </c>
      <c r="P13293" t="s">
        <v>50425</v>
      </c>
      <c r="Q13293">
        <v>175</v>
      </c>
      <c r="R13293">
        <v>72</v>
      </c>
      <c r="S13293" t="s">
        <v>1459</v>
      </c>
      <c r="T13293" t="s">
        <v>1459</v>
      </c>
      <c r="U13293" s="1">
        <v>30195</v>
      </c>
      <c r="V13293" s="1">
        <v>32373</v>
      </c>
      <c r="W13293" t="s">
        <v>50426</v>
      </c>
      <c r="X13293" t="s">
        <v>50424</v>
      </c>
    </row>
    <row r="13294" spans="1:24" x14ac:dyDescent="0.25">
      <c r="A13294" t="s">
        <v>50427</v>
      </c>
      <c r="B13294">
        <v>1983</v>
      </c>
      <c r="C13294">
        <v>4</v>
      </c>
      <c r="D13294">
        <v>18</v>
      </c>
      <c r="E13294" t="s">
        <v>1453</v>
      </c>
      <c r="F13294" t="s">
        <v>1849</v>
      </c>
      <c r="G13294" t="s">
        <v>2644</v>
      </c>
      <c r="N13294" t="s">
        <v>1950</v>
      </c>
      <c r="O13294" t="s">
        <v>50428</v>
      </c>
      <c r="P13294" t="s">
        <v>4878</v>
      </c>
      <c r="Q13294">
        <v>215</v>
      </c>
      <c r="R13294">
        <v>75</v>
      </c>
      <c r="S13294" t="s">
        <v>1459</v>
      </c>
      <c r="T13294" t="s">
        <v>1459</v>
      </c>
      <c r="U13294" s="1">
        <v>39573</v>
      </c>
      <c r="V13294" s="1">
        <v>39625</v>
      </c>
      <c r="W13294" t="s">
        <v>50429</v>
      </c>
      <c r="X13294" t="s">
        <v>50427</v>
      </c>
    </row>
    <row r="13295" spans="1:24" x14ac:dyDescent="0.25">
      <c r="A13295" t="s">
        <v>50430</v>
      </c>
      <c r="B13295">
        <v>1911</v>
      </c>
      <c r="C13295">
        <v>6</v>
      </c>
      <c r="D13295">
        <v>25</v>
      </c>
      <c r="E13295" t="s">
        <v>1453</v>
      </c>
      <c r="F13295" t="s">
        <v>1494</v>
      </c>
      <c r="G13295" t="s">
        <v>1495</v>
      </c>
      <c r="H13295">
        <v>1956</v>
      </c>
      <c r="I13295">
        <v>6</v>
      </c>
      <c r="J13295">
        <v>2</v>
      </c>
      <c r="K13295" t="s">
        <v>1453</v>
      </c>
      <c r="L13295" t="s">
        <v>1494</v>
      </c>
      <c r="M13295" t="s">
        <v>1495</v>
      </c>
      <c r="N13295" t="s">
        <v>1701</v>
      </c>
      <c r="O13295" t="s">
        <v>50431</v>
      </c>
      <c r="P13295" t="s">
        <v>50432</v>
      </c>
      <c r="Q13295">
        <v>165</v>
      </c>
      <c r="R13295">
        <v>70</v>
      </c>
      <c r="S13295" t="s">
        <v>1459</v>
      </c>
      <c r="T13295" t="s">
        <v>1459</v>
      </c>
      <c r="U13295" s="1">
        <v>15971</v>
      </c>
      <c r="V13295" s="1">
        <v>16254</v>
      </c>
      <c r="W13295" t="s">
        <v>50433</v>
      </c>
      <c r="X13295" t="s">
        <v>50430</v>
      </c>
    </row>
    <row r="13296" spans="1:24" x14ac:dyDescent="0.25">
      <c r="A13296" t="s">
        <v>50434</v>
      </c>
      <c r="B13296">
        <v>1986</v>
      </c>
      <c r="C13296">
        <v>7</v>
      </c>
      <c r="D13296">
        <v>10</v>
      </c>
      <c r="E13296" t="s">
        <v>4445</v>
      </c>
      <c r="F13296" t="s">
        <v>8726</v>
      </c>
      <c r="G13296" t="s">
        <v>8726</v>
      </c>
      <c r="N13296" t="s">
        <v>50435</v>
      </c>
      <c r="O13296" t="s">
        <v>50436</v>
      </c>
      <c r="P13296" t="s">
        <v>50435</v>
      </c>
      <c r="Q13296">
        <v>220</v>
      </c>
      <c r="R13296">
        <v>73</v>
      </c>
      <c r="S13296" t="s">
        <v>1459</v>
      </c>
      <c r="T13296" t="s">
        <v>1459</v>
      </c>
      <c r="U13296" s="1">
        <v>42464</v>
      </c>
      <c r="V13296" s="1">
        <v>42549</v>
      </c>
      <c r="W13296" t="s">
        <v>50437</v>
      </c>
      <c r="X13296" t="s">
        <v>50434</v>
      </c>
    </row>
    <row r="13297" spans="1:24" x14ac:dyDescent="0.25">
      <c r="A13297" t="s">
        <v>50438</v>
      </c>
      <c r="B13297">
        <v>1973</v>
      </c>
      <c r="C13297">
        <v>6</v>
      </c>
      <c r="D13297">
        <v>30</v>
      </c>
      <c r="E13297" t="s">
        <v>4445</v>
      </c>
      <c r="F13297" t="s">
        <v>50439</v>
      </c>
      <c r="G13297" t="s">
        <v>50440</v>
      </c>
      <c r="N13297" t="s">
        <v>50441</v>
      </c>
      <c r="O13297" t="s">
        <v>50436</v>
      </c>
      <c r="P13297" t="s">
        <v>50441</v>
      </c>
      <c r="Q13297">
        <v>210</v>
      </c>
      <c r="R13297">
        <v>74</v>
      </c>
      <c r="S13297" t="s">
        <v>1459</v>
      </c>
      <c r="T13297" t="s">
        <v>1459</v>
      </c>
      <c r="U13297" s="1">
        <v>34432</v>
      </c>
      <c r="V13297" s="1">
        <v>40452</v>
      </c>
      <c r="W13297" t="s">
        <v>50442</v>
      </c>
      <c r="X13297" t="s">
        <v>50438</v>
      </c>
    </row>
    <row r="13298" spans="1:24" x14ac:dyDescent="0.25">
      <c r="A13298" t="s">
        <v>50443</v>
      </c>
      <c r="B13298">
        <v>1912</v>
      </c>
      <c r="C13298">
        <v>5</v>
      </c>
      <c r="D13298">
        <v>17</v>
      </c>
      <c r="E13298" t="s">
        <v>1453</v>
      </c>
      <c r="F13298" t="s">
        <v>2524</v>
      </c>
      <c r="G13298" t="s">
        <v>3158</v>
      </c>
      <c r="H13298">
        <v>2013</v>
      </c>
      <c r="I13298">
        <v>11</v>
      </c>
      <c r="J13298">
        <v>6</v>
      </c>
      <c r="K13298" t="s">
        <v>1453</v>
      </c>
      <c r="L13298" t="s">
        <v>2524</v>
      </c>
      <c r="M13298" t="s">
        <v>3158</v>
      </c>
      <c r="N13298" t="s">
        <v>1834</v>
      </c>
      <c r="O13298" t="s">
        <v>10070</v>
      </c>
      <c r="P13298" t="s">
        <v>50444</v>
      </c>
      <c r="Q13298">
        <v>180</v>
      </c>
      <c r="R13298">
        <v>72</v>
      </c>
      <c r="S13298" t="s">
        <v>1459</v>
      </c>
      <c r="T13298" t="s">
        <v>1459</v>
      </c>
      <c r="U13298" s="1">
        <v>13629</v>
      </c>
      <c r="V13298" s="1">
        <v>14127</v>
      </c>
      <c r="W13298" t="s">
        <v>50445</v>
      </c>
      <c r="X13298" t="s">
        <v>50443</v>
      </c>
    </row>
    <row r="13299" spans="1:24" x14ac:dyDescent="0.25">
      <c r="A13299" t="s">
        <v>50446</v>
      </c>
      <c r="B13299">
        <v>1942</v>
      </c>
      <c r="C13299">
        <v>1</v>
      </c>
      <c r="D13299">
        <v>14</v>
      </c>
      <c r="E13299" t="s">
        <v>1453</v>
      </c>
      <c r="F13299" t="s">
        <v>20</v>
      </c>
      <c r="G13299" t="s">
        <v>50447</v>
      </c>
      <c r="H13299">
        <v>2003</v>
      </c>
      <c r="I13299">
        <v>2</v>
      </c>
      <c r="J13299">
        <v>9</v>
      </c>
      <c r="K13299" t="s">
        <v>1453</v>
      </c>
      <c r="L13299" t="s">
        <v>1718</v>
      </c>
      <c r="M13299" t="s">
        <v>50448</v>
      </c>
      <c r="N13299" t="s">
        <v>3041</v>
      </c>
      <c r="O13299" t="s">
        <v>10070</v>
      </c>
      <c r="P13299" t="s">
        <v>5884</v>
      </c>
      <c r="Q13299">
        <v>168</v>
      </c>
      <c r="R13299">
        <v>68</v>
      </c>
      <c r="S13299" t="s">
        <v>1459</v>
      </c>
      <c r="T13299" t="s">
        <v>1459</v>
      </c>
      <c r="U13299" s="1">
        <v>26185</v>
      </c>
      <c r="V13299" s="1">
        <v>26936</v>
      </c>
      <c r="W13299" t="s">
        <v>50449</v>
      </c>
      <c r="X13299" t="s">
        <v>50446</v>
      </c>
    </row>
    <row r="13300" spans="1:24" x14ac:dyDescent="0.25">
      <c r="A13300" t="s">
        <v>50450</v>
      </c>
      <c r="B13300">
        <v>1985</v>
      </c>
      <c r="C13300">
        <v>6</v>
      </c>
      <c r="D13300">
        <v>19</v>
      </c>
      <c r="E13300" t="s">
        <v>1453</v>
      </c>
      <c r="F13300" t="s">
        <v>1549</v>
      </c>
      <c r="G13300" t="s">
        <v>7019</v>
      </c>
      <c r="N13300" t="s">
        <v>6267</v>
      </c>
      <c r="O13300" t="s">
        <v>10070</v>
      </c>
      <c r="P13300" t="s">
        <v>50451</v>
      </c>
      <c r="Q13300">
        <v>225</v>
      </c>
      <c r="R13300">
        <v>75</v>
      </c>
      <c r="S13300" t="s">
        <v>1459</v>
      </c>
      <c r="T13300" t="s">
        <v>1459</v>
      </c>
      <c r="U13300" s="1">
        <v>41046</v>
      </c>
      <c r="V13300" s="1">
        <v>43007</v>
      </c>
      <c r="W13300" t="s">
        <v>50452</v>
      </c>
      <c r="X13300" t="s">
        <v>50450</v>
      </c>
    </row>
    <row r="13301" spans="1:24" x14ac:dyDescent="0.25">
      <c r="A13301" t="s">
        <v>50453</v>
      </c>
      <c r="B13301">
        <v>1975</v>
      </c>
      <c r="C13301">
        <v>7</v>
      </c>
      <c r="D13301">
        <v>3</v>
      </c>
      <c r="E13301" t="s">
        <v>1453</v>
      </c>
      <c r="F13301" t="s">
        <v>2012</v>
      </c>
      <c r="G13301" t="s">
        <v>6766</v>
      </c>
      <c r="N13301" t="s">
        <v>3882</v>
      </c>
      <c r="O13301" t="s">
        <v>10070</v>
      </c>
      <c r="P13301" t="s">
        <v>50454</v>
      </c>
      <c r="Q13301">
        <v>200</v>
      </c>
      <c r="R13301">
        <v>73</v>
      </c>
      <c r="S13301" t="s">
        <v>1459</v>
      </c>
      <c r="T13301" t="s">
        <v>1459</v>
      </c>
      <c r="U13301" s="1">
        <v>36987</v>
      </c>
      <c r="V13301" s="1">
        <v>36987</v>
      </c>
      <c r="W13301" t="s">
        <v>50455</v>
      </c>
      <c r="X13301" t="s">
        <v>50453</v>
      </c>
    </row>
    <row r="13302" spans="1:24" x14ac:dyDescent="0.25">
      <c r="A13302" t="s">
        <v>50456</v>
      </c>
      <c r="B13302">
        <v>1962</v>
      </c>
      <c r="C13302">
        <v>12</v>
      </c>
      <c r="D13302">
        <v>19</v>
      </c>
      <c r="E13302" t="s">
        <v>1453</v>
      </c>
      <c r="F13302" t="s">
        <v>1983</v>
      </c>
      <c r="G13302" t="s">
        <v>2513</v>
      </c>
      <c r="N13302" t="s">
        <v>6703</v>
      </c>
      <c r="O13302" t="s">
        <v>10070</v>
      </c>
      <c r="P13302" t="s">
        <v>50457</v>
      </c>
      <c r="Q13302">
        <v>185</v>
      </c>
      <c r="R13302">
        <v>73</v>
      </c>
      <c r="S13302" t="s">
        <v>1459</v>
      </c>
      <c r="T13302" t="s">
        <v>1459</v>
      </c>
      <c r="U13302" s="1">
        <v>32034</v>
      </c>
      <c r="V13302" s="1">
        <v>33763</v>
      </c>
      <c r="W13302" t="s">
        <v>50458</v>
      </c>
      <c r="X13302" t="s">
        <v>50456</v>
      </c>
    </row>
    <row r="13303" spans="1:24" x14ac:dyDescent="0.25">
      <c r="A13303" t="s">
        <v>733</v>
      </c>
      <c r="B13303">
        <v>1951</v>
      </c>
      <c r="C13303">
        <v>6</v>
      </c>
      <c r="D13303">
        <v>9</v>
      </c>
      <c r="E13303" t="s">
        <v>1453</v>
      </c>
      <c r="F13303" t="s">
        <v>2512</v>
      </c>
      <c r="G13303" t="s">
        <v>26365</v>
      </c>
      <c r="N13303" t="s">
        <v>2109</v>
      </c>
      <c r="O13303" t="s">
        <v>10070</v>
      </c>
      <c r="P13303" t="s">
        <v>50459</v>
      </c>
      <c r="Q13303">
        <v>230</v>
      </c>
      <c r="R13303">
        <v>77</v>
      </c>
      <c r="S13303" t="s">
        <v>1485</v>
      </c>
      <c r="T13303" t="s">
        <v>1459</v>
      </c>
      <c r="U13303" s="1">
        <v>26857</v>
      </c>
      <c r="V13303" s="1">
        <v>33513</v>
      </c>
      <c r="W13303" t="s">
        <v>50460</v>
      </c>
      <c r="X13303" t="s">
        <v>733</v>
      </c>
    </row>
    <row r="13304" spans="1:24" x14ac:dyDescent="0.25">
      <c r="A13304" t="s">
        <v>50461</v>
      </c>
      <c r="B13304">
        <v>1895</v>
      </c>
      <c r="C13304">
        <v>4</v>
      </c>
      <c r="D13304">
        <v>24</v>
      </c>
      <c r="E13304" t="s">
        <v>1453</v>
      </c>
      <c r="F13304" t="s">
        <v>20</v>
      </c>
      <c r="G13304" t="s">
        <v>50462</v>
      </c>
      <c r="H13304">
        <v>1972</v>
      </c>
      <c r="I13304">
        <v>5</v>
      </c>
      <c r="J13304">
        <v>15</v>
      </c>
      <c r="K13304" t="s">
        <v>1453</v>
      </c>
      <c r="L13304" t="s">
        <v>20</v>
      </c>
      <c r="M13304" t="s">
        <v>3325</v>
      </c>
      <c r="N13304" t="s">
        <v>13202</v>
      </c>
      <c r="O13304" t="s">
        <v>10070</v>
      </c>
      <c r="P13304" t="s">
        <v>50463</v>
      </c>
      <c r="Q13304">
        <v>160</v>
      </c>
      <c r="R13304">
        <v>71</v>
      </c>
      <c r="S13304" t="s">
        <v>1485</v>
      </c>
      <c r="T13304" t="s">
        <v>1459</v>
      </c>
      <c r="U13304" s="1">
        <v>8610</v>
      </c>
      <c r="V13304" s="1">
        <v>8680</v>
      </c>
      <c r="W13304" t="s">
        <v>50464</v>
      </c>
      <c r="X13304" t="s">
        <v>50461</v>
      </c>
    </row>
    <row r="13305" spans="1:24" x14ac:dyDescent="0.25">
      <c r="A13305" t="s">
        <v>50465</v>
      </c>
      <c r="B13305">
        <v>1872</v>
      </c>
      <c r="C13305">
        <v>6</v>
      </c>
      <c r="D13305">
        <v>14</v>
      </c>
      <c r="E13305" t="s">
        <v>1453</v>
      </c>
      <c r="F13305" t="s">
        <v>2007</v>
      </c>
      <c r="G13305" t="s">
        <v>50466</v>
      </c>
      <c r="H13305">
        <v>1941</v>
      </c>
      <c r="I13305">
        <v>3</v>
      </c>
      <c r="J13305">
        <v>3</v>
      </c>
      <c r="K13305" t="s">
        <v>1453</v>
      </c>
      <c r="L13305" t="s">
        <v>1636</v>
      </c>
      <c r="M13305" t="s">
        <v>1637</v>
      </c>
      <c r="N13305" t="s">
        <v>2078</v>
      </c>
      <c r="O13305" t="s">
        <v>10070</v>
      </c>
      <c r="P13305" t="s">
        <v>50467</v>
      </c>
      <c r="Q13305">
        <v>200</v>
      </c>
      <c r="R13305">
        <v>74</v>
      </c>
      <c r="S13305" t="s">
        <v>1459</v>
      </c>
      <c r="T13305" t="s">
        <v>1459</v>
      </c>
      <c r="U13305" t="s">
        <v>50468</v>
      </c>
      <c r="V13305" s="1">
        <v>538</v>
      </c>
      <c r="W13305" t="s">
        <v>50469</v>
      </c>
      <c r="X13305" t="s">
        <v>50465</v>
      </c>
    </row>
    <row r="13306" spans="1:24" x14ac:dyDescent="0.25">
      <c r="A13306" t="s">
        <v>50470</v>
      </c>
      <c r="B13306">
        <v>1947</v>
      </c>
      <c r="C13306">
        <v>9</v>
      </c>
      <c r="D13306">
        <v>14</v>
      </c>
      <c r="E13306" t="s">
        <v>1453</v>
      </c>
      <c r="F13306" t="s">
        <v>1636</v>
      </c>
      <c r="G13306" t="s">
        <v>45970</v>
      </c>
      <c r="H13306">
        <v>2012</v>
      </c>
      <c r="I13306">
        <v>5</v>
      </c>
      <c r="J13306">
        <v>28</v>
      </c>
      <c r="K13306" t="s">
        <v>1453</v>
      </c>
      <c r="L13306" t="s">
        <v>2524</v>
      </c>
      <c r="M13306" t="s">
        <v>2525</v>
      </c>
      <c r="N13306" t="s">
        <v>1647</v>
      </c>
      <c r="O13306" t="s">
        <v>10070</v>
      </c>
      <c r="P13306" t="s">
        <v>37689</v>
      </c>
      <c r="Q13306">
        <v>190</v>
      </c>
      <c r="R13306">
        <v>75</v>
      </c>
      <c r="S13306" t="s">
        <v>1459</v>
      </c>
      <c r="T13306" t="s">
        <v>1459</v>
      </c>
      <c r="U13306" s="1">
        <v>25788</v>
      </c>
      <c r="V13306" s="1">
        <v>28017</v>
      </c>
      <c r="W13306" t="s">
        <v>50471</v>
      </c>
      <c r="X13306" t="s">
        <v>50470</v>
      </c>
    </row>
    <row r="13307" spans="1:24" x14ac:dyDescent="0.25">
      <c r="A13307" t="s">
        <v>50472</v>
      </c>
      <c r="B13307">
        <v>1874</v>
      </c>
      <c r="C13307">
        <v>7</v>
      </c>
      <c r="D13307">
        <v>8</v>
      </c>
      <c r="E13307" t="s">
        <v>1453</v>
      </c>
      <c r="F13307" t="s">
        <v>2007</v>
      </c>
      <c r="G13307" t="s">
        <v>50466</v>
      </c>
      <c r="H13307">
        <v>1935</v>
      </c>
      <c r="I13307">
        <v>6</v>
      </c>
      <c r="J13307">
        <v>8</v>
      </c>
      <c r="K13307" t="s">
        <v>1453</v>
      </c>
      <c r="L13307" t="s">
        <v>1534</v>
      </c>
      <c r="M13307" t="s">
        <v>5438</v>
      </c>
      <c r="N13307" t="s">
        <v>2416</v>
      </c>
      <c r="O13307" t="s">
        <v>10070</v>
      </c>
      <c r="P13307" t="s">
        <v>2416</v>
      </c>
      <c r="Q13307">
        <v>185</v>
      </c>
      <c r="R13307">
        <v>71</v>
      </c>
      <c r="S13307" t="s">
        <v>1485</v>
      </c>
      <c r="T13307" t="s">
        <v>1459</v>
      </c>
      <c r="U13307" t="s">
        <v>44250</v>
      </c>
      <c r="V13307" t="s">
        <v>44250</v>
      </c>
      <c r="W13307" t="s">
        <v>50473</v>
      </c>
      <c r="X13307" t="s">
        <v>50472</v>
      </c>
    </row>
    <row r="13308" spans="1:24" x14ac:dyDescent="0.25">
      <c r="A13308" t="s">
        <v>50474</v>
      </c>
      <c r="B13308">
        <v>1988</v>
      </c>
      <c r="C13308">
        <v>11</v>
      </c>
      <c r="D13308">
        <v>24</v>
      </c>
      <c r="E13308" t="s">
        <v>1453</v>
      </c>
      <c r="F13308" t="s">
        <v>1847</v>
      </c>
      <c r="G13308" t="s">
        <v>2301</v>
      </c>
      <c r="N13308" t="s">
        <v>21355</v>
      </c>
      <c r="O13308" t="s">
        <v>10070</v>
      </c>
      <c r="P13308" t="s">
        <v>50475</v>
      </c>
      <c r="Q13308">
        <v>195</v>
      </c>
      <c r="R13308">
        <v>73</v>
      </c>
      <c r="S13308" t="s">
        <v>1459</v>
      </c>
      <c r="T13308" t="s">
        <v>1459</v>
      </c>
      <c r="U13308" s="1">
        <v>40813</v>
      </c>
      <c r="V13308" s="1">
        <v>41545</v>
      </c>
      <c r="W13308" t="s">
        <v>50476</v>
      </c>
      <c r="X13308" t="s">
        <v>50474</v>
      </c>
    </row>
    <row r="13309" spans="1:24" x14ac:dyDescent="0.25">
      <c r="A13309" t="s">
        <v>50477</v>
      </c>
      <c r="B13309">
        <v>1989</v>
      </c>
      <c r="C13309">
        <v>1</v>
      </c>
      <c r="D13309">
        <v>1</v>
      </c>
      <c r="E13309" t="s">
        <v>1453</v>
      </c>
      <c r="F13309" t="s">
        <v>2524</v>
      </c>
      <c r="G13309" t="s">
        <v>50478</v>
      </c>
      <c r="N13309" t="s">
        <v>28529</v>
      </c>
      <c r="O13309" t="s">
        <v>10070</v>
      </c>
      <c r="P13309" t="s">
        <v>50479</v>
      </c>
      <c r="Q13309">
        <v>210</v>
      </c>
      <c r="R13309">
        <v>76</v>
      </c>
      <c r="S13309" t="s">
        <v>1485</v>
      </c>
      <c r="T13309" t="s">
        <v>1485</v>
      </c>
      <c r="U13309" s="1">
        <v>42168</v>
      </c>
      <c r="V13309" s="1">
        <v>43009</v>
      </c>
      <c r="W13309" t="s">
        <v>50480</v>
      </c>
      <c r="X13309" t="s">
        <v>50477</v>
      </c>
    </row>
    <row r="13310" spans="1:24" x14ac:dyDescent="0.25">
      <c r="A13310" t="s">
        <v>50481</v>
      </c>
      <c r="B13310">
        <v>1989</v>
      </c>
      <c r="C13310">
        <v>9</v>
      </c>
      <c r="D13310">
        <v>30</v>
      </c>
      <c r="E13310" t="s">
        <v>1453</v>
      </c>
      <c r="F13310" t="s">
        <v>1630</v>
      </c>
      <c r="G13310" t="s">
        <v>33907</v>
      </c>
      <c r="N13310" t="s">
        <v>1570</v>
      </c>
      <c r="O13310" t="s">
        <v>10070</v>
      </c>
      <c r="P13310" t="s">
        <v>50482</v>
      </c>
      <c r="Q13310">
        <v>205</v>
      </c>
      <c r="R13310">
        <v>72</v>
      </c>
      <c r="S13310" t="s">
        <v>1459</v>
      </c>
      <c r="T13310" t="s">
        <v>1459</v>
      </c>
      <c r="U13310" s="1">
        <v>41806</v>
      </c>
      <c r="V13310" s="1">
        <v>42281</v>
      </c>
      <c r="W13310" t="s">
        <v>50483</v>
      </c>
      <c r="X13310" t="s">
        <v>50481</v>
      </c>
    </row>
    <row r="13311" spans="1:24" x14ac:dyDescent="0.25">
      <c r="A13311" t="s">
        <v>50484</v>
      </c>
      <c r="B13311">
        <v>1893</v>
      </c>
      <c r="C13311">
        <v>5</v>
      </c>
      <c r="D13311">
        <v>22</v>
      </c>
      <c r="E13311" t="s">
        <v>1453</v>
      </c>
      <c r="F13311" t="s">
        <v>1568</v>
      </c>
      <c r="G13311" t="s">
        <v>8058</v>
      </c>
      <c r="H13311">
        <v>1967</v>
      </c>
      <c r="I13311">
        <v>3</v>
      </c>
      <c r="J13311">
        <v>21</v>
      </c>
      <c r="K13311" t="s">
        <v>1453</v>
      </c>
      <c r="L13311" t="s">
        <v>4655</v>
      </c>
      <c r="M13311" t="s">
        <v>50485</v>
      </c>
      <c r="N13311" t="s">
        <v>2197</v>
      </c>
      <c r="O13311" t="s">
        <v>10070</v>
      </c>
      <c r="P13311" t="s">
        <v>50486</v>
      </c>
      <c r="Q13311">
        <v>160</v>
      </c>
      <c r="R13311">
        <v>67</v>
      </c>
      <c r="S13311" t="s">
        <v>1459</v>
      </c>
      <c r="T13311" t="s">
        <v>1459</v>
      </c>
      <c r="U13311" s="1">
        <v>5701</v>
      </c>
      <c r="V13311" s="1">
        <v>5702</v>
      </c>
      <c r="W13311" t="s">
        <v>50487</v>
      </c>
      <c r="X13311" t="s">
        <v>50484</v>
      </c>
    </row>
    <row r="13312" spans="1:24" x14ac:dyDescent="0.25">
      <c r="A13312" t="s">
        <v>50488</v>
      </c>
      <c r="B13312">
        <v>1963</v>
      </c>
      <c r="C13312">
        <v>3</v>
      </c>
      <c r="D13312">
        <v>20</v>
      </c>
      <c r="E13312" t="s">
        <v>1453</v>
      </c>
      <c r="F13312" t="s">
        <v>1712</v>
      </c>
      <c r="G13312" t="s">
        <v>2673</v>
      </c>
      <c r="N13312" t="s">
        <v>1968</v>
      </c>
      <c r="O13312" t="s">
        <v>10070</v>
      </c>
      <c r="P13312" t="s">
        <v>7976</v>
      </c>
      <c r="Q13312">
        <v>185</v>
      </c>
      <c r="R13312">
        <v>72</v>
      </c>
      <c r="S13312" t="s">
        <v>1459</v>
      </c>
      <c r="T13312" t="s">
        <v>1459</v>
      </c>
      <c r="U13312" s="1">
        <v>32997</v>
      </c>
      <c r="V13312" s="1">
        <v>35307</v>
      </c>
      <c r="W13312" t="s">
        <v>50489</v>
      </c>
      <c r="X13312" t="s">
        <v>50488</v>
      </c>
    </row>
    <row r="13313" spans="1:24" x14ac:dyDescent="0.25">
      <c r="A13313" t="s">
        <v>50490</v>
      </c>
      <c r="B13313">
        <v>1896</v>
      </c>
      <c r="C13313">
        <v>2</v>
      </c>
      <c r="D13313">
        <v>29</v>
      </c>
      <c r="E13313" t="s">
        <v>1453</v>
      </c>
      <c r="F13313" t="s">
        <v>1712</v>
      </c>
      <c r="G13313" t="s">
        <v>15587</v>
      </c>
      <c r="H13313">
        <v>1954</v>
      </c>
      <c r="I13313">
        <v>5</v>
      </c>
      <c r="J13313">
        <v>17</v>
      </c>
      <c r="K13313" t="s">
        <v>1453</v>
      </c>
      <c r="L13313" t="s">
        <v>1593</v>
      </c>
      <c r="M13313" t="s">
        <v>1816</v>
      </c>
      <c r="N13313" t="s">
        <v>6477</v>
      </c>
      <c r="O13313" t="s">
        <v>10070</v>
      </c>
      <c r="P13313" t="s">
        <v>26886</v>
      </c>
      <c r="Q13313">
        <v>200</v>
      </c>
      <c r="R13313">
        <v>75</v>
      </c>
      <c r="S13313" t="s">
        <v>1459</v>
      </c>
      <c r="T13313" t="s">
        <v>1459</v>
      </c>
      <c r="U13313" s="1">
        <v>7193</v>
      </c>
      <c r="V13313" s="1">
        <v>7199</v>
      </c>
      <c r="W13313" t="s">
        <v>50491</v>
      </c>
      <c r="X13313" t="s">
        <v>50490</v>
      </c>
    </row>
    <row r="13314" spans="1:24" x14ac:dyDescent="0.25">
      <c r="A13314" t="s">
        <v>50492</v>
      </c>
      <c r="B13314">
        <v>1912</v>
      </c>
      <c r="C13314">
        <v>7</v>
      </c>
      <c r="D13314">
        <v>8</v>
      </c>
      <c r="E13314" t="s">
        <v>1453</v>
      </c>
      <c r="F13314" t="s">
        <v>1636</v>
      </c>
      <c r="G13314" t="s">
        <v>1918</v>
      </c>
      <c r="H13314">
        <v>1992</v>
      </c>
      <c r="I13314">
        <v>7</v>
      </c>
      <c r="J13314">
        <v>27</v>
      </c>
      <c r="K13314" t="s">
        <v>1453</v>
      </c>
      <c r="L13314" t="s">
        <v>1644</v>
      </c>
      <c r="M13314" t="s">
        <v>2322</v>
      </c>
      <c r="N13314" t="s">
        <v>50493</v>
      </c>
      <c r="O13314" t="s">
        <v>10070</v>
      </c>
      <c r="P13314" t="s">
        <v>50494</v>
      </c>
      <c r="Q13314">
        <v>173</v>
      </c>
      <c r="R13314">
        <v>72</v>
      </c>
      <c r="S13314" t="s">
        <v>1459</v>
      </c>
      <c r="T13314" t="s">
        <v>1459</v>
      </c>
      <c r="U13314" s="1">
        <v>13375</v>
      </c>
      <c r="V13314" s="1">
        <v>13409</v>
      </c>
      <c r="W13314" t="s">
        <v>50495</v>
      </c>
      <c r="X13314" t="s">
        <v>50492</v>
      </c>
    </row>
    <row r="13315" spans="1:24" x14ac:dyDescent="0.25">
      <c r="A13315" t="s">
        <v>609</v>
      </c>
      <c r="B13315">
        <v>1939</v>
      </c>
      <c r="C13315">
        <v>11</v>
      </c>
      <c r="D13315">
        <v>13</v>
      </c>
      <c r="E13315" t="s">
        <v>1453</v>
      </c>
      <c r="F13315" t="s">
        <v>1636</v>
      </c>
      <c r="G13315" t="s">
        <v>7155</v>
      </c>
      <c r="N13315" t="s">
        <v>5038</v>
      </c>
      <c r="O13315" t="s">
        <v>10070</v>
      </c>
      <c r="P13315" t="s">
        <v>50496</v>
      </c>
      <c r="Q13315">
        <v>180</v>
      </c>
      <c r="R13315">
        <v>73</v>
      </c>
      <c r="S13315" t="s">
        <v>1703</v>
      </c>
      <c r="T13315" t="s">
        <v>1485</v>
      </c>
      <c r="U13315" s="1">
        <v>23486</v>
      </c>
      <c r="V13315" s="1">
        <v>26573</v>
      </c>
      <c r="W13315" t="s">
        <v>50497</v>
      </c>
      <c r="X13315" t="s">
        <v>609</v>
      </c>
    </row>
    <row r="13316" spans="1:24" x14ac:dyDescent="0.25">
      <c r="A13316" t="s">
        <v>50498</v>
      </c>
      <c r="B13316">
        <v>1895</v>
      </c>
      <c r="C13316">
        <v>3</v>
      </c>
      <c r="D13316">
        <v>23</v>
      </c>
      <c r="E13316" t="s">
        <v>1453</v>
      </c>
      <c r="F13316" t="s">
        <v>1494</v>
      </c>
      <c r="G13316" t="s">
        <v>26931</v>
      </c>
      <c r="H13316">
        <v>1960</v>
      </c>
      <c r="I13316">
        <v>7</v>
      </c>
      <c r="J13316">
        <v>4</v>
      </c>
      <c r="K13316" t="s">
        <v>1453</v>
      </c>
      <c r="L13316" t="s">
        <v>1496</v>
      </c>
      <c r="M13316" t="s">
        <v>2626</v>
      </c>
      <c r="N13316" t="s">
        <v>1595</v>
      </c>
      <c r="O13316" t="s">
        <v>50499</v>
      </c>
      <c r="P13316" t="s">
        <v>20143</v>
      </c>
      <c r="Q13316">
        <v>175</v>
      </c>
      <c r="R13316">
        <v>71</v>
      </c>
      <c r="S13316" t="s">
        <v>1459</v>
      </c>
      <c r="T13316" t="s">
        <v>1459</v>
      </c>
      <c r="U13316" s="1">
        <v>7774</v>
      </c>
      <c r="V13316" s="1">
        <v>9037</v>
      </c>
      <c r="W13316" t="s">
        <v>50500</v>
      </c>
      <c r="X13316" t="s">
        <v>50498</v>
      </c>
    </row>
    <row r="13317" spans="1:24" x14ac:dyDescent="0.25">
      <c r="A13317" t="s">
        <v>50501</v>
      </c>
      <c r="B13317">
        <v>1892</v>
      </c>
      <c r="C13317">
        <v>11</v>
      </c>
      <c r="D13317">
        <v>10</v>
      </c>
      <c r="E13317" t="s">
        <v>1453</v>
      </c>
      <c r="F13317" t="s">
        <v>1630</v>
      </c>
      <c r="G13317" t="s">
        <v>2525</v>
      </c>
      <c r="H13317">
        <v>1970</v>
      </c>
      <c r="I13317">
        <v>12</v>
      </c>
      <c r="J13317">
        <v>17</v>
      </c>
      <c r="K13317" t="s">
        <v>1453</v>
      </c>
      <c r="L13317" t="s">
        <v>1630</v>
      </c>
      <c r="M13317" t="s">
        <v>3825</v>
      </c>
      <c r="N13317" t="s">
        <v>1559</v>
      </c>
      <c r="O13317" t="s">
        <v>50436</v>
      </c>
      <c r="P13317" t="s">
        <v>4079</v>
      </c>
      <c r="Q13317">
        <v>175</v>
      </c>
      <c r="R13317">
        <v>74</v>
      </c>
      <c r="S13317" t="s">
        <v>1459</v>
      </c>
      <c r="T13317" t="s">
        <v>1459</v>
      </c>
      <c r="U13317" s="1">
        <v>5729</v>
      </c>
      <c r="V13317" s="1">
        <v>6402</v>
      </c>
      <c r="W13317" t="s">
        <v>50502</v>
      </c>
      <c r="X13317" t="s">
        <v>50501</v>
      </c>
    </row>
    <row r="13318" spans="1:24" x14ac:dyDescent="0.25">
      <c r="A13318" t="s">
        <v>50503</v>
      </c>
      <c r="B13318">
        <v>1911</v>
      </c>
      <c r="C13318">
        <v>11</v>
      </c>
      <c r="D13318">
        <v>1</v>
      </c>
      <c r="E13318" t="s">
        <v>1453</v>
      </c>
      <c r="F13318" t="s">
        <v>1549</v>
      </c>
      <c r="G13318" t="s">
        <v>1967</v>
      </c>
      <c r="H13318">
        <v>1989</v>
      </c>
      <c r="I13318">
        <v>12</v>
      </c>
      <c r="J13318">
        <v>6</v>
      </c>
      <c r="K13318" t="s">
        <v>1453</v>
      </c>
      <c r="L13318" t="s">
        <v>1549</v>
      </c>
      <c r="M13318" t="s">
        <v>1550</v>
      </c>
      <c r="N13318" t="s">
        <v>2724</v>
      </c>
      <c r="O13318" t="s">
        <v>50504</v>
      </c>
      <c r="P13318" t="s">
        <v>50505</v>
      </c>
      <c r="Q13318">
        <v>170</v>
      </c>
      <c r="R13318">
        <v>69</v>
      </c>
      <c r="S13318" t="s">
        <v>1485</v>
      </c>
      <c r="T13318" t="s">
        <v>1459</v>
      </c>
      <c r="U13318" s="1">
        <v>13783</v>
      </c>
      <c r="V13318" s="1">
        <v>14517</v>
      </c>
      <c r="W13318" t="s">
        <v>50506</v>
      </c>
      <c r="X13318" t="s">
        <v>50503</v>
      </c>
    </row>
    <row r="13319" spans="1:24" x14ac:dyDescent="0.25">
      <c r="A13319" t="s">
        <v>50507</v>
      </c>
      <c r="B13319">
        <v>1849</v>
      </c>
      <c r="C13319">
        <v>6</v>
      </c>
      <c r="D13319">
        <v>4</v>
      </c>
      <c r="E13319" t="s">
        <v>1453</v>
      </c>
      <c r="F13319" t="s">
        <v>1494</v>
      </c>
      <c r="G13319" t="s">
        <v>4594</v>
      </c>
      <c r="H13319">
        <v>1911</v>
      </c>
      <c r="I13319">
        <v>10</v>
      </c>
      <c r="J13319">
        <v>10</v>
      </c>
      <c r="K13319" t="s">
        <v>1453</v>
      </c>
      <c r="L13319" t="s">
        <v>1494</v>
      </c>
      <c r="M13319" t="s">
        <v>4594</v>
      </c>
      <c r="N13319" t="s">
        <v>1608</v>
      </c>
      <c r="O13319" t="s">
        <v>50504</v>
      </c>
      <c r="P13319" t="s">
        <v>2736</v>
      </c>
      <c r="Q13319">
        <v>150</v>
      </c>
      <c r="R13319">
        <v>68</v>
      </c>
      <c r="S13319" t="s">
        <v>1459</v>
      </c>
      <c r="T13319" t="s">
        <v>1459</v>
      </c>
      <c r="U13319" t="s">
        <v>1501</v>
      </c>
      <c r="V13319" t="s">
        <v>24406</v>
      </c>
      <c r="W13319" t="s">
        <v>50508</v>
      </c>
      <c r="X13319" t="s">
        <v>50507</v>
      </c>
    </row>
    <row r="13320" spans="1:24" x14ac:dyDescent="0.25">
      <c r="A13320" t="s">
        <v>50509</v>
      </c>
      <c r="B13320">
        <v>1968</v>
      </c>
      <c r="C13320">
        <v>9</v>
      </c>
      <c r="D13320">
        <v>29</v>
      </c>
      <c r="E13320" t="s">
        <v>1453</v>
      </c>
      <c r="F13320" t="s">
        <v>1473</v>
      </c>
      <c r="G13320" t="s">
        <v>9552</v>
      </c>
      <c r="N13320" t="s">
        <v>4129</v>
      </c>
      <c r="O13320" t="s">
        <v>50504</v>
      </c>
      <c r="P13320" t="s">
        <v>50510</v>
      </c>
      <c r="Q13320">
        <v>205</v>
      </c>
      <c r="R13320">
        <v>72</v>
      </c>
      <c r="S13320" t="s">
        <v>1459</v>
      </c>
      <c r="T13320" t="s">
        <v>1459</v>
      </c>
      <c r="U13320" s="1">
        <v>33858</v>
      </c>
      <c r="V13320" s="1">
        <v>34551</v>
      </c>
      <c r="W13320" t="s">
        <v>50511</v>
      </c>
      <c r="X13320" t="s">
        <v>50509</v>
      </c>
    </row>
    <row r="13321" spans="1:24" x14ac:dyDescent="0.25">
      <c r="A13321" t="s">
        <v>50512</v>
      </c>
      <c r="B13321">
        <v>1895</v>
      </c>
      <c r="C13321">
        <v>11</v>
      </c>
      <c r="D13321">
        <v>10</v>
      </c>
      <c r="E13321" t="s">
        <v>1453</v>
      </c>
      <c r="F13321" t="s">
        <v>1534</v>
      </c>
      <c r="G13321" t="s">
        <v>2565</v>
      </c>
      <c r="H13321">
        <v>1978</v>
      </c>
      <c r="I13321">
        <v>2</v>
      </c>
      <c r="J13321">
        <v>21</v>
      </c>
      <c r="K13321" t="s">
        <v>1453</v>
      </c>
      <c r="L13321" t="s">
        <v>1534</v>
      </c>
      <c r="M13321" t="s">
        <v>11777</v>
      </c>
      <c r="N13321" t="s">
        <v>50513</v>
      </c>
      <c r="O13321" t="s">
        <v>50504</v>
      </c>
      <c r="P13321" t="s">
        <v>50514</v>
      </c>
      <c r="Q13321">
        <v>158</v>
      </c>
      <c r="R13321">
        <v>70</v>
      </c>
      <c r="S13321" t="s">
        <v>1459</v>
      </c>
      <c r="T13321" t="s">
        <v>1459</v>
      </c>
      <c r="U13321" s="1">
        <v>7863</v>
      </c>
      <c r="V13321" s="1">
        <v>7918</v>
      </c>
      <c r="W13321" t="s">
        <v>50515</v>
      </c>
      <c r="X13321" t="s">
        <v>50512</v>
      </c>
    </row>
    <row r="13322" spans="1:24" x14ac:dyDescent="0.25">
      <c r="A13322" t="s">
        <v>50516</v>
      </c>
      <c r="B13322">
        <v>1988</v>
      </c>
      <c r="C13322">
        <v>2</v>
      </c>
      <c r="D13322">
        <v>24</v>
      </c>
      <c r="E13322" t="s">
        <v>1453</v>
      </c>
      <c r="F13322" t="s">
        <v>1473</v>
      </c>
      <c r="G13322" t="s">
        <v>2108</v>
      </c>
      <c r="N13322" t="s">
        <v>2171</v>
      </c>
      <c r="O13322" t="s">
        <v>50517</v>
      </c>
      <c r="P13322" t="s">
        <v>50518</v>
      </c>
      <c r="Q13322">
        <v>220</v>
      </c>
      <c r="R13322">
        <v>73</v>
      </c>
      <c r="S13322" t="s">
        <v>1485</v>
      </c>
      <c r="T13322" t="s">
        <v>1485</v>
      </c>
      <c r="U13322" s="1">
        <v>40792</v>
      </c>
      <c r="V13322" s="1">
        <v>42530</v>
      </c>
      <c r="W13322" t="s">
        <v>50519</v>
      </c>
      <c r="X13322" t="s">
        <v>50516</v>
      </c>
    </row>
    <row r="13323" spans="1:24" x14ac:dyDescent="0.25">
      <c r="A13323" t="s">
        <v>50520</v>
      </c>
      <c r="B13323">
        <v>1907</v>
      </c>
      <c r="C13323">
        <v>4</v>
      </c>
      <c r="D13323">
        <v>25</v>
      </c>
      <c r="E13323" t="s">
        <v>1453</v>
      </c>
      <c r="F13323" t="s">
        <v>1534</v>
      </c>
      <c r="G13323" t="s">
        <v>42059</v>
      </c>
      <c r="H13323">
        <v>1981</v>
      </c>
      <c r="I13323">
        <v>8</v>
      </c>
      <c r="J13323">
        <v>31</v>
      </c>
      <c r="K13323" t="s">
        <v>1453</v>
      </c>
      <c r="L13323" t="s">
        <v>1534</v>
      </c>
      <c r="M13323" t="s">
        <v>7698</v>
      </c>
      <c r="N13323" t="s">
        <v>6477</v>
      </c>
      <c r="O13323" t="s">
        <v>50517</v>
      </c>
      <c r="P13323" t="s">
        <v>50521</v>
      </c>
      <c r="Q13323">
        <v>190</v>
      </c>
      <c r="R13323">
        <v>73</v>
      </c>
      <c r="S13323" t="s">
        <v>1459</v>
      </c>
      <c r="T13323" t="s">
        <v>1459</v>
      </c>
      <c r="U13323" s="1">
        <v>10864</v>
      </c>
      <c r="V13323" s="1">
        <v>14406</v>
      </c>
      <c r="W13323" t="s">
        <v>50522</v>
      </c>
      <c r="X13323" t="s">
        <v>50520</v>
      </c>
    </row>
    <row r="13324" spans="1:24" x14ac:dyDescent="0.25">
      <c r="A13324" t="s">
        <v>50523</v>
      </c>
      <c r="B13324">
        <v>1989</v>
      </c>
      <c r="C13324">
        <v>12</v>
      </c>
      <c r="D13324">
        <v>19</v>
      </c>
      <c r="E13324" t="s">
        <v>1453</v>
      </c>
      <c r="F13324" t="s">
        <v>1663</v>
      </c>
      <c r="G13324" t="s">
        <v>4247</v>
      </c>
      <c r="N13324" t="s">
        <v>19437</v>
      </c>
      <c r="O13324" t="s">
        <v>50524</v>
      </c>
      <c r="P13324" t="s">
        <v>50525</v>
      </c>
      <c r="Q13324">
        <v>175</v>
      </c>
      <c r="R13324">
        <v>71</v>
      </c>
      <c r="S13324" t="s">
        <v>1485</v>
      </c>
      <c r="T13324" t="s">
        <v>1485</v>
      </c>
      <c r="U13324" s="1">
        <v>42909</v>
      </c>
      <c r="V13324" s="1">
        <v>42911</v>
      </c>
      <c r="W13324" t="s">
        <v>50526</v>
      </c>
      <c r="X13324" t="s">
        <v>50523</v>
      </c>
    </row>
    <row r="13325" spans="1:24" x14ac:dyDescent="0.25">
      <c r="A13325" t="s">
        <v>50527</v>
      </c>
      <c r="B13325">
        <v>1984</v>
      </c>
      <c r="C13325">
        <v>9</v>
      </c>
      <c r="D13325">
        <v>8</v>
      </c>
      <c r="E13325" t="s">
        <v>1453</v>
      </c>
      <c r="F13325" t="s">
        <v>1618</v>
      </c>
      <c r="G13325" t="s">
        <v>6982</v>
      </c>
      <c r="N13325" t="s">
        <v>1678</v>
      </c>
      <c r="O13325" t="s">
        <v>12097</v>
      </c>
      <c r="P13325" t="s">
        <v>4607</v>
      </c>
      <c r="Q13325">
        <v>205</v>
      </c>
      <c r="R13325">
        <v>75</v>
      </c>
      <c r="S13325" t="s">
        <v>1459</v>
      </c>
      <c r="T13325" t="s">
        <v>1459</v>
      </c>
      <c r="U13325" s="1">
        <v>39706</v>
      </c>
      <c r="V13325" s="1">
        <v>42559</v>
      </c>
      <c r="W13325" t="s">
        <v>50528</v>
      </c>
      <c r="X13325" t="s">
        <v>50527</v>
      </c>
    </row>
    <row r="13326" spans="1:24" x14ac:dyDescent="0.25">
      <c r="A13326" t="s">
        <v>422</v>
      </c>
      <c r="B13326">
        <v>1922</v>
      </c>
      <c r="C13326">
        <v>6</v>
      </c>
      <c r="D13326">
        <v>13</v>
      </c>
      <c r="E13326" t="s">
        <v>1453</v>
      </c>
      <c r="F13326" t="s">
        <v>1983</v>
      </c>
      <c r="G13326" t="s">
        <v>1984</v>
      </c>
      <c r="H13326">
        <v>2012</v>
      </c>
      <c r="I13326">
        <v>3</v>
      </c>
      <c r="J13326">
        <v>20</v>
      </c>
      <c r="K13326" t="s">
        <v>1453</v>
      </c>
      <c r="L13326" t="s">
        <v>1983</v>
      </c>
      <c r="M13326" t="s">
        <v>1984</v>
      </c>
      <c r="N13326" t="s">
        <v>2769</v>
      </c>
      <c r="O13326" t="s">
        <v>12097</v>
      </c>
      <c r="P13326" t="s">
        <v>50529</v>
      </c>
      <c r="Q13326">
        <v>180</v>
      </c>
      <c r="R13326">
        <v>72</v>
      </c>
      <c r="S13326" t="s">
        <v>1485</v>
      </c>
      <c r="T13326" t="s">
        <v>1485</v>
      </c>
      <c r="U13326" s="1">
        <v>17277</v>
      </c>
      <c r="V13326" s="1">
        <v>20727</v>
      </c>
      <c r="W13326" t="s">
        <v>50530</v>
      </c>
      <c r="X13326" t="s">
        <v>422</v>
      </c>
    </row>
    <row r="13327" spans="1:24" x14ac:dyDescent="0.25">
      <c r="A13327" t="s">
        <v>50531</v>
      </c>
      <c r="B13327">
        <v>1894</v>
      </c>
      <c r="C13327">
        <v>2</v>
      </c>
      <c r="D13327">
        <v>1</v>
      </c>
      <c r="E13327" t="s">
        <v>1453</v>
      </c>
      <c r="F13327" t="s">
        <v>1494</v>
      </c>
      <c r="G13327" t="s">
        <v>6755</v>
      </c>
      <c r="H13327">
        <v>1963</v>
      </c>
      <c r="I13327">
        <v>11</v>
      </c>
      <c r="J13327">
        <v>25</v>
      </c>
      <c r="K13327" t="s">
        <v>1453</v>
      </c>
      <c r="L13327" t="s">
        <v>1494</v>
      </c>
      <c r="M13327" t="s">
        <v>2890</v>
      </c>
      <c r="N13327" t="s">
        <v>7014</v>
      </c>
      <c r="O13327" t="s">
        <v>50532</v>
      </c>
      <c r="P13327" t="s">
        <v>12972</v>
      </c>
      <c r="Q13327">
        <v>185</v>
      </c>
      <c r="R13327">
        <v>75</v>
      </c>
      <c r="S13327" t="s">
        <v>1459</v>
      </c>
      <c r="T13327" t="s">
        <v>1459</v>
      </c>
      <c r="U13327" s="1">
        <v>6108</v>
      </c>
      <c r="V13327" s="1">
        <v>6477</v>
      </c>
      <c r="W13327" t="s">
        <v>50533</v>
      </c>
      <c r="X13327" t="s">
        <v>50531</v>
      </c>
    </row>
    <row r="13328" spans="1:24" x14ac:dyDescent="0.25">
      <c r="A13328" t="s">
        <v>50534</v>
      </c>
      <c r="B13328">
        <v>1975</v>
      </c>
      <c r="C13328">
        <v>7</v>
      </c>
      <c r="D13328">
        <v>28</v>
      </c>
      <c r="E13328" t="s">
        <v>1453</v>
      </c>
      <c r="F13328" t="s">
        <v>4655</v>
      </c>
      <c r="G13328" t="s">
        <v>50535</v>
      </c>
      <c r="N13328" t="s">
        <v>2566</v>
      </c>
      <c r="O13328" t="s">
        <v>50536</v>
      </c>
      <c r="P13328" t="s">
        <v>37952</v>
      </c>
      <c r="Q13328">
        <v>285</v>
      </c>
      <c r="R13328">
        <v>77</v>
      </c>
      <c r="S13328" t="s">
        <v>1459</v>
      </c>
      <c r="T13328" t="s">
        <v>1459</v>
      </c>
      <c r="U13328" s="1">
        <v>36999</v>
      </c>
      <c r="V13328" s="1">
        <v>40085</v>
      </c>
      <c r="W13328" t="s">
        <v>50537</v>
      </c>
      <c r="X13328" t="s">
        <v>50534</v>
      </c>
    </row>
    <row r="13329" spans="1:24" x14ac:dyDescent="0.25">
      <c r="A13329" t="s">
        <v>50538</v>
      </c>
      <c r="B13329">
        <v>1975</v>
      </c>
      <c r="C13329">
        <v>2</v>
      </c>
      <c r="D13329">
        <v>8</v>
      </c>
      <c r="E13329" t="s">
        <v>1453</v>
      </c>
      <c r="F13329" t="s">
        <v>1473</v>
      </c>
      <c r="G13329" t="s">
        <v>12011</v>
      </c>
      <c r="N13329" t="s">
        <v>1559</v>
      </c>
      <c r="O13329" t="s">
        <v>50539</v>
      </c>
      <c r="P13329" t="s">
        <v>50540</v>
      </c>
      <c r="Q13329">
        <v>165</v>
      </c>
      <c r="R13329">
        <v>71</v>
      </c>
      <c r="S13329" t="s">
        <v>1485</v>
      </c>
      <c r="T13329" t="s">
        <v>1485</v>
      </c>
      <c r="U13329" s="1">
        <v>35941</v>
      </c>
      <c r="V13329" s="1">
        <v>37762</v>
      </c>
      <c r="W13329" t="s">
        <v>50541</v>
      </c>
      <c r="X13329" t="s">
        <v>50538</v>
      </c>
    </row>
    <row r="13330" spans="1:24" x14ac:dyDescent="0.25">
      <c r="A13330" t="s">
        <v>1304</v>
      </c>
      <c r="B13330">
        <v>1987</v>
      </c>
      <c r="C13330">
        <v>5</v>
      </c>
      <c r="D13330">
        <v>6</v>
      </c>
      <c r="E13330" t="s">
        <v>1675</v>
      </c>
      <c r="F13330" t="s">
        <v>2980</v>
      </c>
      <c r="G13330" t="s">
        <v>3993</v>
      </c>
      <c r="N13330" t="s">
        <v>15769</v>
      </c>
      <c r="O13330" t="s">
        <v>50542</v>
      </c>
      <c r="P13330" t="s">
        <v>50543</v>
      </c>
      <c r="Q13330">
        <v>210</v>
      </c>
      <c r="R13330">
        <v>71</v>
      </c>
      <c r="S13330" t="s">
        <v>1485</v>
      </c>
      <c r="T13330" t="s">
        <v>1485</v>
      </c>
      <c r="U13330" s="1">
        <v>39946</v>
      </c>
      <c r="V13330" s="1">
        <v>43009</v>
      </c>
      <c r="W13330" t="s">
        <v>50544</v>
      </c>
      <c r="X13330" t="s">
        <v>1304</v>
      </c>
    </row>
    <row r="13331" spans="1:24" x14ac:dyDescent="0.25">
      <c r="A13331" t="s">
        <v>50545</v>
      </c>
      <c r="B13331">
        <v>1972</v>
      </c>
      <c r="C13331">
        <v>11</v>
      </c>
      <c r="D13331">
        <v>28</v>
      </c>
      <c r="E13331" t="s">
        <v>1488</v>
      </c>
      <c r="F13331" t="s">
        <v>2272</v>
      </c>
      <c r="G13331" t="s">
        <v>50546</v>
      </c>
      <c r="N13331" t="s">
        <v>1690</v>
      </c>
      <c r="O13331" t="s">
        <v>50542</v>
      </c>
      <c r="P13331" t="s">
        <v>12179</v>
      </c>
      <c r="Q13331">
        <v>160</v>
      </c>
      <c r="R13331">
        <v>71</v>
      </c>
      <c r="S13331" t="s">
        <v>1459</v>
      </c>
      <c r="T13331" t="s">
        <v>1459</v>
      </c>
      <c r="U13331" s="1">
        <v>34826</v>
      </c>
      <c r="V13331" s="1">
        <v>38185</v>
      </c>
      <c r="W13331" t="s">
        <v>50547</v>
      </c>
      <c r="X13331" t="s">
        <v>50545</v>
      </c>
    </row>
    <row r="13332" spans="1:24" x14ac:dyDescent="0.25">
      <c r="A13332" t="s">
        <v>50548</v>
      </c>
      <c r="B13332">
        <v>1982</v>
      </c>
      <c r="C13332">
        <v>10</v>
      </c>
      <c r="D13332">
        <v>30</v>
      </c>
      <c r="E13332" t="s">
        <v>1453</v>
      </c>
      <c r="F13332" t="s">
        <v>1473</v>
      </c>
      <c r="G13332" t="s">
        <v>9005</v>
      </c>
      <c r="N13332" t="s">
        <v>1789</v>
      </c>
      <c r="O13332" t="s">
        <v>50542</v>
      </c>
      <c r="P13332" t="s">
        <v>50549</v>
      </c>
      <c r="Q13332">
        <v>215</v>
      </c>
      <c r="R13332">
        <v>75</v>
      </c>
      <c r="S13332" t="s">
        <v>1485</v>
      </c>
      <c r="T13332" t="s">
        <v>1485</v>
      </c>
      <c r="U13332" s="1">
        <v>39283</v>
      </c>
      <c r="V13332" s="1">
        <v>42278</v>
      </c>
      <c r="W13332" t="s">
        <v>50550</v>
      </c>
      <c r="X13332" t="s">
        <v>50548</v>
      </c>
    </row>
    <row r="13333" spans="1:24" x14ac:dyDescent="0.25">
      <c r="A13333" t="s">
        <v>50551</v>
      </c>
      <c r="B13333">
        <v>1961</v>
      </c>
      <c r="C13333">
        <v>8</v>
      </c>
      <c r="D13333">
        <v>26</v>
      </c>
      <c r="E13333" t="s">
        <v>1453</v>
      </c>
      <c r="F13333" t="s">
        <v>1847</v>
      </c>
      <c r="G13333" t="s">
        <v>3435</v>
      </c>
      <c r="N13333" t="s">
        <v>1555</v>
      </c>
      <c r="O13333" t="s">
        <v>50552</v>
      </c>
      <c r="P13333" t="s">
        <v>50553</v>
      </c>
      <c r="Q13333">
        <v>185</v>
      </c>
      <c r="R13333">
        <v>76</v>
      </c>
      <c r="S13333" t="s">
        <v>1459</v>
      </c>
      <c r="T13333" t="s">
        <v>1459</v>
      </c>
      <c r="U13333" s="1">
        <v>31513</v>
      </c>
      <c r="V13333" s="1">
        <v>35336</v>
      </c>
      <c r="W13333" t="s">
        <v>50554</v>
      </c>
      <c r="X13333" t="s">
        <v>50551</v>
      </c>
    </row>
    <row r="13334" spans="1:24" x14ac:dyDescent="0.25">
      <c r="A13334" t="s">
        <v>50555</v>
      </c>
      <c r="B13334">
        <v>1985</v>
      </c>
      <c r="C13334">
        <v>10</v>
      </c>
      <c r="D13334">
        <v>31</v>
      </c>
      <c r="E13334" t="s">
        <v>1453</v>
      </c>
      <c r="F13334" t="s">
        <v>2007</v>
      </c>
      <c r="G13334" t="s">
        <v>16549</v>
      </c>
      <c r="N13334" t="s">
        <v>1482</v>
      </c>
      <c r="O13334" t="s">
        <v>50556</v>
      </c>
      <c r="P13334" t="s">
        <v>50557</v>
      </c>
      <c r="Q13334">
        <v>185</v>
      </c>
      <c r="R13334">
        <v>72</v>
      </c>
      <c r="S13334" t="s">
        <v>1703</v>
      </c>
      <c r="T13334" t="s">
        <v>1459</v>
      </c>
      <c r="U13334" s="1">
        <v>40781</v>
      </c>
      <c r="V13334" s="1">
        <v>42172</v>
      </c>
      <c r="W13334" t="s">
        <v>50558</v>
      </c>
      <c r="X13334" t="s">
        <v>50555</v>
      </c>
    </row>
    <row r="13335" spans="1:24" x14ac:dyDescent="0.25">
      <c r="A13335" t="s">
        <v>50559</v>
      </c>
      <c r="B13335">
        <v>1977</v>
      </c>
      <c r="C13335">
        <v>11</v>
      </c>
      <c r="D13335">
        <v>26</v>
      </c>
      <c r="E13335" t="s">
        <v>1453</v>
      </c>
      <c r="F13335" t="s">
        <v>1494</v>
      </c>
      <c r="G13335" t="s">
        <v>3137</v>
      </c>
      <c r="N13335" t="s">
        <v>1498</v>
      </c>
      <c r="O13335" t="s">
        <v>50560</v>
      </c>
      <c r="P13335" t="s">
        <v>7124</v>
      </c>
      <c r="Q13335">
        <v>180</v>
      </c>
      <c r="R13335">
        <v>71</v>
      </c>
      <c r="S13335" t="s">
        <v>1485</v>
      </c>
      <c r="T13335" t="s">
        <v>1485</v>
      </c>
      <c r="U13335" s="1">
        <v>36731</v>
      </c>
      <c r="V13335" s="1">
        <v>40292</v>
      </c>
      <c r="W13335" t="s">
        <v>50561</v>
      </c>
      <c r="X13335" t="s">
        <v>50559</v>
      </c>
    </row>
    <row r="13336" spans="1:24" x14ac:dyDescent="0.25">
      <c r="A13336" t="s">
        <v>50562</v>
      </c>
      <c r="B13336">
        <v>1953</v>
      </c>
      <c r="C13336">
        <v>11</v>
      </c>
      <c r="D13336">
        <v>10</v>
      </c>
      <c r="E13336" t="s">
        <v>1453</v>
      </c>
      <c r="F13336" t="s">
        <v>1480</v>
      </c>
      <c r="G13336" t="s">
        <v>18541</v>
      </c>
      <c r="N13336" t="s">
        <v>3279</v>
      </c>
      <c r="O13336" t="s">
        <v>50560</v>
      </c>
      <c r="P13336" t="s">
        <v>50563</v>
      </c>
      <c r="Q13336">
        <v>190</v>
      </c>
      <c r="R13336">
        <v>75</v>
      </c>
      <c r="S13336" t="s">
        <v>1459</v>
      </c>
      <c r="T13336" t="s">
        <v>1459</v>
      </c>
      <c r="U13336" s="1">
        <v>27278</v>
      </c>
      <c r="V13336" s="1">
        <v>32418</v>
      </c>
      <c r="W13336" t="s">
        <v>50564</v>
      </c>
      <c r="X13336" t="s">
        <v>50562</v>
      </c>
    </row>
    <row r="13337" spans="1:24" x14ac:dyDescent="0.25">
      <c r="A13337" t="s">
        <v>816</v>
      </c>
      <c r="B13337">
        <v>1956</v>
      </c>
      <c r="C13337">
        <v>6</v>
      </c>
      <c r="D13337">
        <v>15</v>
      </c>
      <c r="E13337" t="s">
        <v>1453</v>
      </c>
      <c r="F13337" t="s">
        <v>1494</v>
      </c>
      <c r="G13337" t="s">
        <v>50565</v>
      </c>
      <c r="N13337" t="s">
        <v>7190</v>
      </c>
      <c r="O13337" t="s">
        <v>50560</v>
      </c>
      <c r="P13337" t="s">
        <v>19747</v>
      </c>
      <c r="Q13337">
        <v>210</v>
      </c>
      <c r="R13337">
        <v>75</v>
      </c>
      <c r="S13337" t="s">
        <v>1459</v>
      </c>
      <c r="T13337" t="s">
        <v>1459</v>
      </c>
      <c r="U13337" s="1">
        <v>28373</v>
      </c>
      <c r="V13337" s="1">
        <v>34965</v>
      </c>
      <c r="W13337" t="s">
        <v>50566</v>
      </c>
      <c r="X13337" t="s">
        <v>816</v>
      </c>
    </row>
    <row r="13338" spans="1:24" x14ac:dyDescent="0.25">
      <c r="A13338" t="s">
        <v>50567</v>
      </c>
      <c r="B13338">
        <v>1943</v>
      </c>
      <c r="C13338">
        <v>6</v>
      </c>
      <c r="D13338">
        <v>12</v>
      </c>
      <c r="E13338" t="s">
        <v>2159</v>
      </c>
      <c r="G13338" t="s">
        <v>2519</v>
      </c>
      <c r="H13338">
        <v>1994</v>
      </c>
      <c r="I13338">
        <v>2</v>
      </c>
      <c r="J13338">
        <v>9</v>
      </c>
      <c r="K13338" t="s">
        <v>1453</v>
      </c>
      <c r="L13338" t="s">
        <v>2007</v>
      </c>
      <c r="M13338" t="s">
        <v>2717</v>
      </c>
      <c r="N13338" t="s">
        <v>2154</v>
      </c>
      <c r="O13338" t="s">
        <v>50568</v>
      </c>
      <c r="P13338" t="s">
        <v>12082</v>
      </c>
      <c r="Q13338">
        <v>185</v>
      </c>
      <c r="R13338">
        <v>71</v>
      </c>
      <c r="S13338" t="s">
        <v>1459</v>
      </c>
      <c r="T13338" t="s">
        <v>1459</v>
      </c>
      <c r="U13338" s="1">
        <v>25669</v>
      </c>
      <c r="V13338" s="1">
        <v>25699</v>
      </c>
      <c r="W13338" t="s">
        <v>50569</v>
      </c>
      <c r="X13338" t="s">
        <v>50567</v>
      </c>
    </row>
    <row r="13339" spans="1:24" x14ac:dyDescent="0.25">
      <c r="A13339" t="s">
        <v>50570</v>
      </c>
      <c r="B13339">
        <v>1967</v>
      </c>
      <c r="C13339">
        <v>12</v>
      </c>
      <c r="D13339">
        <v>17</v>
      </c>
      <c r="E13339" t="s">
        <v>1453</v>
      </c>
      <c r="F13339" t="s">
        <v>1636</v>
      </c>
      <c r="G13339" t="s">
        <v>4586</v>
      </c>
      <c r="N13339" t="s">
        <v>2098</v>
      </c>
      <c r="O13339" t="s">
        <v>50571</v>
      </c>
      <c r="P13339" t="s">
        <v>11531</v>
      </c>
      <c r="Q13339">
        <v>190</v>
      </c>
      <c r="R13339">
        <v>72</v>
      </c>
      <c r="S13339" t="s">
        <v>1459</v>
      </c>
      <c r="T13339" t="s">
        <v>1459</v>
      </c>
      <c r="U13339" s="1">
        <v>34871</v>
      </c>
      <c r="V13339" s="1">
        <v>37789</v>
      </c>
      <c r="W13339" t="s">
        <v>50572</v>
      </c>
      <c r="X13339" t="s">
        <v>50570</v>
      </c>
    </row>
    <row r="13340" spans="1:24" x14ac:dyDescent="0.25">
      <c r="A13340" t="s">
        <v>50573</v>
      </c>
      <c r="B13340">
        <v>1986</v>
      </c>
      <c r="C13340">
        <v>2</v>
      </c>
      <c r="D13340">
        <v>27</v>
      </c>
      <c r="E13340" t="s">
        <v>1453</v>
      </c>
      <c r="F13340" t="s">
        <v>2012</v>
      </c>
      <c r="G13340" t="s">
        <v>6766</v>
      </c>
      <c r="N13340" t="s">
        <v>4079</v>
      </c>
      <c r="O13340" t="s">
        <v>50574</v>
      </c>
      <c r="P13340" t="s">
        <v>9243</v>
      </c>
      <c r="Q13340">
        <v>185</v>
      </c>
      <c r="R13340">
        <v>73</v>
      </c>
      <c r="S13340" t="s">
        <v>1459</v>
      </c>
      <c r="T13340" t="s">
        <v>1459</v>
      </c>
      <c r="U13340" s="1">
        <v>39695</v>
      </c>
      <c r="V13340" s="1">
        <v>39954</v>
      </c>
      <c r="W13340" t="s">
        <v>50575</v>
      </c>
      <c r="X13340" t="s">
        <v>50573</v>
      </c>
    </row>
    <row r="13341" spans="1:24" x14ac:dyDescent="0.25">
      <c r="A13341" t="s">
        <v>50576</v>
      </c>
      <c r="B13341">
        <v>1871</v>
      </c>
      <c r="C13341">
        <v>7</v>
      </c>
      <c r="D13341">
        <v>14</v>
      </c>
      <c r="E13341" t="s">
        <v>1453</v>
      </c>
      <c r="F13341" t="s">
        <v>2213</v>
      </c>
      <c r="G13341" t="s">
        <v>3283</v>
      </c>
      <c r="H13341">
        <v>1898</v>
      </c>
      <c r="I13341">
        <v>4</v>
      </c>
      <c r="J13341">
        <v>14</v>
      </c>
      <c r="K13341" t="s">
        <v>1453</v>
      </c>
      <c r="L13341" t="s">
        <v>1718</v>
      </c>
      <c r="M13341" t="s">
        <v>1719</v>
      </c>
      <c r="N13341" t="s">
        <v>20181</v>
      </c>
      <c r="O13341" t="s">
        <v>50577</v>
      </c>
      <c r="P13341" t="s">
        <v>24782</v>
      </c>
      <c r="Q13341">
        <v>160</v>
      </c>
      <c r="R13341">
        <v>71</v>
      </c>
      <c r="U13341" t="s">
        <v>15923</v>
      </c>
      <c r="V13341" t="s">
        <v>50578</v>
      </c>
      <c r="W13341" t="s">
        <v>50579</v>
      </c>
      <c r="X13341" t="s">
        <v>50576</v>
      </c>
    </row>
    <row r="13342" spans="1:24" x14ac:dyDescent="0.25">
      <c r="A13342" t="s">
        <v>50580</v>
      </c>
      <c r="B13342">
        <v>1954</v>
      </c>
      <c r="C13342">
        <v>12</v>
      </c>
      <c r="D13342">
        <v>6</v>
      </c>
      <c r="E13342" t="s">
        <v>1453</v>
      </c>
      <c r="F13342" t="s">
        <v>1473</v>
      </c>
      <c r="G13342" t="s">
        <v>15282</v>
      </c>
      <c r="N13342" t="s">
        <v>1950</v>
      </c>
      <c r="O13342" t="s">
        <v>50577</v>
      </c>
      <c r="P13342" t="s">
        <v>50581</v>
      </c>
      <c r="Q13342">
        <v>210</v>
      </c>
      <c r="R13342">
        <v>76</v>
      </c>
      <c r="S13342" t="s">
        <v>1459</v>
      </c>
      <c r="T13342" t="s">
        <v>1459</v>
      </c>
      <c r="U13342" s="1">
        <v>28373</v>
      </c>
      <c r="V13342" s="1">
        <v>29858</v>
      </c>
      <c r="W13342" t="s">
        <v>50582</v>
      </c>
      <c r="X13342" t="s">
        <v>50580</v>
      </c>
    </row>
    <row r="13343" spans="1:24" x14ac:dyDescent="0.25">
      <c r="A13343" t="s">
        <v>50583</v>
      </c>
      <c r="B13343">
        <v>1868</v>
      </c>
      <c r="C13343">
        <v>4</v>
      </c>
      <c r="D13343">
        <v>10</v>
      </c>
      <c r="E13343" t="s">
        <v>1453</v>
      </c>
      <c r="F13343" t="s">
        <v>2213</v>
      </c>
      <c r="G13343" t="s">
        <v>3283</v>
      </c>
      <c r="H13343">
        <v>1932</v>
      </c>
      <c r="I13343">
        <v>1</v>
      </c>
      <c r="J13343">
        <v>1</v>
      </c>
      <c r="K13343" t="s">
        <v>1453</v>
      </c>
      <c r="L13343" t="s">
        <v>2213</v>
      </c>
      <c r="M13343" t="s">
        <v>16134</v>
      </c>
      <c r="N13343" t="s">
        <v>1755</v>
      </c>
      <c r="O13343" t="s">
        <v>50577</v>
      </c>
      <c r="P13343" t="s">
        <v>3983</v>
      </c>
      <c r="Q13343">
        <v>170</v>
      </c>
      <c r="R13343">
        <v>70</v>
      </c>
      <c r="S13343" t="s">
        <v>1459</v>
      </c>
      <c r="T13343" t="s">
        <v>1459</v>
      </c>
      <c r="U13343" t="s">
        <v>49571</v>
      </c>
      <c r="V13343" t="s">
        <v>40090</v>
      </c>
      <c r="W13343" t="s">
        <v>50584</v>
      </c>
      <c r="X13343" t="s">
        <v>50583</v>
      </c>
    </row>
    <row r="13344" spans="1:24" x14ac:dyDescent="0.25">
      <c r="A13344" t="s">
        <v>50585</v>
      </c>
      <c r="B13344">
        <v>1948</v>
      </c>
      <c r="C13344">
        <v>8</v>
      </c>
      <c r="D13344">
        <v>17</v>
      </c>
      <c r="E13344" t="s">
        <v>1453</v>
      </c>
      <c r="F13344" t="s">
        <v>1473</v>
      </c>
      <c r="G13344" t="s">
        <v>4677</v>
      </c>
      <c r="N13344" t="s">
        <v>1608</v>
      </c>
      <c r="O13344" t="s">
        <v>9517</v>
      </c>
      <c r="P13344" t="s">
        <v>9933</v>
      </c>
      <c r="Q13344">
        <v>195</v>
      </c>
      <c r="R13344">
        <v>78</v>
      </c>
      <c r="S13344" t="s">
        <v>1459</v>
      </c>
      <c r="T13344" t="s">
        <v>1459</v>
      </c>
      <c r="U13344" s="1">
        <v>26036</v>
      </c>
      <c r="V13344" s="1">
        <v>27300</v>
      </c>
      <c r="W13344" t="s">
        <v>50586</v>
      </c>
      <c r="X13344" t="s">
        <v>50585</v>
      </c>
    </row>
    <row r="13345" spans="1:24" x14ac:dyDescent="0.25">
      <c r="A13345" t="s">
        <v>50587</v>
      </c>
      <c r="B13345">
        <v>1954</v>
      </c>
      <c r="C13345">
        <v>4</v>
      </c>
      <c r="D13345">
        <v>14</v>
      </c>
      <c r="E13345" t="s">
        <v>1453</v>
      </c>
      <c r="F13345" t="s">
        <v>1663</v>
      </c>
      <c r="G13345" t="s">
        <v>37028</v>
      </c>
      <c r="N13345" t="s">
        <v>8031</v>
      </c>
      <c r="O13345" t="s">
        <v>9517</v>
      </c>
      <c r="P13345" t="s">
        <v>50588</v>
      </c>
      <c r="Q13345">
        <v>180</v>
      </c>
      <c r="R13345">
        <v>73</v>
      </c>
      <c r="S13345" t="s">
        <v>1485</v>
      </c>
      <c r="T13345" t="s">
        <v>1459</v>
      </c>
      <c r="U13345" s="1">
        <v>29737</v>
      </c>
      <c r="V13345" s="1">
        <v>31998</v>
      </c>
      <c r="W13345" t="s">
        <v>50589</v>
      </c>
      <c r="X13345" t="s">
        <v>50587</v>
      </c>
    </row>
    <row r="13346" spans="1:24" x14ac:dyDescent="0.25">
      <c r="A13346" t="s">
        <v>50590</v>
      </c>
      <c r="B13346">
        <v>1863</v>
      </c>
      <c r="C13346">
        <v>7</v>
      </c>
      <c r="D13346">
        <v>18</v>
      </c>
      <c r="E13346" t="s">
        <v>1453</v>
      </c>
      <c r="F13346" t="s">
        <v>1494</v>
      </c>
      <c r="G13346" t="s">
        <v>50591</v>
      </c>
      <c r="H13346">
        <v>1936</v>
      </c>
      <c r="I13346">
        <v>3</v>
      </c>
      <c r="J13346">
        <v>24</v>
      </c>
      <c r="K13346" t="s">
        <v>1453</v>
      </c>
      <c r="L13346" t="s">
        <v>1494</v>
      </c>
      <c r="M13346" t="s">
        <v>6131</v>
      </c>
      <c r="N13346" t="s">
        <v>1526</v>
      </c>
      <c r="O13346" t="s">
        <v>9517</v>
      </c>
      <c r="P13346" t="s">
        <v>9260</v>
      </c>
      <c r="Q13346">
        <v>160</v>
      </c>
      <c r="R13346">
        <v>70</v>
      </c>
      <c r="S13346" t="s">
        <v>1485</v>
      </c>
      <c r="T13346" t="s">
        <v>1485</v>
      </c>
      <c r="U13346" t="s">
        <v>50592</v>
      </c>
      <c r="V13346" t="s">
        <v>27919</v>
      </c>
      <c r="W13346" t="s">
        <v>50593</v>
      </c>
      <c r="X13346" t="s">
        <v>50590</v>
      </c>
    </row>
    <row r="13347" spans="1:24" x14ac:dyDescent="0.25">
      <c r="A13347" t="s">
        <v>50594</v>
      </c>
      <c r="B13347">
        <v>1916</v>
      </c>
      <c r="C13347">
        <v>5</v>
      </c>
      <c r="D13347">
        <v>12</v>
      </c>
      <c r="E13347" t="s">
        <v>1453</v>
      </c>
      <c r="F13347" t="s">
        <v>20</v>
      </c>
      <c r="G13347" t="s">
        <v>18810</v>
      </c>
      <c r="H13347">
        <v>1991</v>
      </c>
      <c r="I13347">
        <v>10</v>
      </c>
      <c r="J13347">
        <v>31</v>
      </c>
      <c r="K13347" t="s">
        <v>1453</v>
      </c>
      <c r="L13347" t="s">
        <v>1644</v>
      </c>
      <c r="M13347" t="s">
        <v>4556</v>
      </c>
      <c r="N13347" t="s">
        <v>13202</v>
      </c>
      <c r="O13347" t="s">
        <v>9517</v>
      </c>
      <c r="P13347" t="s">
        <v>50595</v>
      </c>
      <c r="Q13347">
        <v>180</v>
      </c>
      <c r="R13347">
        <v>74</v>
      </c>
      <c r="S13347" t="s">
        <v>1459</v>
      </c>
      <c r="T13347" t="s">
        <v>1459</v>
      </c>
      <c r="U13347" s="1">
        <v>14473</v>
      </c>
      <c r="V13347" s="1">
        <v>15982</v>
      </c>
      <c r="W13347" t="s">
        <v>50596</v>
      </c>
      <c r="X13347" t="s">
        <v>50594</v>
      </c>
    </row>
    <row r="13348" spans="1:24" x14ac:dyDescent="0.25">
      <c r="A13348" t="s">
        <v>50597</v>
      </c>
      <c r="B13348">
        <v>1885</v>
      </c>
      <c r="C13348">
        <v>12</v>
      </c>
      <c r="D13348">
        <v>27</v>
      </c>
      <c r="E13348" t="s">
        <v>1453</v>
      </c>
      <c r="F13348" t="s">
        <v>2230</v>
      </c>
      <c r="G13348" t="s">
        <v>10070</v>
      </c>
      <c r="H13348">
        <v>1967</v>
      </c>
      <c r="I13348">
        <v>5</v>
      </c>
      <c r="J13348">
        <v>19</v>
      </c>
      <c r="K13348" t="s">
        <v>1453</v>
      </c>
      <c r="L13348" t="s">
        <v>1473</v>
      </c>
      <c r="M13348" t="s">
        <v>1544</v>
      </c>
      <c r="N13348" t="s">
        <v>20181</v>
      </c>
      <c r="O13348" t="s">
        <v>48386</v>
      </c>
      <c r="P13348" t="s">
        <v>11792</v>
      </c>
      <c r="Q13348">
        <v>180</v>
      </c>
      <c r="R13348">
        <v>74</v>
      </c>
      <c r="S13348" t="s">
        <v>1459</v>
      </c>
      <c r="T13348" t="s">
        <v>1459</v>
      </c>
      <c r="U13348" s="1">
        <v>3789</v>
      </c>
      <c r="V13348" s="1">
        <v>4173</v>
      </c>
      <c r="W13348" t="s">
        <v>50598</v>
      </c>
      <c r="X13348" t="s">
        <v>50597</v>
      </c>
    </row>
    <row r="13349" spans="1:24" x14ac:dyDescent="0.25">
      <c r="A13349" t="s">
        <v>50599</v>
      </c>
      <c r="B13349">
        <v>1939</v>
      </c>
      <c r="C13349">
        <v>9</v>
      </c>
      <c r="D13349">
        <v>13</v>
      </c>
      <c r="E13349" t="s">
        <v>1453</v>
      </c>
      <c r="F13349" t="s">
        <v>2613</v>
      </c>
      <c r="G13349" t="s">
        <v>37175</v>
      </c>
      <c r="N13349" t="s">
        <v>1755</v>
      </c>
      <c r="O13349" t="s">
        <v>9517</v>
      </c>
      <c r="P13349" t="s">
        <v>7535</v>
      </c>
      <c r="Q13349">
        <v>210</v>
      </c>
      <c r="R13349">
        <v>79</v>
      </c>
      <c r="S13349" t="s">
        <v>1459</v>
      </c>
      <c r="T13349" t="s">
        <v>1459</v>
      </c>
      <c r="U13349" s="1">
        <v>23259</v>
      </c>
      <c r="V13349" s="1">
        <v>23994</v>
      </c>
      <c r="W13349" t="s">
        <v>50600</v>
      </c>
      <c r="X13349" t="s">
        <v>50599</v>
      </c>
    </row>
    <row r="13350" spans="1:24" x14ac:dyDescent="0.25">
      <c r="A13350" t="s">
        <v>50601</v>
      </c>
      <c r="B13350">
        <v>1987</v>
      </c>
      <c r="C13350">
        <v>2</v>
      </c>
      <c r="D13350">
        <v>13</v>
      </c>
      <c r="E13350" t="s">
        <v>1453</v>
      </c>
      <c r="F13350" t="s">
        <v>1473</v>
      </c>
      <c r="G13350" t="s">
        <v>2656</v>
      </c>
      <c r="N13350" t="s">
        <v>10526</v>
      </c>
      <c r="O13350" t="s">
        <v>50602</v>
      </c>
      <c r="P13350" t="s">
        <v>10526</v>
      </c>
      <c r="Q13350">
        <v>240</v>
      </c>
      <c r="R13350">
        <v>77</v>
      </c>
      <c r="S13350" t="s">
        <v>1459</v>
      </c>
      <c r="T13350" t="s">
        <v>1459</v>
      </c>
      <c r="U13350" s="1">
        <v>41434</v>
      </c>
      <c r="V13350" s="1">
        <v>42589</v>
      </c>
      <c r="W13350" t="s">
        <v>50603</v>
      </c>
      <c r="X13350" t="s">
        <v>50601</v>
      </c>
    </row>
    <row r="13351" spans="1:24" x14ac:dyDescent="0.25">
      <c r="A13351" t="s">
        <v>50604</v>
      </c>
      <c r="B13351">
        <v>1917</v>
      </c>
      <c r="C13351">
        <v>9</v>
      </c>
      <c r="D13351">
        <v>7</v>
      </c>
      <c r="E13351" t="s">
        <v>1453</v>
      </c>
      <c r="F13351" t="s">
        <v>1473</v>
      </c>
      <c r="G13351" t="s">
        <v>1544</v>
      </c>
      <c r="H13351">
        <v>2000</v>
      </c>
      <c r="I13351">
        <v>12</v>
      </c>
      <c r="J13351">
        <v>27</v>
      </c>
      <c r="K13351" t="s">
        <v>1453</v>
      </c>
      <c r="L13351" t="s">
        <v>1473</v>
      </c>
      <c r="M13351" t="s">
        <v>31085</v>
      </c>
      <c r="N13351" t="s">
        <v>6477</v>
      </c>
      <c r="O13351" t="s">
        <v>50605</v>
      </c>
      <c r="P13351" t="s">
        <v>50606</v>
      </c>
      <c r="Q13351">
        <v>180</v>
      </c>
      <c r="R13351">
        <v>70</v>
      </c>
      <c r="S13351" t="s">
        <v>1459</v>
      </c>
      <c r="T13351" t="s">
        <v>1459</v>
      </c>
      <c r="U13351" s="1">
        <v>15819</v>
      </c>
      <c r="V13351" s="1">
        <v>17809</v>
      </c>
      <c r="W13351" t="s">
        <v>50607</v>
      </c>
      <c r="X13351" t="s">
        <v>50604</v>
      </c>
    </row>
    <row r="13352" spans="1:24" x14ac:dyDescent="0.25">
      <c r="A13352" t="s">
        <v>50608</v>
      </c>
      <c r="B13352">
        <v>1891</v>
      </c>
      <c r="C13352">
        <v>8</v>
      </c>
      <c r="D13352">
        <v>30</v>
      </c>
      <c r="E13352" t="s">
        <v>1453</v>
      </c>
      <c r="F13352" t="s">
        <v>1568</v>
      </c>
      <c r="G13352" t="s">
        <v>7117</v>
      </c>
      <c r="H13352">
        <v>1971</v>
      </c>
      <c r="I13352">
        <v>6</v>
      </c>
      <c r="J13352">
        <v>16</v>
      </c>
      <c r="K13352" t="s">
        <v>1453</v>
      </c>
      <c r="L13352" t="s">
        <v>1532</v>
      </c>
      <c r="M13352" t="s">
        <v>6131</v>
      </c>
      <c r="N13352" t="s">
        <v>2098</v>
      </c>
      <c r="O13352" t="s">
        <v>50609</v>
      </c>
      <c r="P13352" t="s">
        <v>50610</v>
      </c>
      <c r="Q13352">
        <v>145</v>
      </c>
      <c r="R13352">
        <v>68</v>
      </c>
      <c r="S13352" t="s">
        <v>1459</v>
      </c>
      <c r="T13352" t="s">
        <v>1459</v>
      </c>
      <c r="U13352" s="1">
        <v>4928</v>
      </c>
      <c r="V13352" s="1">
        <v>4928</v>
      </c>
      <c r="W13352" t="s">
        <v>50611</v>
      </c>
      <c r="X13352" t="s">
        <v>50608</v>
      </c>
    </row>
    <row r="13353" spans="1:24" x14ac:dyDescent="0.25">
      <c r="A13353" t="s">
        <v>50612</v>
      </c>
      <c r="B13353">
        <v>1922</v>
      </c>
      <c r="C13353">
        <v>10</v>
      </c>
      <c r="D13353">
        <v>21</v>
      </c>
      <c r="E13353" t="s">
        <v>1453</v>
      </c>
      <c r="F13353" t="s">
        <v>1568</v>
      </c>
      <c r="G13353" t="s">
        <v>50613</v>
      </c>
      <c r="H13353">
        <v>1989</v>
      </c>
      <c r="I13353">
        <v>1</v>
      </c>
      <c r="J13353">
        <v>28</v>
      </c>
      <c r="K13353" t="s">
        <v>1453</v>
      </c>
      <c r="L13353" t="s">
        <v>1618</v>
      </c>
      <c r="M13353" t="s">
        <v>3031</v>
      </c>
      <c r="N13353" t="s">
        <v>3431</v>
      </c>
      <c r="O13353" t="s">
        <v>50609</v>
      </c>
      <c r="P13353" t="s">
        <v>50614</v>
      </c>
      <c r="Q13353">
        <v>175</v>
      </c>
      <c r="R13353">
        <v>71</v>
      </c>
      <c r="S13353" t="s">
        <v>1459</v>
      </c>
      <c r="T13353" t="s">
        <v>1485</v>
      </c>
      <c r="U13353" s="1">
        <v>16219</v>
      </c>
      <c r="V13353" s="1">
        <v>16691</v>
      </c>
      <c r="W13353" t="s">
        <v>50615</v>
      </c>
      <c r="X13353" t="s">
        <v>50612</v>
      </c>
    </row>
    <row r="13354" spans="1:24" x14ac:dyDescent="0.25">
      <c r="A13354" t="s">
        <v>50616</v>
      </c>
      <c r="B13354">
        <v>1902</v>
      </c>
      <c r="C13354">
        <v>11</v>
      </c>
      <c r="D13354">
        <v>15</v>
      </c>
      <c r="E13354" t="s">
        <v>1453</v>
      </c>
      <c r="F13354" t="s">
        <v>1467</v>
      </c>
      <c r="G13354" t="s">
        <v>50617</v>
      </c>
      <c r="H13354">
        <v>1974</v>
      </c>
      <c r="I13354">
        <v>1</v>
      </c>
      <c r="J13354">
        <v>14</v>
      </c>
      <c r="K13354" t="s">
        <v>1453</v>
      </c>
      <c r="L13354" t="s">
        <v>2261</v>
      </c>
      <c r="M13354" t="s">
        <v>3646</v>
      </c>
      <c r="N13354" t="s">
        <v>2416</v>
      </c>
      <c r="O13354" t="s">
        <v>50618</v>
      </c>
      <c r="P13354" t="s">
        <v>50619</v>
      </c>
      <c r="Q13354">
        <v>160</v>
      </c>
      <c r="R13354">
        <v>71</v>
      </c>
      <c r="S13354" t="s">
        <v>1485</v>
      </c>
      <c r="T13354" t="s">
        <v>1459</v>
      </c>
      <c r="U13354" s="1">
        <v>9964</v>
      </c>
      <c r="V13354" s="1">
        <v>10430</v>
      </c>
      <c r="W13354" t="s">
        <v>50620</v>
      </c>
      <c r="X13354" t="s">
        <v>50616</v>
      </c>
    </row>
    <row r="13355" spans="1:24" x14ac:dyDescent="0.25">
      <c r="A13355" t="s">
        <v>50621</v>
      </c>
      <c r="B13355">
        <v>1895</v>
      </c>
      <c r="C13355">
        <v>10</v>
      </c>
      <c r="D13355">
        <v>13</v>
      </c>
      <c r="E13355" t="s">
        <v>1453</v>
      </c>
      <c r="F13355" t="s">
        <v>20</v>
      </c>
      <c r="G13355" t="s">
        <v>8006</v>
      </c>
      <c r="H13355">
        <v>1974</v>
      </c>
      <c r="I13355">
        <v>11</v>
      </c>
      <c r="J13355">
        <v>10</v>
      </c>
      <c r="K13355" t="s">
        <v>1453</v>
      </c>
      <c r="L13355" t="s">
        <v>1618</v>
      </c>
      <c r="M13355" t="s">
        <v>1620</v>
      </c>
      <c r="N13355" t="s">
        <v>7491</v>
      </c>
      <c r="O13355" t="s">
        <v>50622</v>
      </c>
      <c r="P13355" t="s">
        <v>50623</v>
      </c>
      <c r="Q13355">
        <v>185</v>
      </c>
      <c r="R13355">
        <v>71</v>
      </c>
      <c r="S13355" t="s">
        <v>1459</v>
      </c>
      <c r="T13355" t="s">
        <v>1459</v>
      </c>
      <c r="U13355" s="1">
        <v>5707</v>
      </c>
      <c r="V13355" s="1">
        <v>10872</v>
      </c>
      <c r="W13355" t="s">
        <v>50624</v>
      </c>
      <c r="X13355" t="s">
        <v>50621</v>
      </c>
    </row>
    <row r="13356" spans="1:24" x14ac:dyDescent="0.25">
      <c r="A13356" t="s">
        <v>50625</v>
      </c>
      <c r="B13356">
        <v>1954</v>
      </c>
      <c r="C13356">
        <v>4</v>
      </c>
      <c r="D13356">
        <v>22</v>
      </c>
      <c r="E13356" t="s">
        <v>1453</v>
      </c>
      <c r="F13356" t="s">
        <v>2524</v>
      </c>
      <c r="G13356" t="s">
        <v>8284</v>
      </c>
      <c r="N13356" t="s">
        <v>1608</v>
      </c>
      <c r="O13356" t="s">
        <v>50626</v>
      </c>
      <c r="P13356" t="s">
        <v>42656</v>
      </c>
      <c r="Q13356">
        <v>175</v>
      </c>
      <c r="R13356">
        <v>72</v>
      </c>
      <c r="S13356" t="s">
        <v>1459</v>
      </c>
      <c r="T13356" t="s">
        <v>1459</v>
      </c>
      <c r="U13356" s="1">
        <v>28753</v>
      </c>
      <c r="V13356" s="1">
        <v>29854</v>
      </c>
      <c r="W13356" t="s">
        <v>50627</v>
      </c>
      <c r="X13356" t="s">
        <v>50625</v>
      </c>
    </row>
    <row r="13357" spans="1:24" x14ac:dyDescent="0.25">
      <c r="A13357" t="s">
        <v>50628</v>
      </c>
      <c r="B13357">
        <v>1931</v>
      </c>
      <c r="C13357">
        <v>3</v>
      </c>
      <c r="D13357">
        <v>13</v>
      </c>
      <c r="E13357" t="s">
        <v>1688</v>
      </c>
      <c r="F13357" t="s">
        <v>1785</v>
      </c>
      <c r="G13357" t="s">
        <v>1785</v>
      </c>
      <c r="H13357">
        <v>2011</v>
      </c>
      <c r="I13357">
        <v>5</v>
      </c>
      <c r="J13357">
        <v>12</v>
      </c>
      <c r="K13357" t="s">
        <v>1453</v>
      </c>
      <c r="L13357" t="s">
        <v>1480</v>
      </c>
      <c r="M13357" t="s">
        <v>1794</v>
      </c>
      <c r="N13357" t="s">
        <v>2779</v>
      </c>
      <c r="O13357" t="s">
        <v>42795</v>
      </c>
      <c r="P13357" t="s">
        <v>31302</v>
      </c>
      <c r="Q13357">
        <v>165</v>
      </c>
      <c r="R13357">
        <v>66</v>
      </c>
      <c r="S13357" t="s">
        <v>1459</v>
      </c>
      <c r="T13357" t="s">
        <v>1459</v>
      </c>
      <c r="U13357" s="1">
        <v>18530</v>
      </c>
      <c r="V13357" s="1">
        <v>18534</v>
      </c>
      <c r="W13357" t="s">
        <v>50629</v>
      </c>
      <c r="X13357" t="s">
        <v>50628</v>
      </c>
    </row>
    <row r="13358" spans="1:24" x14ac:dyDescent="0.25">
      <c r="A13358" t="s">
        <v>50630</v>
      </c>
      <c r="B13358">
        <v>1934</v>
      </c>
      <c r="C13358">
        <v>1</v>
      </c>
      <c r="D13358">
        <v>20</v>
      </c>
      <c r="E13358" t="s">
        <v>1688</v>
      </c>
      <c r="F13358" t="s">
        <v>1785</v>
      </c>
      <c r="G13358" t="s">
        <v>1785</v>
      </c>
      <c r="N13358" t="s">
        <v>13149</v>
      </c>
      <c r="O13358" t="s">
        <v>42795</v>
      </c>
      <c r="P13358" t="s">
        <v>50631</v>
      </c>
      <c r="Q13358">
        <v>170</v>
      </c>
      <c r="R13358">
        <v>71</v>
      </c>
      <c r="S13358" t="s">
        <v>1459</v>
      </c>
      <c r="T13358" t="s">
        <v>1459</v>
      </c>
      <c r="U13358" s="1">
        <v>19829</v>
      </c>
      <c r="V13358" s="1">
        <v>26058</v>
      </c>
      <c r="W13358" t="s">
        <v>50632</v>
      </c>
      <c r="X13358" t="s">
        <v>50630</v>
      </c>
    </row>
    <row r="13359" spans="1:24" x14ac:dyDescent="0.25">
      <c r="A13359" t="s">
        <v>50633</v>
      </c>
      <c r="B13359">
        <v>1978</v>
      </c>
      <c r="C13359">
        <v>11</v>
      </c>
      <c r="D13359">
        <v>17</v>
      </c>
      <c r="E13359" t="s">
        <v>1453</v>
      </c>
      <c r="F13359" t="s">
        <v>1473</v>
      </c>
      <c r="G13359" t="s">
        <v>13443</v>
      </c>
      <c r="N13359" t="s">
        <v>30829</v>
      </c>
      <c r="O13359" t="s">
        <v>50634</v>
      </c>
      <c r="P13359" t="s">
        <v>50635</v>
      </c>
      <c r="Q13359">
        <v>265</v>
      </c>
      <c r="R13359">
        <v>78</v>
      </c>
      <c r="S13359" t="s">
        <v>1459</v>
      </c>
      <c r="T13359" t="s">
        <v>1459</v>
      </c>
      <c r="U13359" s="1">
        <v>38103</v>
      </c>
      <c r="V13359" s="1">
        <v>40813</v>
      </c>
      <c r="W13359" t="s">
        <v>50636</v>
      </c>
      <c r="X13359" t="s">
        <v>50633</v>
      </c>
    </row>
    <row r="13360" spans="1:24" x14ac:dyDescent="0.25">
      <c r="A13360" t="s">
        <v>50637</v>
      </c>
      <c r="B13360">
        <v>1905</v>
      </c>
      <c r="C13360">
        <v>6</v>
      </c>
      <c r="D13360">
        <v>25</v>
      </c>
      <c r="E13360" t="s">
        <v>1453</v>
      </c>
      <c r="F13360" t="s">
        <v>2007</v>
      </c>
      <c r="G13360" t="s">
        <v>6867</v>
      </c>
      <c r="H13360">
        <v>1976</v>
      </c>
      <c r="I13360">
        <v>3</v>
      </c>
      <c r="J13360">
        <v>13</v>
      </c>
      <c r="K13360" t="s">
        <v>1453</v>
      </c>
      <c r="L13360" t="s">
        <v>2007</v>
      </c>
      <c r="M13360" t="s">
        <v>6867</v>
      </c>
      <c r="N13360" t="s">
        <v>1671</v>
      </c>
      <c r="O13360" t="s">
        <v>50638</v>
      </c>
      <c r="P13360" t="s">
        <v>9784</v>
      </c>
      <c r="Q13360">
        <v>175</v>
      </c>
      <c r="R13360">
        <v>70</v>
      </c>
      <c r="S13360" t="s">
        <v>1459</v>
      </c>
      <c r="T13360" t="s">
        <v>1459</v>
      </c>
      <c r="U13360" s="1">
        <v>12263</v>
      </c>
      <c r="V13360" s="1">
        <v>12547</v>
      </c>
      <c r="W13360" t="s">
        <v>50639</v>
      </c>
      <c r="X13360" t="s">
        <v>50637</v>
      </c>
    </row>
    <row r="13361" spans="1:24" x14ac:dyDescent="0.25">
      <c r="A13361" t="s">
        <v>50640</v>
      </c>
      <c r="B13361">
        <v>1956</v>
      </c>
      <c r="C13361">
        <v>4</v>
      </c>
      <c r="D13361">
        <v>25</v>
      </c>
      <c r="E13361" t="s">
        <v>1453</v>
      </c>
      <c r="F13361" t="s">
        <v>1534</v>
      </c>
      <c r="G13361" t="s">
        <v>21385</v>
      </c>
      <c r="N13361" t="s">
        <v>3279</v>
      </c>
      <c r="O13361" t="s">
        <v>50641</v>
      </c>
      <c r="P13361" t="s">
        <v>40561</v>
      </c>
      <c r="Q13361">
        <v>205</v>
      </c>
      <c r="R13361">
        <v>75</v>
      </c>
      <c r="S13361" t="s">
        <v>1459</v>
      </c>
      <c r="T13361" t="s">
        <v>1459</v>
      </c>
      <c r="U13361" s="1">
        <v>30051</v>
      </c>
      <c r="V13361" s="1">
        <v>30852</v>
      </c>
      <c r="W13361" t="s">
        <v>50642</v>
      </c>
      <c r="X13361" t="s">
        <v>50640</v>
      </c>
    </row>
    <row r="13362" spans="1:24" x14ac:dyDescent="0.25">
      <c r="A13362" t="s">
        <v>108</v>
      </c>
      <c r="B13362">
        <v>1881</v>
      </c>
      <c r="C13362">
        <v>8</v>
      </c>
      <c r="D13362">
        <v>28</v>
      </c>
      <c r="E13362" t="s">
        <v>1453</v>
      </c>
      <c r="F13362" t="s">
        <v>1532</v>
      </c>
      <c r="G13362" t="s">
        <v>1586</v>
      </c>
      <c r="H13362">
        <v>1959</v>
      </c>
      <c r="I13362">
        <v>2</v>
      </c>
      <c r="J13362">
        <v>12</v>
      </c>
      <c r="K13362" t="s">
        <v>1453</v>
      </c>
      <c r="L13362" t="s">
        <v>1532</v>
      </c>
      <c r="M13362" t="s">
        <v>1586</v>
      </c>
      <c r="N13362" t="s">
        <v>17153</v>
      </c>
      <c r="O13362" t="s">
        <v>50643</v>
      </c>
      <c r="P13362" t="s">
        <v>1904</v>
      </c>
      <c r="Q13362">
        <v>165</v>
      </c>
      <c r="R13362">
        <v>71</v>
      </c>
      <c r="S13362" t="s">
        <v>1459</v>
      </c>
      <c r="T13362" t="s">
        <v>1459</v>
      </c>
      <c r="U13362" s="1">
        <v>2821</v>
      </c>
      <c r="V13362" s="1">
        <v>7818</v>
      </c>
      <c r="W13362" t="s">
        <v>50644</v>
      </c>
      <c r="X13362" t="s">
        <v>108</v>
      </c>
    </row>
    <row r="13363" spans="1:24" x14ac:dyDescent="0.25">
      <c r="A13363" t="s">
        <v>50645</v>
      </c>
      <c r="B13363">
        <v>1953</v>
      </c>
      <c r="C13363">
        <v>7</v>
      </c>
      <c r="D13363">
        <v>22</v>
      </c>
      <c r="E13363" t="s">
        <v>1453</v>
      </c>
      <c r="F13363" t="s">
        <v>2007</v>
      </c>
      <c r="G13363" t="s">
        <v>2717</v>
      </c>
      <c r="N13363" t="s">
        <v>3572</v>
      </c>
      <c r="O13363" t="s">
        <v>50646</v>
      </c>
      <c r="P13363" t="s">
        <v>6556</v>
      </c>
      <c r="Q13363">
        <v>185</v>
      </c>
      <c r="R13363">
        <v>72</v>
      </c>
      <c r="S13363" t="s">
        <v>1459</v>
      </c>
      <c r="T13363" t="s">
        <v>1459</v>
      </c>
      <c r="U13363" s="1">
        <v>27304</v>
      </c>
      <c r="V13363" s="1">
        <v>28764</v>
      </c>
      <c r="W13363" t="s">
        <v>50647</v>
      </c>
      <c r="X13363" t="s">
        <v>50645</v>
      </c>
    </row>
    <row r="13364" spans="1:24" x14ac:dyDescent="0.25">
      <c r="A13364" t="s">
        <v>50648</v>
      </c>
      <c r="B13364">
        <v>1961</v>
      </c>
      <c r="C13364">
        <v>10</v>
      </c>
      <c r="D13364">
        <v>17</v>
      </c>
      <c r="E13364" t="s">
        <v>1453</v>
      </c>
      <c r="F13364" t="s">
        <v>2007</v>
      </c>
      <c r="G13364" t="s">
        <v>13693</v>
      </c>
      <c r="N13364" t="s">
        <v>1536</v>
      </c>
      <c r="O13364" t="s">
        <v>50649</v>
      </c>
      <c r="P13364" t="s">
        <v>49972</v>
      </c>
      <c r="Q13364">
        <v>203</v>
      </c>
      <c r="R13364">
        <v>72</v>
      </c>
      <c r="S13364" t="s">
        <v>1485</v>
      </c>
      <c r="T13364" t="s">
        <v>1485</v>
      </c>
      <c r="U13364" s="1">
        <v>31197</v>
      </c>
      <c r="V13364" s="1">
        <v>34455</v>
      </c>
      <c r="W13364" t="s">
        <v>50650</v>
      </c>
      <c r="X13364" t="s">
        <v>50648</v>
      </c>
    </row>
    <row r="13365" spans="1:24" x14ac:dyDescent="0.25">
      <c r="A13365" t="s">
        <v>50651</v>
      </c>
      <c r="B13365">
        <v>1898</v>
      </c>
      <c r="C13365">
        <v>11</v>
      </c>
      <c r="D13365">
        <v>7</v>
      </c>
      <c r="E13365" t="s">
        <v>1453</v>
      </c>
      <c r="F13365" t="s">
        <v>1494</v>
      </c>
      <c r="G13365" t="s">
        <v>1495</v>
      </c>
      <c r="H13365">
        <v>1965</v>
      </c>
      <c r="I13365">
        <v>4</v>
      </c>
      <c r="J13365">
        <v>5</v>
      </c>
      <c r="K13365" t="s">
        <v>1453</v>
      </c>
      <c r="L13365" t="s">
        <v>2613</v>
      </c>
      <c r="M13365" t="s">
        <v>4710</v>
      </c>
      <c r="N13365" t="s">
        <v>1950</v>
      </c>
      <c r="O13365" t="s">
        <v>50652</v>
      </c>
      <c r="P13365" t="s">
        <v>6586</v>
      </c>
      <c r="Q13365">
        <v>167</v>
      </c>
      <c r="R13365">
        <v>71</v>
      </c>
      <c r="S13365" t="s">
        <v>1459</v>
      </c>
      <c r="T13365" t="s">
        <v>1459</v>
      </c>
      <c r="U13365" s="1">
        <v>7130</v>
      </c>
      <c r="V13365" s="1">
        <v>7152</v>
      </c>
      <c r="W13365" t="s">
        <v>50653</v>
      </c>
      <c r="X13365" t="s">
        <v>50651</v>
      </c>
    </row>
    <row r="13366" spans="1:24" x14ac:dyDescent="0.25">
      <c r="A13366" t="s">
        <v>50654</v>
      </c>
      <c r="B13366">
        <v>1909</v>
      </c>
      <c r="C13366">
        <v>4</v>
      </c>
      <c r="D13366">
        <v>9</v>
      </c>
      <c r="E13366" t="s">
        <v>1453</v>
      </c>
      <c r="F13366" t="s">
        <v>2512</v>
      </c>
      <c r="G13366" t="s">
        <v>7824</v>
      </c>
      <c r="H13366">
        <v>2003</v>
      </c>
      <c r="I13366">
        <v>8</v>
      </c>
      <c r="J13366">
        <v>30</v>
      </c>
      <c r="K13366" t="s">
        <v>1453</v>
      </c>
      <c r="L13366" t="s">
        <v>2512</v>
      </c>
      <c r="M13366" t="s">
        <v>50655</v>
      </c>
      <c r="N13366" t="s">
        <v>7298</v>
      </c>
      <c r="O13366" t="s">
        <v>50656</v>
      </c>
      <c r="P13366" t="s">
        <v>16235</v>
      </c>
      <c r="Q13366">
        <v>198</v>
      </c>
      <c r="R13366">
        <v>75</v>
      </c>
      <c r="S13366" t="s">
        <v>1459</v>
      </c>
      <c r="T13366" t="s">
        <v>1459</v>
      </c>
      <c r="U13366" s="1">
        <v>13056</v>
      </c>
      <c r="V13366" s="1">
        <v>17427</v>
      </c>
      <c r="W13366" t="s">
        <v>50657</v>
      </c>
      <c r="X13366" t="s">
        <v>50654</v>
      </c>
    </row>
    <row r="13367" spans="1:24" x14ac:dyDescent="0.25">
      <c r="A13367" t="s">
        <v>50658</v>
      </c>
      <c r="B13367">
        <v>1958</v>
      </c>
      <c r="C13367">
        <v>11</v>
      </c>
      <c r="D13367">
        <v>18</v>
      </c>
      <c r="E13367" t="s">
        <v>1453</v>
      </c>
      <c r="F13367" t="s">
        <v>1663</v>
      </c>
      <c r="G13367" t="s">
        <v>1664</v>
      </c>
      <c r="N13367" t="s">
        <v>1639</v>
      </c>
      <c r="O13367" t="s">
        <v>50659</v>
      </c>
      <c r="P13367" t="s">
        <v>50660</v>
      </c>
      <c r="Q13367">
        <v>170</v>
      </c>
      <c r="R13367">
        <v>70</v>
      </c>
      <c r="S13367" t="s">
        <v>1459</v>
      </c>
      <c r="T13367" t="s">
        <v>1459</v>
      </c>
      <c r="U13367" s="1">
        <v>30481</v>
      </c>
      <c r="V13367" s="1">
        <v>30494</v>
      </c>
      <c r="W13367" t="s">
        <v>50661</v>
      </c>
      <c r="X13367" t="s">
        <v>50658</v>
      </c>
    </row>
    <row r="13368" spans="1:24" x14ac:dyDescent="0.25">
      <c r="A13368" t="s">
        <v>50662</v>
      </c>
      <c r="B13368">
        <v>1957</v>
      </c>
      <c r="C13368">
        <v>8</v>
      </c>
      <c r="D13368">
        <v>21</v>
      </c>
      <c r="E13368" t="s">
        <v>1453</v>
      </c>
      <c r="F13368" t="s">
        <v>1473</v>
      </c>
      <c r="G13368" t="s">
        <v>45605</v>
      </c>
      <c r="H13368">
        <v>2012</v>
      </c>
      <c r="I13368">
        <v>12</v>
      </c>
      <c r="J13368">
        <v>17</v>
      </c>
      <c r="K13368" t="s">
        <v>1453</v>
      </c>
      <c r="L13368" t="s">
        <v>1473</v>
      </c>
      <c r="M13368" t="s">
        <v>1972</v>
      </c>
      <c r="N13368" t="s">
        <v>1595</v>
      </c>
      <c r="O13368" t="s">
        <v>50663</v>
      </c>
      <c r="P13368" t="s">
        <v>50664</v>
      </c>
      <c r="Q13368">
        <v>188</v>
      </c>
      <c r="R13368">
        <v>74</v>
      </c>
      <c r="S13368" t="s">
        <v>1459</v>
      </c>
      <c r="T13368" t="s">
        <v>1459</v>
      </c>
      <c r="U13368" s="1">
        <v>28949</v>
      </c>
      <c r="V13368" s="1">
        <v>31660</v>
      </c>
      <c r="W13368" t="s">
        <v>50665</v>
      </c>
      <c r="X13368" t="s">
        <v>50662</v>
      </c>
    </row>
    <row r="13369" spans="1:24" x14ac:dyDescent="0.25">
      <c r="A13369" t="s">
        <v>50666</v>
      </c>
      <c r="B13369">
        <v>1881</v>
      </c>
      <c r="C13369">
        <v>7</v>
      </c>
      <c r="D13369">
        <v>12</v>
      </c>
      <c r="E13369" t="s">
        <v>1453</v>
      </c>
      <c r="F13369" t="s">
        <v>1494</v>
      </c>
      <c r="G13369" t="s">
        <v>1875</v>
      </c>
      <c r="H13369">
        <v>1941</v>
      </c>
      <c r="I13369">
        <v>5</v>
      </c>
      <c r="J13369">
        <v>10</v>
      </c>
      <c r="K13369" t="s">
        <v>1453</v>
      </c>
      <c r="L13369" t="s">
        <v>1494</v>
      </c>
      <c r="M13369" t="s">
        <v>1875</v>
      </c>
      <c r="N13369" t="s">
        <v>1559</v>
      </c>
      <c r="O13369" t="s">
        <v>50667</v>
      </c>
      <c r="P13369" t="s">
        <v>50668</v>
      </c>
      <c r="Q13369">
        <v>165</v>
      </c>
      <c r="R13369">
        <v>69</v>
      </c>
      <c r="S13369" t="s">
        <v>1485</v>
      </c>
      <c r="T13369" t="s">
        <v>1485</v>
      </c>
      <c r="U13369" s="1">
        <v>2297</v>
      </c>
      <c r="V13369" s="1">
        <v>3523</v>
      </c>
      <c r="W13369" t="s">
        <v>50669</v>
      </c>
      <c r="X13369" t="s">
        <v>50666</v>
      </c>
    </row>
    <row r="13370" spans="1:24" x14ac:dyDescent="0.25">
      <c r="A13370" t="s">
        <v>50670</v>
      </c>
      <c r="B13370">
        <v>1989</v>
      </c>
      <c r="C13370">
        <v>12</v>
      </c>
      <c r="D13370">
        <v>13</v>
      </c>
      <c r="E13370" t="s">
        <v>1453</v>
      </c>
      <c r="F13370" t="s">
        <v>1480</v>
      </c>
      <c r="G13370" t="s">
        <v>3377</v>
      </c>
      <c r="N13370" t="s">
        <v>3330</v>
      </c>
      <c r="O13370" t="s">
        <v>50659</v>
      </c>
      <c r="P13370" t="s">
        <v>50671</v>
      </c>
      <c r="Q13370">
        <v>180</v>
      </c>
      <c r="R13370">
        <v>71</v>
      </c>
      <c r="S13370" t="s">
        <v>1459</v>
      </c>
      <c r="T13370" t="s">
        <v>1459</v>
      </c>
      <c r="U13370" s="1">
        <v>41004</v>
      </c>
      <c r="V13370" s="1">
        <v>41845</v>
      </c>
      <c r="W13370" t="s">
        <v>50672</v>
      </c>
      <c r="X13370" t="s">
        <v>50670</v>
      </c>
    </row>
    <row r="13371" spans="1:24" x14ac:dyDescent="0.25">
      <c r="A13371" t="s">
        <v>50673</v>
      </c>
      <c r="B13371">
        <v>1953</v>
      </c>
      <c r="C13371">
        <v>12</v>
      </c>
      <c r="D13371">
        <v>3</v>
      </c>
      <c r="E13371" t="s">
        <v>1453</v>
      </c>
      <c r="F13371" t="s">
        <v>1473</v>
      </c>
      <c r="G13371" t="s">
        <v>1544</v>
      </c>
      <c r="N13371" t="s">
        <v>1861</v>
      </c>
      <c r="O13371" t="s">
        <v>50674</v>
      </c>
      <c r="P13371" t="s">
        <v>19458</v>
      </c>
      <c r="Q13371">
        <v>200</v>
      </c>
      <c r="R13371">
        <v>75</v>
      </c>
      <c r="S13371" t="s">
        <v>1459</v>
      </c>
      <c r="T13371" t="s">
        <v>1459</v>
      </c>
      <c r="U13371" s="1">
        <v>29374</v>
      </c>
      <c r="V13371" s="1">
        <v>29747</v>
      </c>
      <c r="W13371" t="s">
        <v>50675</v>
      </c>
      <c r="X13371" t="s">
        <v>50673</v>
      </c>
    </row>
    <row r="13372" spans="1:24" x14ac:dyDescent="0.25">
      <c r="A13372" t="s">
        <v>50676</v>
      </c>
      <c r="B13372">
        <v>1892</v>
      </c>
      <c r="C13372">
        <v>6</v>
      </c>
      <c r="D13372">
        <v>6</v>
      </c>
      <c r="E13372" t="s">
        <v>1453</v>
      </c>
      <c r="F13372" t="s">
        <v>1644</v>
      </c>
      <c r="G13372" t="s">
        <v>17543</v>
      </c>
      <c r="H13372">
        <v>1948</v>
      </c>
      <c r="I13372">
        <v>12</v>
      </c>
      <c r="J13372">
        <v>26</v>
      </c>
      <c r="K13372" t="s">
        <v>1453</v>
      </c>
      <c r="L13372" t="s">
        <v>1644</v>
      </c>
      <c r="M13372" t="s">
        <v>2482</v>
      </c>
      <c r="N13372" t="s">
        <v>1685</v>
      </c>
      <c r="O13372" t="s">
        <v>50674</v>
      </c>
      <c r="P13372" t="s">
        <v>6172</v>
      </c>
      <c r="Q13372">
        <v>184</v>
      </c>
      <c r="R13372">
        <v>70</v>
      </c>
      <c r="S13372" t="s">
        <v>1485</v>
      </c>
      <c r="T13372" t="s">
        <v>1485</v>
      </c>
      <c r="U13372" s="1">
        <v>9602</v>
      </c>
      <c r="V13372" s="1">
        <v>10062</v>
      </c>
      <c r="W13372" t="s">
        <v>50677</v>
      </c>
      <c r="X13372" t="s">
        <v>50676</v>
      </c>
    </row>
    <row r="13373" spans="1:24" x14ac:dyDescent="0.25">
      <c r="A13373" t="s">
        <v>50678</v>
      </c>
      <c r="B13373">
        <v>1944</v>
      </c>
      <c r="C13373">
        <v>10</v>
      </c>
      <c r="D13373">
        <v>9</v>
      </c>
      <c r="E13373" t="s">
        <v>1453</v>
      </c>
      <c r="F13373" t="s">
        <v>1644</v>
      </c>
      <c r="G13373" t="s">
        <v>30110</v>
      </c>
      <c r="N13373" t="s">
        <v>6830</v>
      </c>
      <c r="O13373" t="s">
        <v>50679</v>
      </c>
      <c r="P13373" t="s">
        <v>2302</v>
      </c>
      <c r="Q13373">
        <v>148</v>
      </c>
      <c r="R13373">
        <v>65</v>
      </c>
      <c r="S13373" t="s">
        <v>1459</v>
      </c>
      <c r="T13373" t="s">
        <v>1459</v>
      </c>
      <c r="U13373" s="1">
        <v>24992</v>
      </c>
      <c r="V13373" s="1">
        <v>29862</v>
      </c>
      <c r="W13373" t="s">
        <v>50680</v>
      </c>
      <c r="X13373" t="s">
        <v>50678</v>
      </c>
    </row>
    <row r="13374" spans="1:24" x14ac:dyDescent="0.25">
      <c r="A13374" t="s">
        <v>50681</v>
      </c>
      <c r="B13374">
        <v>1986</v>
      </c>
      <c r="C13374">
        <v>5</v>
      </c>
      <c r="D13374">
        <v>19</v>
      </c>
      <c r="E13374" t="s">
        <v>1453</v>
      </c>
      <c r="F13374" t="s">
        <v>1473</v>
      </c>
      <c r="G13374" t="s">
        <v>1683</v>
      </c>
      <c r="N13374" t="s">
        <v>1685</v>
      </c>
      <c r="O13374" t="s">
        <v>1754</v>
      </c>
      <c r="P13374" t="s">
        <v>21300</v>
      </c>
      <c r="Q13374">
        <v>190</v>
      </c>
      <c r="R13374">
        <v>72</v>
      </c>
      <c r="S13374" t="s">
        <v>1459</v>
      </c>
      <c r="T13374" t="s">
        <v>1485</v>
      </c>
      <c r="U13374" s="1">
        <v>40635</v>
      </c>
      <c r="V13374" s="1">
        <v>41901</v>
      </c>
      <c r="W13374" t="s">
        <v>50682</v>
      </c>
      <c r="X13374" t="s">
        <v>50681</v>
      </c>
    </row>
    <row r="13375" spans="1:24" x14ac:dyDescent="0.25">
      <c r="A13375" t="s">
        <v>50683</v>
      </c>
      <c r="B13375">
        <v>1917</v>
      </c>
      <c r="C13375">
        <v>10</v>
      </c>
      <c r="D13375">
        <v>27</v>
      </c>
      <c r="E13375" t="s">
        <v>1453</v>
      </c>
      <c r="F13375" t="s">
        <v>1549</v>
      </c>
      <c r="G13375" t="s">
        <v>4513</v>
      </c>
      <c r="H13375">
        <v>1999</v>
      </c>
      <c r="I13375">
        <v>10</v>
      </c>
      <c r="J13375">
        <v>6</v>
      </c>
      <c r="K13375" t="s">
        <v>1453</v>
      </c>
      <c r="L13375" t="s">
        <v>1549</v>
      </c>
      <c r="M13375" t="s">
        <v>4513</v>
      </c>
      <c r="N13375" t="s">
        <v>1861</v>
      </c>
      <c r="O13375" t="s">
        <v>13227</v>
      </c>
      <c r="P13375" t="s">
        <v>13334</v>
      </c>
      <c r="Q13375">
        <v>190</v>
      </c>
      <c r="R13375">
        <v>74</v>
      </c>
      <c r="S13375" t="s">
        <v>1459</v>
      </c>
      <c r="T13375" t="s">
        <v>1459</v>
      </c>
      <c r="U13375" s="1">
        <v>15239</v>
      </c>
      <c r="V13375" s="1">
        <v>15457</v>
      </c>
      <c r="W13375" t="s">
        <v>50684</v>
      </c>
      <c r="X13375" t="s">
        <v>50683</v>
      </c>
    </row>
    <row r="13376" spans="1:24" x14ac:dyDescent="0.25">
      <c r="A13376" t="s">
        <v>50685</v>
      </c>
      <c r="B13376">
        <v>1970</v>
      </c>
      <c r="C13376">
        <v>9</v>
      </c>
      <c r="D13376">
        <v>16</v>
      </c>
      <c r="E13376" t="s">
        <v>1453</v>
      </c>
      <c r="F13376" t="s">
        <v>1618</v>
      </c>
      <c r="G13376" t="s">
        <v>3246</v>
      </c>
      <c r="N13376" t="s">
        <v>50686</v>
      </c>
      <c r="O13376" t="s">
        <v>13227</v>
      </c>
      <c r="P13376" t="s">
        <v>50687</v>
      </c>
      <c r="Q13376">
        <v>220</v>
      </c>
      <c r="R13376">
        <v>73</v>
      </c>
      <c r="S13376" t="s">
        <v>1459</v>
      </c>
      <c r="T13376" t="s">
        <v>1459</v>
      </c>
      <c r="U13376" s="1">
        <v>35933</v>
      </c>
      <c r="V13376" s="1">
        <v>36436</v>
      </c>
      <c r="W13376" t="s">
        <v>50688</v>
      </c>
      <c r="X13376" t="s">
        <v>50685</v>
      </c>
    </row>
    <row r="13377" spans="1:24" x14ac:dyDescent="0.25">
      <c r="A13377" t="s">
        <v>50689</v>
      </c>
      <c r="B13377">
        <v>1959</v>
      </c>
      <c r="C13377">
        <v>5</v>
      </c>
      <c r="D13377">
        <v>16</v>
      </c>
      <c r="E13377" t="s">
        <v>1453</v>
      </c>
      <c r="F13377" t="s">
        <v>1480</v>
      </c>
      <c r="G13377" t="s">
        <v>1866</v>
      </c>
      <c r="N13377" t="s">
        <v>1861</v>
      </c>
      <c r="O13377" t="s">
        <v>50690</v>
      </c>
      <c r="P13377" t="s">
        <v>28006</v>
      </c>
      <c r="Q13377">
        <v>185</v>
      </c>
      <c r="R13377">
        <v>74</v>
      </c>
      <c r="S13377" t="s">
        <v>1459</v>
      </c>
      <c r="T13377" t="s">
        <v>1485</v>
      </c>
      <c r="U13377" s="1">
        <v>31292</v>
      </c>
      <c r="V13377" s="1">
        <v>35987</v>
      </c>
      <c r="W13377" t="s">
        <v>50691</v>
      </c>
      <c r="X13377" t="s">
        <v>50689</v>
      </c>
    </row>
    <row r="13378" spans="1:24" x14ac:dyDescent="0.25">
      <c r="A13378" t="s">
        <v>50692</v>
      </c>
      <c r="B13378">
        <v>1874</v>
      </c>
      <c r="C13378">
        <v>5</v>
      </c>
      <c r="D13378">
        <v>7</v>
      </c>
      <c r="E13378" t="s">
        <v>1453</v>
      </c>
      <c r="F13378" t="s">
        <v>2007</v>
      </c>
      <c r="G13378" t="s">
        <v>2614</v>
      </c>
      <c r="H13378">
        <v>1935</v>
      </c>
      <c r="I13378">
        <v>5</v>
      </c>
      <c r="J13378">
        <v>31</v>
      </c>
      <c r="K13378" t="s">
        <v>1453</v>
      </c>
      <c r="L13378" t="s">
        <v>2007</v>
      </c>
      <c r="M13378" t="s">
        <v>3544</v>
      </c>
      <c r="N13378" t="s">
        <v>8031</v>
      </c>
      <c r="O13378" t="s">
        <v>50693</v>
      </c>
      <c r="P13378" t="s">
        <v>50694</v>
      </c>
      <c r="Q13378">
        <v>175</v>
      </c>
      <c r="R13378">
        <v>72</v>
      </c>
      <c r="S13378" t="s">
        <v>1703</v>
      </c>
      <c r="T13378" t="s">
        <v>1485</v>
      </c>
      <c r="U13378" s="1">
        <v>490</v>
      </c>
      <c r="V13378" s="1">
        <v>3092</v>
      </c>
      <c r="W13378" t="s">
        <v>50695</v>
      </c>
      <c r="X13378" t="s">
        <v>50692</v>
      </c>
    </row>
    <row r="13379" spans="1:24" x14ac:dyDescent="0.25">
      <c r="A13379" t="s">
        <v>50696</v>
      </c>
      <c r="B13379">
        <v>1887</v>
      </c>
      <c r="C13379">
        <v>10</v>
      </c>
      <c r="D13379">
        <v>5</v>
      </c>
      <c r="E13379" t="s">
        <v>1453</v>
      </c>
      <c r="F13379" t="s">
        <v>2064</v>
      </c>
      <c r="G13379" t="s">
        <v>18286</v>
      </c>
      <c r="H13379">
        <v>1913</v>
      </c>
      <c r="I13379">
        <v>3</v>
      </c>
      <c r="J13379">
        <v>28</v>
      </c>
      <c r="K13379" t="s">
        <v>1453</v>
      </c>
      <c r="L13379" t="s">
        <v>1473</v>
      </c>
      <c r="M13379" t="s">
        <v>50697</v>
      </c>
      <c r="N13379" t="s">
        <v>14682</v>
      </c>
      <c r="O13379" t="s">
        <v>50690</v>
      </c>
      <c r="P13379" t="s">
        <v>50698</v>
      </c>
      <c r="Q13379">
        <v>180</v>
      </c>
      <c r="R13379">
        <v>72</v>
      </c>
      <c r="S13379" t="s">
        <v>1485</v>
      </c>
      <c r="T13379" t="s">
        <v>1459</v>
      </c>
      <c r="U13379" s="1">
        <v>3536</v>
      </c>
      <c r="V13379" s="1">
        <v>3566</v>
      </c>
      <c r="W13379" t="s">
        <v>50699</v>
      </c>
      <c r="X13379" t="s">
        <v>50696</v>
      </c>
    </row>
    <row r="13380" spans="1:24" x14ac:dyDescent="0.25">
      <c r="A13380" t="s">
        <v>50700</v>
      </c>
      <c r="B13380">
        <v>1979</v>
      </c>
      <c r="C13380">
        <v>8</v>
      </c>
      <c r="D13380">
        <v>13</v>
      </c>
      <c r="E13380" t="s">
        <v>1453</v>
      </c>
      <c r="F13380" t="s">
        <v>1467</v>
      </c>
      <c r="G13380" t="s">
        <v>1468</v>
      </c>
      <c r="N13380" t="s">
        <v>10517</v>
      </c>
      <c r="O13380" t="s">
        <v>50690</v>
      </c>
      <c r="P13380" t="s">
        <v>50701</v>
      </c>
      <c r="Q13380">
        <v>180</v>
      </c>
      <c r="R13380">
        <v>70</v>
      </c>
      <c r="S13380" t="s">
        <v>1485</v>
      </c>
      <c r="T13380" t="s">
        <v>1459</v>
      </c>
      <c r="U13380" s="1">
        <v>36787</v>
      </c>
      <c r="V13380" s="1">
        <v>40813</v>
      </c>
      <c r="W13380" t="s">
        <v>50702</v>
      </c>
      <c r="X13380" t="s">
        <v>50700</v>
      </c>
    </row>
    <row r="13381" spans="1:24" x14ac:dyDescent="0.25">
      <c r="A13381" t="s">
        <v>50703</v>
      </c>
      <c r="B13381">
        <v>1845</v>
      </c>
      <c r="E13381" t="s">
        <v>1453</v>
      </c>
      <c r="F13381" t="s">
        <v>2007</v>
      </c>
      <c r="G13381" t="s">
        <v>2137</v>
      </c>
      <c r="H13381">
        <v>1900</v>
      </c>
      <c r="I13381">
        <v>5</v>
      </c>
      <c r="J13381">
        <v>31</v>
      </c>
      <c r="K13381" t="s">
        <v>1453</v>
      </c>
      <c r="L13381" t="s">
        <v>2007</v>
      </c>
      <c r="M13381" t="s">
        <v>2137</v>
      </c>
      <c r="N13381" t="s">
        <v>1755</v>
      </c>
      <c r="O13381" t="s">
        <v>50690</v>
      </c>
      <c r="P13381" t="s">
        <v>50704</v>
      </c>
      <c r="Q13381">
        <v>143</v>
      </c>
      <c r="R13381">
        <v>67</v>
      </c>
      <c r="T13381" t="s">
        <v>1485</v>
      </c>
      <c r="U13381" t="s">
        <v>15952</v>
      </c>
      <c r="V13381" t="s">
        <v>50705</v>
      </c>
      <c r="W13381" t="s">
        <v>50706</v>
      </c>
      <c r="X13381" t="s">
        <v>50703</v>
      </c>
    </row>
    <row r="13382" spans="1:24" x14ac:dyDescent="0.25">
      <c r="A13382" t="s">
        <v>50707</v>
      </c>
      <c r="B13382">
        <v>1943</v>
      </c>
      <c r="C13382">
        <v>11</v>
      </c>
      <c r="D13382">
        <v>21</v>
      </c>
      <c r="E13382" t="s">
        <v>1453</v>
      </c>
      <c r="F13382" t="s">
        <v>1473</v>
      </c>
      <c r="G13382" t="s">
        <v>8901</v>
      </c>
      <c r="N13382" t="s">
        <v>9041</v>
      </c>
      <c r="O13382" t="s">
        <v>50690</v>
      </c>
      <c r="P13382" t="s">
        <v>50708</v>
      </c>
      <c r="Q13382">
        <v>192</v>
      </c>
      <c r="R13382">
        <v>76</v>
      </c>
      <c r="S13382" t="s">
        <v>1485</v>
      </c>
      <c r="T13382" t="s">
        <v>1459</v>
      </c>
      <c r="U13382" s="1">
        <v>24938</v>
      </c>
      <c r="V13382" s="1">
        <v>27286</v>
      </c>
      <c r="W13382" t="s">
        <v>50709</v>
      </c>
      <c r="X13382" t="s">
        <v>50707</v>
      </c>
    </row>
    <row r="13383" spans="1:24" x14ac:dyDescent="0.25">
      <c r="A13383" t="s">
        <v>50710</v>
      </c>
      <c r="B13383">
        <v>1956</v>
      </c>
      <c r="C13383">
        <v>7</v>
      </c>
      <c r="D13383">
        <v>25</v>
      </c>
      <c r="E13383" t="s">
        <v>1453</v>
      </c>
      <c r="F13383" t="s">
        <v>1712</v>
      </c>
      <c r="G13383" t="s">
        <v>2202</v>
      </c>
      <c r="N13383" t="s">
        <v>2109</v>
      </c>
      <c r="O13383" t="s">
        <v>50690</v>
      </c>
      <c r="P13383" t="s">
        <v>4666</v>
      </c>
      <c r="Q13383">
        <v>170</v>
      </c>
      <c r="R13383">
        <v>72</v>
      </c>
      <c r="S13383" t="s">
        <v>1459</v>
      </c>
      <c r="T13383" t="s">
        <v>1459</v>
      </c>
      <c r="U13383" s="1">
        <v>29015</v>
      </c>
      <c r="V13383" s="1">
        <v>29125</v>
      </c>
      <c r="W13383" t="s">
        <v>50711</v>
      </c>
      <c r="X13383" t="s">
        <v>50710</v>
      </c>
    </row>
    <row r="13384" spans="1:24" x14ac:dyDescent="0.25">
      <c r="A13384" t="s">
        <v>50712</v>
      </c>
      <c r="B13384">
        <v>1971</v>
      </c>
      <c r="C13384">
        <v>2</v>
      </c>
      <c r="D13384">
        <v>17</v>
      </c>
      <c r="E13384" t="s">
        <v>1453</v>
      </c>
      <c r="F13384" t="s">
        <v>1473</v>
      </c>
      <c r="G13384" t="s">
        <v>2181</v>
      </c>
      <c r="N13384" t="s">
        <v>2215</v>
      </c>
      <c r="O13384" t="s">
        <v>50690</v>
      </c>
      <c r="P13384" t="s">
        <v>50713</v>
      </c>
      <c r="Q13384">
        <v>175</v>
      </c>
      <c r="R13384">
        <v>72</v>
      </c>
      <c r="S13384" t="s">
        <v>1459</v>
      </c>
      <c r="T13384" t="s">
        <v>1459</v>
      </c>
      <c r="U13384" s="1">
        <v>35272</v>
      </c>
      <c r="V13384" s="1">
        <v>38200</v>
      </c>
      <c r="W13384" t="s">
        <v>50714</v>
      </c>
      <c r="X13384" t="s">
        <v>50712</v>
      </c>
    </row>
    <row r="13385" spans="1:24" x14ac:dyDescent="0.25">
      <c r="A13385" t="s">
        <v>50715</v>
      </c>
      <c r="B13385">
        <v>1983</v>
      </c>
      <c r="C13385">
        <v>4</v>
      </c>
      <c r="D13385">
        <v>8</v>
      </c>
      <c r="E13385" t="s">
        <v>1453</v>
      </c>
      <c r="F13385" t="s">
        <v>1480</v>
      </c>
      <c r="G13385" t="s">
        <v>8304</v>
      </c>
      <c r="N13385" t="s">
        <v>3520</v>
      </c>
      <c r="O13385" t="s">
        <v>50690</v>
      </c>
      <c r="P13385" t="s">
        <v>32049</v>
      </c>
      <c r="Q13385">
        <v>170</v>
      </c>
      <c r="R13385">
        <v>72</v>
      </c>
      <c r="S13385" t="s">
        <v>1485</v>
      </c>
      <c r="T13385" t="s">
        <v>1459</v>
      </c>
      <c r="U13385" s="1">
        <v>39300</v>
      </c>
      <c r="V13385" s="1">
        <v>40702</v>
      </c>
      <c r="W13385" t="s">
        <v>50716</v>
      </c>
      <c r="X13385" t="s">
        <v>50715</v>
      </c>
    </row>
    <row r="13386" spans="1:24" x14ac:dyDescent="0.25">
      <c r="A13386" t="s">
        <v>50717</v>
      </c>
      <c r="B13386">
        <v>1955</v>
      </c>
      <c r="C13386">
        <v>9</v>
      </c>
      <c r="D13386">
        <v>5</v>
      </c>
      <c r="E13386" t="s">
        <v>1453</v>
      </c>
      <c r="F13386" t="s">
        <v>1494</v>
      </c>
      <c r="G13386" t="s">
        <v>1495</v>
      </c>
      <c r="N13386" t="s">
        <v>8073</v>
      </c>
      <c r="O13386" t="s">
        <v>50690</v>
      </c>
      <c r="P13386" t="s">
        <v>37908</v>
      </c>
      <c r="Q13386">
        <v>185</v>
      </c>
      <c r="R13386">
        <v>73</v>
      </c>
      <c r="S13386" t="s">
        <v>1459</v>
      </c>
      <c r="T13386" t="s">
        <v>1459</v>
      </c>
      <c r="U13386" s="1">
        <v>28234</v>
      </c>
      <c r="V13386" s="1">
        <v>28364</v>
      </c>
      <c r="W13386" t="s">
        <v>50718</v>
      </c>
      <c r="X13386" t="s">
        <v>50717</v>
      </c>
    </row>
    <row r="13387" spans="1:24" x14ac:dyDescent="0.25">
      <c r="A13387" t="s">
        <v>50719</v>
      </c>
      <c r="B13387">
        <v>1882</v>
      </c>
      <c r="C13387">
        <v>1</v>
      </c>
      <c r="D13387">
        <v>17</v>
      </c>
      <c r="E13387" t="s">
        <v>1453</v>
      </c>
      <c r="F13387" t="s">
        <v>1568</v>
      </c>
      <c r="G13387" t="s">
        <v>15624</v>
      </c>
      <c r="H13387">
        <v>1971</v>
      </c>
      <c r="I13387">
        <v>7</v>
      </c>
      <c r="J13387">
        <v>16</v>
      </c>
      <c r="K13387" t="s">
        <v>1453</v>
      </c>
      <c r="L13387" t="s">
        <v>2524</v>
      </c>
      <c r="M13387" t="s">
        <v>7543</v>
      </c>
      <c r="N13387" t="s">
        <v>1647</v>
      </c>
      <c r="O13387" t="s">
        <v>50720</v>
      </c>
      <c r="P13387" t="s">
        <v>50721</v>
      </c>
      <c r="Q13387">
        <v>149</v>
      </c>
      <c r="R13387">
        <v>68</v>
      </c>
      <c r="S13387" t="s">
        <v>1485</v>
      </c>
      <c r="T13387" t="s">
        <v>1459</v>
      </c>
      <c r="U13387" s="1">
        <v>3027</v>
      </c>
      <c r="V13387" s="1">
        <v>3195</v>
      </c>
      <c r="W13387" t="s">
        <v>50722</v>
      </c>
      <c r="X13387" t="s">
        <v>50719</v>
      </c>
    </row>
    <row r="13388" spans="1:24" x14ac:dyDescent="0.25">
      <c r="A13388" t="s">
        <v>50723</v>
      </c>
      <c r="B13388">
        <v>1877</v>
      </c>
      <c r="C13388">
        <v>10</v>
      </c>
      <c r="D13388">
        <v>13</v>
      </c>
      <c r="E13388" t="s">
        <v>1453</v>
      </c>
      <c r="F13388" t="s">
        <v>1636</v>
      </c>
      <c r="G13388" t="s">
        <v>7165</v>
      </c>
      <c r="H13388">
        <v>1945</v>
      </c>
      <c r="I13388">
        <v>11</v>
      </c>
      <c r="J13388">
        <v>25</v>
      </c>
      <c r="K13388" t="s">
        <v>1453</v>
      </c>
      <c r="L13388" t="s">
        <v>1636</v>
      </c>
      <c r="M13388" t="s">
        <v>4213</v>
      </c>
      <c r="N13388" t="s">
        <v>2604</v>
      </c>
      <c r="O13388" t="s">
        <v>50690</v>
      </c>
      <c r="P13388" t="s">
        <v>1652</v>
      </c>
      <c r="Q13388">
        <v>185</v>
      </c>
      <c r="R13388">
        <v>74</v>
      </c>
      <c r="S13388" t="s">
        <v>1459</v>
      </c>
      <c r="T13388" t="s">
        <v>1459</v>
      </c>
      <c r="U13388" s="1">
        <v>3426</v>
      </c>
      <c r="V13388" s="1">
        <v>3530</v>
      </c>
      <c r="W13388" t="s">
        <v>50724</v>
      </c>
      <c r="X13388" t="s">
        <v>50723</v>
      </c>
    </row>
    <row r="13389" spans="1:24" x14ac:dyDescent="0.25">
      <c r="A13389" t="s">
        <v>50725</v>
      </c>
      <c r="B13389">
        <v>1907</v>
      </c>
      <c r="C13389">
        <v>7</v>
      </c>
      <c r="D13389">
        <v>17</v>
      </c>
      <c r="E13389" t="s">
        <v>1453</v>
      </c>
      <c r="F13389" t="s">
        <v>1473</v>
      </c>
      <c r="G13389" t="s">
        <v>1525</v>
      </c>
      <c r="H13389">
        <v>1970</v>
      </c>
      <c r="I13389">
        <v>9</v>
      </c>
      <c r="J13389">
        <v>30</v>
      </c>
      <c r="K13389" t="s">
        <v>1453</v>
      </c>
      <c r="L13389" t="s">
        <v>1473</v>
      </c>
      <c r="M13389" t="s">
        <v>8897</v>
      </c>
      <c r="N13389" t="s">
        <v>1462</v>
      </c>
      <c r="O13389" t="s">
        <v>50690</v>
      </c>
      <c r="P13389" t="s">
        <v>11896</v>
      </c>
      <c r="Q13389">
        <v>170</v>
      </c>
      <c r="R13389">
        <v>71</v>
      </c>
      <c r="S13389" t="s">
        <v>1459</v>
      </c>
      <c r="T13389" t="s">
        <v>1459</v>
      </c>
      <c r="U13389" s="1">
        <v>11937</v>
      </c>
      <c r="V13389" s="1">
        <v>11937</v>
      </c>
      <c r="W13389" t="s">
        <v>50726</v>
      </c>
      <c r="X13389" t="s">
        <v>50725</v>
      </c>
    </row>
    <row r="13390" spans="1:24" x14ac:dyDescent="0.25">
      <c r="A13390" t="s">
        <v>50727</v>
      </c>
      <c r="B13390">
        <v>1973</v>
      </c>
      <c r="C13390">
        <v>9</v>
      </c>
      <c r="D13390">
        <v>7</v>
      </c>
      <c r="E13390" t="s">
        <v>1453</v>
      </c>
      <c r="F13390" t="s">
        <v>20</v>
      </c>
      <c r="G13390" t="s">
        <v>1839</v>
      </c>
      <c r="N13390" t="s">
        <v>21355</v>
      </c>
      <c r="O13390" t="s">
        <v>50690</v>
      </c>
      <c r="P13390" t="s">
        <v>50728</v>
      </c>
      <c r="Q13390">
        <v>195</v>
      </c>
      <c r="R13390">
        <v>73</v>
      </c>
      <c r="S13390" t="s">
        <v>1485</v>
      </c>
      <c r="T13390" t="s">
        <v>1459</v>
      </c>
      <c r="U13390" s="1">
        <v>37058</v>
      </c>
      <c r="V13390" s="1">
        <v>37892</v>
      </c>
      <c r="W13390" t="s">
        <v>50729</v>
      </c>
      <c r="X13390" t="s">
        <v>50727</v>
      </c>
    </row>
    <row r="13391" spans="1:24" x14ac:dyDescent="0.25">
      <c r="A13391" t="s">
        <v>50730</v>
      </c>
      <c r="B13391">
        <v>1968</v>
      </c>
      <c r="C13391">
        <v>10</v>
      </c>
      <c r="D13391">
        <v>1</v>
      </c>
      <c r="E13391" t="s">
        <v>1453</v>
      </c>
      <c r="F13391" t="s">
        <v>1473</v>
      </c>
      <c r="G13391" t="s">
        <v>7315</v>
      </c>
      <c r="N13391" t="s">
        <v>1555</v>
      </c>
      <c r="O13391" t="s">
        <v>50690</v>
      </c>
      <c r="P13391" t="s">
        <v>50731</v>
      </c>
      <c r="Q13391">
        <v>200</v>
      </c>
      <c r="R13391">
        <v>74</v>
      </c>
      <c r="S13391" t="s">
        <v>1459</v>
      </c>
      <c r="T13391" t="s">
        <v>1459</v>
      </c>
      <c r="U13391" s="1">
        <v>34819</v>
      </c>
      <c r="V13391" s="1">
        <v>34826</v>
      </c>
      <c r="W13391" t="s">
        <v>50732</v>
      </c>
      <c r="X13391" t="s">
        <v>50730</v>
      </c>
    </row>
    <row r="13392" spans="1:24" x14ac:dyDescent="0.25">
      <c r="A13392" t="s">
        <v>50733</v>
      </c>
      <c r="B13392">
        <v>1967</v>
      </c>
      <c r="C13392">
        <v>2</v>
      </c>
      <c r="D13392">
        <v>11</v>
      </c>
      <c r="E13392" t="s">
        <v>1453</v>
      </c>
      <c r="F13392" t="s">
        <v>1480</v>
      </c>
      <c r="G13392" t="s">
        <v>2351</v>
      </c>
      <c r="N13392" t="s">
        <v>1498</v>
      </c>
      <c r="O13392" t="s">
        <v>50690</v>
      </c>
      <c r="P13392" t="s">
        <v>19309</v>
      </c>
      <c r="Q13392">
        <v>160</v>
      </c>
      <c r="R13392">
        <v>69</v>
      </c>
      <c r="S13392" t="s">
        <v>1703</v>
      </c>
      <c r="T13392" t="s">
        <v>1459</v>
      </c>
      <c r="U13392" s="1">
        <v>33700</v>
      </c>
      <c r="V13392" s="1">
        <v>34968</v>
      </c>
      <c r="W13392" t="s">
        <v>50734</v>
      </c>
      <c r="X13392" t="s">
        <v>50733</v>
      </c>
    </row>
    <row r="13393" spans="1:24" x14ac:dyDescent="0.25">
      <c r="A13393" t="s">
        <v>50735</v>
      </c>
      <c r="B13393">
        <v>1978</v>
      </c>
      <c r="C13393">
        <v>1</v>
      </c>
      <c r="D13393">
        <v>30</v>
      </c>
      <c r="E13393" t="s">
        <v>1453</v>
      </c>
      <c r="F13393" t="s">
        <v>1644</v>
      </c>
      <c r="G13393" t="s">
        <v>1474</v>
      </c>
      <c r="N13393" t="s">
        <v>1498</v>
      </c>
      <c r="O13393" t="s">
        <v>50690</v>
      </c>
      <c r="P13393" t="s">
        <v>50736</v>
      </c>
      <c r="Q13393">
        <v>200</v>
      </c>
      <c r="R13393">
        <v>78</v>
      </c>
      <c r="S13393" t="s">
        <v>1459</v>
      </c>
      <c r="T13393" t="s">
        <v>1459</v>
      </c>
      <c r="U13393" s="1">
        <v>37457</v>
      </c>
      <c r="V13393" s="1">
        <v>39207</v>
      </c>
      <c r="W13393" t="s">
        <v>50737</v>
      </c>
      <c r="X13393" t="s">
        <v>50735</v>
      </c>
    </row>
    <row r="13394" spans="1:24" x14ac:dyDescent="0.25">
      <c r="A13394" t="s">
        <v>50738</v>
      </c>
      <c r="B13394">
        <v>1992</v>
      </c>
      <c r="C13394">
        <v>2</v>
      </c>
      <c r="D13394">
        <v>12</v>
      </c>
      <c r="E13394" t="s">
        <v>1453</v>
      </c>
      <c r="F13394" t="s">
        <v>20</v>
      </c>
      <c r="G13394" t="s">
        <v>1461</v>
      </c>
      <c r="N13394" t="s">
        <v>10666</v>
      </c>
      <c r="O13394" t="s">
        <v>50690</v>
      </c>
      <c r="P13394" t="s">
        <v>50739</v>
      </c>
      <c r="Q13394">
        <v>215</v>
      </c>
      <c r="R13394">
        <v>76</v>
      </c>
      <c r="S13394" t="s">
        <v>1485</v>
      </c>
      <c r="T13394" t="s">
        <v>1485</v>
      </c>
      <c r="U13394" s="1">
        <v>42621</v>
      </c>
      <c r="V13394" s="1">
        <v>42645</v>
      </c>
      <c r="W13394" t="s">
        <v>50740</v>
      </c>
      <c r="X13394" t="s">
        <v>50738</v>
      </c>
    </row>
    <row r="13395" spans="1:24" x14ac:dyDescent="0.25">
      <c r="A13395" t="s">
        <v>50741</v>
      </c>
      <c r="B13395">
        <v>1964</v>
      </c>
      <c r="C13395">
        <v>7</v>
      </c>
      <c r="D13395">
        <v>8</v>
      </c>
      <c r="E13395" t="s">
        <v>1453</v>
      </c>
      <c r="F13395" t="s">
        <v>1473</v>
      </c>
      <c r="G13395" t="s">
        <v>45209</v>
      </c>
      <c r="N13395" t="s">
        <v>3968</v>
      </c>
      <c r="O13395" t="s">
        <v>50690</v>
      </c>
      <c r="P13395" t="s">
        <v>15159</v>
      </c>
      <c r="Q13395">
        <v>210</v>
      </c>
      <c r="R13395">
        <v>76</v>
      </c>
      <c r="S13395" t="s">
        <v>1485</v>
      </c>
      <c r="T13395" t="s">
        <v>1485</v>
      </c>
      <c r="U13395" s="1">
        <v>32332</v>
      </c>
      <c r="V13395" s="1">
        <v>34448</v>
      </c>
      <c r="W13395" t="s">
        <v>50742</v>
      </c>
      <c r="X13395" t="s">
        <v>50741</v>
      </c>
    </row>
    <row r="13396" spans="1:24" x14ac:dyDescent="0.25">
      <c r="A13396" t="s">
        <v>50743</v>
      </c>
      <c r="B13396">
        <v>1958</v>
      </c>
      <c r="C13396">
        <v>1</v>
      </c>
      <c r="D13396">
        <v>26</v>
      </c>
      <c r="E13396" t="s">
        <v>1453</v>
      </c>
      <c r="F13396" t="s">
        <v>1473</v>
      </c>
      <c r="G13396" t="s">
        <v>2066</v>
      </c>
      <c r="N13396" t="s">
        <v>1950</v>
      </c>
      <c r="O13396" t="s">
        <v>50690</v>
      </c>
      <c r="P13396" t="s">
        <v>12795</v>
      </c>
      <c r="Q13396">
        <v>170</v>
      </c>
      <c r="R13396">
        <v>70</v>
      </c>
      <c r="S13396" t="s">
        <v>1485</v>
      </c>
      <c r="T13396" t="s">
        <v>1459</v>
      </c>
      <c r="U13396" s="1">
        <v>29691</v>
      </c>
      <c r="V13396" s="1">
        <v>30227</v>
      </c>
      <c r="W13396" t="s">
        <v>50744</v>
      </c>
      <c r="X13396" t="s">
        <v>50743</v>
      </c>
    </row>
    <row r="13397" spans="1:24" x14ac:dyDescent="0.25">
      <c r="A13397" t="s">
        <v>50745</v>
      </c>
      <c r="B13397">
        <v>1897</v>
      </c>
      <c r="C13397">
        <v>1</v>
      </c>
      <c r="D13397">
        <v>29</v>
      </c>
      <c r="E13397" t="s">
        <v>1453</v>
      </c>
      <c r="F13397" t="s">
        <v>1636</v>
      </c>
      <c r="G13397" t="s">
        <v>7165</v>
      </c>
      <c r="H13397">
        <v>1977</v>
      </c>
      <c r="I13397">
        <v>10</v>
      </c>
      <c r="J13397">
        <v>1</v>
      </c>
      <c r="K13397" t="s">
        <v>1453</v>
      </c>
      <c r="L13397" t="s">
        <v>1712</v>
      </c>
      <c r="M13397" t="s">
        <v>1713</v>
      </c>
      <c r="N13397" t="s">
        <v>2197</v>
      </c>
      <c r="O13397" t="s">
        <v>50690</v>
      </c>
      <c r="P13397" t="s">
        <v>30056</v>
      </c>
      <c r="Q13397">
        <v>175</v>
      </c>
      <c r="R13397">
        <v>72</v>
      </c>
      <c r="S13397" t="s">
        <v>1459</v>
      </c>
      <c r="T13397" t="s">
        <v>1459</v>
      </c>
      <c r="U13397" s="1">
        <v>7775</v>
      </c>
      <c r="V13397" s="1">
        <v>7851</v>
      </c>
      <c r="W13397" t="s">
        <v>50746</v>
      </c>
      <c r="X13397" t="s">
        <v>50745</v>
      </c>
    </row>
    <row r="13398" spans="1:24" x14ac:dyDescent="0.25">
      <c r="A13398" t="s">
        <v>50747</v>
      </c>
      <c r="B13398">
        <v>1958</v>
      </c>
      <c r="C13398">
        <v>11</v>
      </c>
      <c r="D13398">
        <v>7</v>
      </c>
      <c r="E13398" t="s">
        <v>1453</v>
      </c>
      <c r="F13398" t="s">
        <v>20</v>
      </c>
      <c r="G13398" t="s">
        <v>1865</v>
      </c>
      <c r="N13398" t="s">
        <v>1602</v>
      </c>
      <c r="O13398" t="s">
        <v>50690</v>
      </c>
      <c r="P13398" t="s">
        <v>30043</v>
      </c>
      <c r="Q13398">
        <v>180</v>
      </c>
      <c r="R13398">
        <v>76</v>
      </c>
      <c r="S13398" t="s">
        <v>1459</v>
      </c>
      <c r="T13398" t="s">
        <v>1459</v>
      </c>
      <c r="U13398" s="1">
        <v>29811</v>
      </c>
      <c r="V13398" s="1">
        <v>31326</v>
      </c>
      <c r="W13398" t="s">
        <v>50748</v>
      </c>
      <c r="X13398" t="s">
        <v>50747</v>
      </c>
    </row>
    <row r="13399" spans="1:24" x14ac:dyDescent="0.25">
      <c r="A13399" t="s">
        <v>50749</v>
      </c>
      <c r="B13399">
        <v>1987</v>
      </c>
      <c r="C13399">
        <v>5</v>
      </c>
      <c r="D13399">
        <v>11</v>
      </c>
      <c r="E13399" t="s">
        <v>1453</v>
      </c>
      <c r="F13399" t="s">
        <v>1644</v>
      </c>
      <c r="G13399" t="s">
        <v>12486</v>
      </c>
      <c r="N13399" t="s">
        <v>1963</v>
      </c>
      <c r="O13399" t="s">
        <v>50690</v>
      </c>
      <c r="P13399" t="s">
        <v>5873</v>
      </c>
      <c r="Q13399">
        <v>220</v>
      </c>
      <c r="R13399">
        <v>75</v>
      </c>
      <c r="S13399" t="s">
        <v>1459</v>
      </c>
      <c r="T13399" t="s">
        <v>1459</v>
      </c>
      <c r="U13399" s="1">
        <v>41760</v>
      </c>
      <c r="V13399" s="1">
        <v>41760</v>
      </c>
      <c r="W13399" t="s">
        <v>50750</v>
      </c>
      <c r="X13399" t="s">
        <v>50749</v>
      </c>
    </row>
    <row r="13400" spans="1:24" x14ac:dyDescent="0.25">
      <c r="A13400" t="s">
        <v>50751</v>
      </c>
      <c r="B13400">
        <v>1876</v>
      </c>
      <c r="C13400">
        <v>12</v>
      </c>
      <c r="D13400">
        <v>17</v>
      </c>
      <c r="E13400" t="s">
        <v>1453</v>
      </c>
      <c r="F13400" t="s">
        <v>1765</v>
      </c>
      <c r="G13400" t="s">
        <v>50752</v>
      </c>
      <c r="H13400">
        <v>1953</v>
      </c>
      <c r="I13400">
        <v>4</v>
      </c>
      <c r="J13400">
        <v>14</v>
      </c>
      <c r="K13400" t="s">
        <v>1453</v>
      </c>
      <c r="L13400" t="s">
        <v>1765</v>
      </c>
      <c r="M13400" t="s">
        <v>50753</v>
      </c>
      <c r="N13400" t="s">
        <v>6477</v>
      </c>
      <c r="O13400" t="s">
        <v>50690</v>
      </c>
      <c r="P13400" t="s">
        <v>50754</v>
      </c>
      <c r="Q13400">
        <v>185</v>
      </c>
      <c r="R13400">
        <v>72</v>
      </c>
      <c r="S13400" t="s">
        <v>1459</v>
      </c>
      <c r="T13400" t="s">
        <v>1459</v>
      </c>
      <c r="U13400" s="1">
        <v>480</v>
      </c>
      <c r="V13400" s="1">
        <v>2816</v>
      </c>
      <c r="W13400" t="s">
        <v>50755</v>
      </c>
      <c r="X13400" t="s">
        <v>50751</v>
      </c>
    </row>
    <row r="13401" spans="1:24" x14ac:dyDescent="0.25">
      <c r="A13401" t="s">
        <v>50756</v>
      </c>
      <c r="B13401">
        <v>1979</v>
      </c>
      <c r="C13401">
        <v>6</v>
      </c>
      <c r="D13401">
        <v>20</v>
      </c>
      <c r="E13401" t="s">
        <v>1453</v>
      </c>
      <c r="F13401" t="s">
        <v>1494</v>
      </c>
      <c r="G13401" t="s">
        <v>22926</v>
      </c>
      <c r="N13401" t="s">
        <v>2404</v>
      </c>
      <c r="O13401" t="s">
        <v>50690</v>
      </c>
      <c r="P13401" t="s">
        <v>13479</v>
      </c>
      <c r="Q13401">
        <v>225</v>
      </c>
      <c r="R13401">
        <v>79</v>
      </c>
      <c r="S13401" t="s">
        <v>1459</v>
      </c>
      <c r="T13401" t="s">
        <v>1459</v>
      </c>
      <c r="U13401" s="1">
        <v>39600</v>
      </c>
      <c r="V13401" s="1">
        <v>39710</v>
      </c>
      <c r="W13401" t="s">
        <v>50757</v>
      </c>
      <c r="X13401" t="s">
        <v>50756</v>
      </c>
    </row>
    <row r="13402" spans="1:24" x14ac:dyDescent="0.25">
      <c r="A13402" t="s">
        <v>50758</v>
      </c>
      <c r="N13402" t="s">
        <v>1666</v>
      </c>
      <c r="O13402" t="s">
        <v>50690</v>
      </c>
      <c r="P13402" t="s">
        <v>1666</v>
      </c>
      <c r="U13402" t="s">
        <v>18099</v>
      </c>
      <c r="V13402" t="s">
        <v>39183</v>
      </c>
      <c r="W13402" t="s">
        <v>50759</v>
      </c>
      <c r="X13402" t="s">
        <v>50758</v>
      </c>
    </row>
    <row r="13403" spans="1:24" x14ac:dyDescent="0.25">
      <c r="A13403" t="s">
        <v>50760</v>
      </c>
      <c r="B13403">
        <v>1908</v>
      </c>
      <c r="C13403">
        <v>12</v>
      </c>
      <c r="D13403">
        <v>18</v>
      </c>
      <c r="E13403" t="s">
        <v>1453</v>
      </c>
      <c r="F13403" t="s">
        <v>2007</v>
      </c>
      <c r="G13403" t="s">
        <v>4582</v>
      </c>
      <c r="H13403">
        <v>1991</v>
      </c>
      <c r="I13403">
        <v>2</v>
      </c>
      <c r="J13403">
        <v>22</v>
      </c>
      <c r="K13403" t="s">
        <v>1453</v>
      </c>
      <c r="L13403" t="s">
        <v>1480</v>
      </c>
      <c r="M13403" t="s">
        <v>7962</v>
      </c>
      <c r="N13403" t="s">
        <v>1823</v>
      </c>
      <c r="O13403" t="s">
        <v>50761</v>
      </c>
      <c r="P13403" t="s">
        <v>50762</v>
      </c>
      <c r="Q13403">
        <v>185</v>
      </c>
      <c r="R13403">
        <v>72</v>
      </c>
      <c r="S13403" t="s">
        <v>1485</v>
      </c>
      <c r="T13403" t="s">
        <v>1485</v>
      </c>
      <c r="U13403" s="1">
        <v>10701</v>
      </c>
      <c r="V13403" s="1">
        <v>10726</v>
      </c>
      <c r="W13403" t="s">
        <v>50763</v>
      </c>
      <c r="X13403" t="s">
        <v>50760</v>
      </c>
    </row>
    <row r="13404" spans="1:24" x14ac:dyDescent="0.25">
      <c r="A13404" t="s">
        <v>50764</v>
      </c>
      <c r="B13404">
        <v>1943</v>
      </c>
      <c r="C13404">
        <v>4</v>
      </c>
      <c r="D13404">
        <v>6</v>
      </c>
      <c r="E13404" t="s">
        <v>1453</v>
      </c>
      <c r="F13404" t="s">
        <v>1636</v>
      </c>
      <c r="G13404" t="s">
        <v>5296</v>
      </c>
      <c r="N13404" t="s">
        <v>5543</v>
      </c>
      <c r="O13404" t="s">
        <v>50765</v>
      </c>
      <c r="P13404" t="s">
        <v>50766</v>
      </c>
      <c r="Q13404">
        <v>180</v>
      </c>
      <c r="R13404">
        <v>71</v>
      </c>
      <c r="S13404" t="s">
        <v>1459</v>
      </c>
      <c r="T13404" t="s">
        <v>1459</v>
      </c>
      <c r="U13404" s="1">
        <v>24972</v>
      </c>
      <c r="V13404" s="1">
        <v>29495</v>
      </c>
      <c r="W13404" t="s">
        <v>50767</v>
      </c>
      <c r="X13404" t="s">
        <v>50764</v>
      </c>
    </row>
    <row r="13405" spans="1:24" x14ac:dyDescent="0.25">
      <c r="A13405" t="s">
        <v>50768</v>
      </c>
      <c r="B13405">
        <v>1912</v>
      </c>
      <c r="C13405">
        <v>10</v>
      </c>
      <c r="D13405">
        <v>7</v>
      </c>
      <c r="E13405" t="s">
        <v>1453</v>
      </c>
      <c r="F13405" t="s">
        <v>1494</v>
      </c>
      <c r="G13405" t="s">
        <v>6842</v>
      </c>
      <c r="H13405">
        <v>1986</v>
      </c>
      <c r="I13405">
        <v>3</v>
      </c>
      <c r="J13405">
        <v>15</v>
      </c>
      <c r="K13405" t="s">
        <v>1453</v>
      </c>
      <c r="L13405" t="s">
        <v>1494</v>
      </c>
      <c r="M13405" t="s">
        <v>1495</v>
      </c>
      <c r="N13405" t="s">
        <v>1608</v>
      </c>
      <c r="O13405" t="s">
        <v>18825</v>
      </c>
      <c r="P13405" t="s">
        <v>7657</v>
      </c>
      <c r="Q13405">
        <v>180</v>
      </c>
      <c r="R13405">
        <v>74</v>
      </c>
      <c r="S13405" t="s">
        <v>1459</v>
      </c>
      <c r="T13405" t="s">
        <v>1459</v>
      </c>
      <c r="U13405" s="1">
        <v>12964</v>
      </c>
      <c r="V13405" s="1">
        <v>13056</v>
      </c>
      <c r="W13405" t="s">
        <v>50769</v>
      </c>
      <c r="X13405" t="s">
        <v>50768</v>
      </c>
    </row>
    <row r="13406" spans="1:24" x14ac:dyDescent="0.25">
      <c r="A13406" t="s">
        <v>50770</v>
      </c>
      <c r="B13406">
        <v>1984</v>
      </c>
      <c r="C13406">
        <v>5</v>
      </c>
      <c r="D13406">
        <v>18</v>
      </c>
      <c r="E13406" t="s">
        <v>1453</v>
      </c>
      <c r="F13406" t="s">
        <v>1663</v>
      </c>
      <c r="G13406" t="s">
        <v>1664</v>
      </c>
      <c r="N13406" t="s">
        <v>1456</v>
      </c>
      <c r="O13406" t="s">
        <v>18825</v>
      </c>
      <c r="P13406" t="s">
        <v>18953</v>
      </c>
      <c r="Q13406">
        <v>205</v>
      </c>
      <c r="R13406">
        <v>75</v>
      </c>
      <c r="S13406" t="s">
        <v>1459</v>
      </c>
      <c r="T13406" t="s">
        <v>1459</v>
      </c>
      <c r="U13406" s="1">
        <v>39911</v>
      </c>
      <c r="V13406" s="1">
        <v>40088</v>
      </c>
      <c r="W13406" t="s">
        <v>50771</v>
      </c>
      <c r="X13406" t="s">
        <v>50770</v>
      </c>
    </row>
    <row r="13407" spans="1:24" x14ac:dyDescent="0.25">
      <c r="A13407" t="s">
        <v>50772</v>
      </c>
      <c r="B13407">
        <v>1926</v>
      </c>
      <c r="C13407">
        <v>7</v>
      </c>
      <c r="D13407">
        <v>8</v>
      </c>
      <c r="E13407" t="s">
        <v>1453</v>
      </c>
      <c r="F13407" t="s">
        <v>1494</v>
      </c>
      <c r="G13407" t="s">
        <v>3111</v>
      </c>
      <c r="H13407">
        <v>2009</v>
      </c>
      <c r="I13407">
        <v>6</v>
      </c>
      <c r="J13407">
        <v>25</v>
      </c>
      <c r="K13407" t="s">
        <v>1453</v>
      </c>
      <c r="L13407" t="s">
        <v>1494</v>
      </c>
      <c r="M13407" t="s">
        <v>3137</v>
      </c>
      <c r="N13407" t="s">
        <v>2701</v>
      </c>
      <c r="O13407" t="s">
        <v>18825</v>
      </c>
      <c r="P13407" t="s">
        <v>50773</v>
      </c>
      <c r="Q13407">
        <v>165</v>
      </c>
      <c r="R13407">
        <v>70</v>
      </c>
      <c r="S13407" t="s">
        <v>1485</v>
      </c>
      <c r="T13407" t="s">
        <v>1459</v>
      </c>
      <c r="U13407" s="1">
        <v>16240</v>
      </c>
      <c r="V13407" s="1">
        <v>16240</v>
      </c>
      <c r="W13407" t="s">
        <v>50774</v>
      </c>
      <c r="X13407" t="s">
        <v>50772</v>
      </c>
    </row>
    <row r="13408" spans="1:24" x14ac:dyDescent="0.25">
      <c r="A13408" t="s">
        <v>50775</v>
      </c>
      <c r="B13408">
        <v>1884</v>
      </c>
      <c r="C13408">
        <v>6</v>
      </c>
      <c r="D13408">
        <v>29</v>
      </c>
      <c r="E13408" t="s">
        <v>1453</v>
      </c>
      <c r="F13408" t="s">
        <v>1636</v>
      </c>
      <c r="G13408" t="s">
        <v>26573</v>
      </c>
      <c r="H13408">
        <v>1930</v>
      </c>
      <c r="I13408">
        <v>6</v>
      </c>
      <c r="J13408">
        <v>9</v>
      </c>
      <c r="K13408" t="s">
        <v>1453</v>
      </c>
      <c r="L13408" t="s">
        <v>1712</v>
      </c>
      <c r="M13408" t="s">
        <v>1713</v>
      </c>
      <c r="N13408" t="s">
        <v>1647</v>
      </c>
      <c r="O13408" t="s">
        <v>18825</v>
      </c>
      <c r="P13408" t="s">
        <v>50776</v>
      </c>
      <c r="U13408" s="1">
        <v>3887</v>
      </c>
      <c r="V13408" s="1">
        <v>3887</v>
      </c>
      <c r="W13408" t="s">
        <v>50777</v>
      </c>
      <c r="X13408" t="s">
        <v>50775</v>
      </c>
    </row>
    <row r="13409" spans="1:24" x14ac:dyDescent="0.25">
      <c r="A13409" t="s">
        <v>50778</v>
      </c>
      <c r="B13409">
        <v>1988</v>
      </c>
      <c r="C13409">
        <v>2</v>
      </c>
      <c r="D13409">
        <v>20</v>
      </c>
      <c r="E13409" t="s">
        <v>1453</v>
      </c>
      <c r="F13409" t="s">
        <v>1636</v>
      </c>
      <c r="G13409" t="s">
        <v>33280</v>
      </c>
      <c r="N13409" t="s">
        <v>1998</v>
      </c>
      <c r="O13409" t="s">
        <v>18825</v>
      </c>
      <c r="P13409" t="s">
        <v>50779</v>
      </c>
      <c r="Q13409">
        <v>200</v>
      </c>
      <c r="R13409">
        <v>73</v>
      </c>
      <c r="S13409" t="s">
        <v>1459</v>
      </c>
      <c r="T13409" t="s">
        <v>1459</v>
      </c>
      <c r="U13409" s="1">
        <v>41886</v>
      </c>
      <c r="V13409" s="1">
        <v>42637</v>
      </c>
      <c r="W13409" t="s">
        <v>50780</v>
      </c>
      <c r="X13409" t="s">
        <v>50778</v>
      </c>
    </row>
    <row r="13410" spans="1:24" x14ac:dyDescent="0.25">
      <c r="A13410" t="s">
        <v>50781</v>
      </c>
      <c r="B13410">
        <v>1935</v>
      </c>
      <c r="C13410">
        <v>9</v>
      </c>
      <c r="D13410">
        <v>5</v>
      </c>
      <c r="E13410" t="s">
        <v>1453</v>
      </c>
      <c r="F13410" t="s">
        <v>1494</v>
      </c>
      <c r="G13410" t="s">
        <v>13597</v>
      </c>
      <c r="N13410" t="s">
        <v>1755</v>
      </c>
      <c r="O13410" t="s">
        <v>18825</v>
      </c>
      <c r="P13410" t="s">
        <v>50782</v>
      </c>
      <c r="Q13410">
        <v>185</v>
      </c>
      <c r="R13410">
        <v>69</v>
      </c>
      <c r="S13410" t="s">
        <v>1459</v>
      </c>
      <c r="T13410" t="s">
        <v>1459</v>
      </c>
      <c r="U13410" s="1">
        <v>20940</v>
      </c>
      <c r="V13410" s="1">
        <v>20940</v>
      </c>
      <c r="W13410" t="s">
        <v>50783</v>
      </c>
      <c r="X13410" t="s">
        <v>50781</v>
      </c>
    </row>
    <row r="13411" spans="1:24" x14ac:dyDescent="0.25">
      <c r="A13411" t="s">
        <v>50784</v>
      </c>
      <c r="B13411">
        <v>1985</v>
      </c>
      <c r="C13411">
        <v>9</v>
      </c>
      <c r="D13411">
        <v>3</v>
      </c>
      <c r="E13411" t="s">
        <v>1453</v>
      </c>
      <c r="F13411" t="s">
        <v>1644</v>
      </c>
      <c r="G13411" t="s">
        <v>6343</v>
      </c>
      <c r="N13411" t="s">
        <v>2076</v>
      </c>
      <c r="O13411" t="s">
        <v>18825</v>
      </c>
      <c r="P13411" t="s">
        <v>50785</v>
      </c>
      <c r="Q13411">
        <v>180</v>
      </c>
      <c r="R13411">
        <v>73</v>
      </c>
      <c r="S13411" t="s">
        <v>1703</v>
      </c>
      <c r="T13411" t="s">
        <v>1485</v>
      </c>
      <c r="U13411" s="1">
        <v>39319</v>
      </c>
      <c r="V13411" s="1">
        <v>41803</v>
      </c>
      <c r="W13411" t="s">
        <v>50786</v>
      </c>
      <c r="X13411" t="s">
        <v>50784</v>
      </c>
    </row>
    <row r="13412" spans="1:24" x14ac:dyDescent="0.25">
      <c r="A13412" t="s">
        <v>50787</v>
      </c>
      <c r="B13412">
        <v>1927</v>
      </c>
      <c r="C13412">
        <v>11</v>
      </c>
      <c r="D13412">
        <v>28</v>
      </c>
      <c r="E13412" t="s">
        <v>1688</v>
      </c>
      <c r="F13412" t="s">
        <v>1785</v>
      </c>
      <c r="G13412" t="s">
        <v>1785</v>
      </c>
      <c r="H13412">
        <v>1983</v>
      </c>
      <c r="I13412">
        <v>4</v>
      </c>
      <c r="J13412">
        <v>25</v>
      </c>
      <c r="K13412" t="s">
        <v>1453</v>
      </c>
      <c r="L13412" t="s">
        <v>1480</v>
      </c>
      <c r="M13412" t="s">
        <v>1794</v>
      </c>
      <c r="N13412" t="s">
        <v>2779</v>
      </c>
      <c r="O13412" t="s">
        <v>50788</v>
      </c>
      <c r="P13412" t="s">
        <v>2779</v>
      </c>
      <c r="Q13412">
        <v>195</v>
      </c>
      <c r="R13412">
        <v>75</v>
      </c>
      <c r="S13412" t="s">
        <v>1459</v>
      </c>
      <c r="T13412" t="s">
        <v>1459</v>
      </c>
      <c r="U13412" s="1">
        <v>19973</v>
      </c>
      <c r="V13412" s="1">
        <v>20629</v>
      </c>
      <c r="W13412" t="s">
        <v>50789</v>
      </c>
      <c r="X13412" t="s">
        <v>50787</v>
      </c>
    </row>
    <row r="13413" spans="1:24" x14ac:dyDescent="0.25">
      <c r="A13413" t="s">
        <v>50790</v>
      </c>
      <c r="B13413">
        <v>1983</v>
      </c>
      <c r="C13413">
        <v>6</v>
      </c>
      <c r="D13413">
        <v>17</v>
      </c>
      <c r="E13413" t="s">
        <v>1453</v>
      </c>
      <c r="F13413" t="s">
        <v>1454</v>
      </c>
      <c r="G13413" t="s">
        <v>50791</v>
      </c>
      <c r="N13413" t="s">
        <v>1456</v>
      </c>
      <c r="O13413" t="s">
        <v>50792</v>
      </c>
      <c r="P13413" t="s">
        <v>33002</v>
      </c>
      <c r="Q13413">
        <v>215</v>
      </c>
      <c r="R13413">
        <v>74</v>
      </c>
      <c r="S13413" t="s">
        <v>1459</v>
      </c>
      <c r="T13413" t="s">
        <v>1459</v>
      </c>
      <c r="U13413" s="1">
        <v>38868</v>
      </c>
      <c r="V13413" s="1">
        <v>41092</v>
      </c>
      <c r="W13413" t="s">
        <v>50793</v>
      </c>
      <c r="X13413" t="s">
        <v>50790</v>
      </c>
    </row>
    <row r="13414" spans="1:24" x14ac:dyDescent="0.25">
      <c r="A13414" t="s">
        <v>50794</v>
      </c>
      <c r="B13414">
        <v>1891</v>
      </c>
      <c r="C13414">
        <v>5</v>
      </c>
      <c r="D13414">
        <v>26</v>
      </c>
      <c r="E13414" t="s">
        <v>1453</v>
      </c>
      <c r="F13414" t="s">
        <v>1636</v>
      </c>
      <c r="G13414" t="s">
        <v>14064</v>
      </c>
      <c r="H13414">
        <v>1966</v>
      </c>
      <c r="I13414">
        <v>2</v>
      </c>
      <c r="J13414">
        <v>8</v>
      </c>
      <c r="K13414" t="s">
        <v>1453</v>
      </c>
      <c r="L13414" t="s">
        <v>1549</v>
      </c>
      <c r="M13414" t="s">
        <v>1550</v>
      </c>
      <c r="N13414" t="s">
        <v>2701</v>
      </c>
      <c r="O13414" t="s">
        <v>50795</v>
      </c>
      <c r="P13414" t="s">
        <v>50796</v>
      </c>
      <c r="Q13414">
        <v>150</v>
      </c>
      <c r="R13414">
        <v>72</v>
      </c>
      <c r="S13414" t="s">
        <v>1459</v>
      </c>
      <c r="T13414" t="s">
        <v>1459</v>
      </c>
      <c r="U13414" s="1">
        <v>4185</v>
      </c>
      <c r="V13414" s="1">
        <v>7582</v>
      </c>
      <c r="W13414" t="s">
        <v>50797</v>
      </c>
      <c r="X13414" t="s">
        <v>50794</v>
      </c>
    </row>
    <row r="13415" spans="1:24" x14ac:dyDescent="0.25">
      <c r="A13415" t="s">
        <v>50798</v>
      </c>
      <c r="B13415">
        <v>1994</v>
      </c>
      <c r="C13415">
        <v>2</v>
      </c>
      <c r="D13415">
        <v>6</v>
      </c>
      <c r="E13415" t="s">
        <v>1488</v>
      </c>
      <c r="F13415" t="s">
        <v>2365</v>
      </c>
      <c r="G13415" t="s">
        <v>28623</v>
      </c>
      <c r="N13415" t="s">
        <v>1456</v>
      </c>
      <c r="O13415" t="s">
        <v>13358</v>
      </c>
      <c r="P13415" t="s">
        <v>50799</v>
      </c>
      <c r="Q13415">
        <v>215</v>
      </c>
      <c r="R13415">
        <v>79</v>
      </c>
      <c r="S13415" t="s">
        <v>1459</v>
      </c>
      <c r="T13415" t="s">
        <v>1459</v>
      </c>
      <c r="U13415" s="1">
        <v>42621</v>
      </c>
      <c r="V13415" s="1">
        <v>42914</v>
      </c>
      <c r="W13415" t="s">
        <v>50800</v>
      </c>
      <c r="X13415" t="s">
        <v>50798</v>
      </c>
    </row>
    <row r="13416" spans="1:24" x14ac:dyDescent="0.25">
      <c r="A13416" t="s">
        <v>50801</v>
      </c>
      <c r="B13416">
        <v>1983</v>
      </c>
      <c r="C13416">
        <v>10</v>
      </c>
      <c r="D13416">
        <v>5</v>
      </c>
      <c r="E13416" t="s">
        <v>1488</v>
      </c>
      <c r="F13416" t="s">
        <v>1732</v>
      </c>
      <c r="G13416" t="s">
        <v>1733</v>
      </c>
      <c r="N13416" t="s">
        <v>2842</v>
      </c>
      <c r="O13416" t="s">
        <v>13358</v>
      </c>
      <c r="P13416" t="s">
        <v>50802</v>
      </c>
      <c r="Q13416">
        <v>270</v>
      </c>
      <c r="R13416">
        <v>75</v>
      </c>
      <c r="S13416" t="s">
        <v>1459</v>
      </c>
      <c r="T13416" t="s">
        <v>1459</v>
      </c>
      <c r="U13416" s="1">
        <v>39330</v>
      </c>
      <c r="V13416" s="1">
        <v>41747</v>
      </c>
      <c r="W13416" t="s">
        <v>50803</v>
      </c>
      <c r="X13416" t="s">
        <v>50801</v>
      </c>
    </row>
    <row r="13417" spans="1:24" x14ac:dyDescent="0.25">
      <c r="A13417" t="s">
        <v>50804</v>
      </c>
      <c r="B13417">
        <v>1981</v>
      </c>
      <c r="C13417">
        <v>4</v>
      </c>
      <c r="D13417">
        <v>21</v>
      </c>
      <c r="E13417" t="s">
        <v>1488</v>
      </c>
      <c r="F13417" t="s">
        <v>1732</v>
      </c>
      <c r="G13417" t="s">
        <v>1733</v>
      </c>
      <c r="N13417" t="s">
        <v>13793</v>
      </c>
      <c r="O13417" t="s">
        <v>13358</v>
      </c>
      <c r="P13417" t="s">
        <v>50805</v>
      </c>
      <c r="Q13417">
        <v>250</v>
      </c>
      <c r="R13417">
        <v>75</v>
      </c>
      <c r="S13417" t="s">
        <v>1459</v>
      </c>
      <c r="T13417" t="s">
        <v>1459</v>
      </c>
      <c r="U13417" s="1">
        <v>38620</v>
      </c>
      <c r="V13417" s="1">
        <v>41098</v>
      </c>
      <c r="W13417" t="s">
        <v>50806</v>
      </c>
      <c r="X13417" t="s">
        <v>50804</v>
      </c>
    </row>
    <row r="13418" spans="1:24" x14ac:dyDescent="0.25">
      <c r="A13418" t="s">
        <v>50807</v>
      </c>
      <c r="B13418">
        <v>1975</v>
      </c>
      <c r="C13418">
        <v>5</v>
      </c>
      <c r="D13418">
        <v>19</v>
      </c>
      <c r="E13418" t="s">
        <v>1453</v>
      </c>
      <c r="F13418" t="s">
        <v>1636</v>
      </c>
      <c r="G13418" t="s">
        <v>7155</v>
      </c>
      <c r="N13418" t="s">
        <v>3269</v>
      </c>
      <c r="O13418" t="s">
        <v>1582</v>
      </c>
      <c r="P13418" t="s">
        <v>39796</v>
      </c>
      <c r="Q13418">
        <v>185</v>
      </c>
      <c r="R13418">
        <v>73</v>
      </c>
      <c r="S13418" t="s">
        <v>1459</v>
      </c>
      <c r="T13418" t="s">
        <v>1459</v>
      </c>
      <c r="U13418" s="1">
        <v>36410</v>
      </c>
      <c r="V13418" s="1">
        <v>39351</v>
      </c>
      <c r="W13418" t="s">
        <v>50808</v>
      </c>
      <c r="X13418" t="s">
        <v>50807</v>
      </c>
    </row>
    <row r="13419" spans="1:24" x14ac:dyDescent="0.25">
      <c r="A13419" t="s">
        <v>50809</v>
      </c>
      <c r="N13419" t="s">
        <v>5962</v>
      </c>
      <c r="O13419" t="s">
        <v>1582</v>
      </c>
      <c r="P13419" t="s">
        <v>9116</v>
      </c>
      <c r="S13419" t="s">
        <v>1459</v>
      </c>
      <c r="T13419" t="s">
        <v>1459</v>
      </c>
      <c r="U13419" t="s">
        <v>32410</v>
      </c>
      <c r="V13419" t="s">
        <v>50810</v>
      </c>
      <c r="W13419" t="s">
        <v>50811</v>
      </c>
      <c r="X13419" t="s">
        <v>50809</v>
      </c>
    </row>
    <row r="13420" spans="1:24" x14ac:dyDescent="0.25">
      <c r="A13420" t="s">
        <v>50812</v>
      </c>
      <c r="B13420">
        <v>1945</v>
      </c>
      <c r="C13420">
        <v>4</v>
      </c>
      <c r="D13420">
        <v>18</v>
      </c>
      <c r="E13420" t="s">
        <v>1453</v>
      </c>
      <c r="F13420" t="s">
        <v>1534</v>
      </c>
      <c r="G13420" t="s">
        <v>2927</v>
      </c>
      <c r="N13420" t="s">
        <v>1950</v>
      </c>
      <c r="O13420" t="s">
        <v>1582</v>
      </c>
      <c r="P13420" t="s">
        <v>14128</v>
      </c>
      <c r="Q13420">
        <v>175</v>
      </c>
      <c r="R13420">
        <v>72</v>
      </c>
      <c r="S13420" t="s">
        <v>1485</v>
      </c>
      <c r="T13420" t="s">
        <v>1485</v>
      </c>
      <c r="U13420" s="1">
        <v>24985</v>
      </c>
      <c r="V13420" s="1">
        <v>27135</v>
      </c>
      <c r="W13420" t="s">
        <v>50813</v>
      </c>
      <c r="X13420" t="s">
        <v>50812</v>
      </c>
    </row>
    <row r="13421" spans="1:24" x14ac:dyDescent="0.25">
      <c r="A13421" t="s">
        <v>50814</v>
      </c>
      <c r="B13421">
        <v>1987</v>
      </c>
      <c r="C13421">
        <v>10</v>
      </c>
      <c r="D13421">
        <v>27</v>
      </c>
      <c r="E13421" t="s">
        <v>1453</v>
      </c>
      <c r="F13421" t="s">
        <v>1765</v>
      </c>
      <c r="G13421" t="s">
        <v>30828</v>
      </c>
      <c r="N13421" t="s">
        <v>7491</v>
      </c>
      <c r="O13421" t="s">
        <v>50815</v>
      </c>
      <c r="P13421" t="s">
        <v>35795</v>
      </c>
      <c r="Q13421">
        <v>210</v>
      </c>
      <c r="R13421">
        <v>76</v>
      </c>
      <c r="S13421" t="s">
        <v>1485</v>
      </c>
      <c r="T13421" t="s">
        <v>1459</v>
      </c>
      <c r="U13421" s="1">
        <v>41781</v>
      </c>
      <c r="V13421" s="1">
        <v>42606</v>
      </c>
      <c r="W13421" t="s">
        <v>50816</v>
      </c>
      <c r="X13421" t="s">
        <v>50814</v>
      </c>
    </row>
    <row r="13422" spans="1:24" x14ac:dyDescent="0.25">
      <c r="A13422" t="s">
        <v>50817</v>
      </c>
      <c r="B13422">
        <v>1902</v>
      </c>
      <c r="C13422">
        <v>11</v>
      </c>
      <c r="D13422">
        <v>14</v>
      </c>
      <c r="E13422" t="s">
        <v>1453</v>
      </c>
      <c r="F13422" t="s">
        <v>3305</v>
      </c>
      <c r="G13422" t="s">
        <v>50818</v>
      </c>
      <c r="H13422">
        <v>1994</v>
      </c>
      <c r="I13422">
        <v>4</v>
      </c>
      <c r="J13422">
        <v>2</v>
      </c>
      <c r="K13422" t="s">
        <v>1453</v>
      </c>
      <c r="L13422" t="s">
        <v>3305</v>
      </c>
      <c r="M13422" t="s">
        <v>50819</v>
      </c>
      <c r="N13422" t="s">
        <v>8073</v>
      </c>
      <c r="O13422" t="s">
        <v>50815</v>
      </c>
      <c r="P13422" t="s">
        <v>50820</v>
      </c>
      <c r="Q13422">
        <v>190</v>
      </c>
      <c r="R13422">
        <v>74</v>
      </c>
      <c r="S13422" t="s">
        <v>1459</v>
      </c>
      <c r="T13422" t="s">
        <v>1459</v>
      </c>
      <c r="U13422" s="1">
        <v>9408</v>
      </c>
      <c r="V13422" s="1">
        <v>9408</v>
      </c>
      <c r="W13422" t="s">
        <v>50821</v>
      </c>
      <c r="X13422" t="s">
        <v>50817</v>
      </c>
    </row>
    <row r="13423" spans="1:24" x14ac:dyDescent="0.25">
      <c r="A13423" t="s">
        <v>50822</v>
      </c>
      <c r="B13423">
        <v>1985</v>
      </c>
      <c r="C13423">
        <v>2</v>
      </c>
      <c r="D13423">
        <v>25</v>
      </c>
      <c r="E13423" t="s">
        <v>1453</v>
      </c>
      <c r="F13423" t="s">
        <v>1983</v>
      </c>
      <c r="G13423" t="s">
        <v>24138</v>
      </c>
      <c r="N13423" t="s">
        <v>4259</v>
      </c>
      <c r="O13423" t="s">
        <v>1582</v>
      </c>
      <c r="P13423" t="s">
        <v>50823</v>
      </c>
      <c r="Q13423">
        <v>205</v>
      </c>
      <c r="R13423">
        <v>72</v>
      </c>
      <c r="S13423" t="s">
        <v>1485</v>
      </c>
      <c r="T13423" t="s">
        <v>1459</v>
      </c>
      <c r="U13423" s="1">
        <v>39940</v>
      </c>
      <c r="V13423" s="1">
        <v>41878</v>
      </c>
      <c r="W13423" t="s">
        <v>50824</v>
      </c>
      <c r="X13423" t="s">
        <v>50822</v>
      </c>
    </row>
    <row r="13424" spans="1:24" x14ac:dyDescent="0.25">
      <c r="A13424" t="s">
        <v>50825</v>
      </c>
      <c r="B13424">
        <v>1885</v>
      </c>
      <c r="C13424">
        <v>7</v>
      </c>
      <c r="D13424">
        <v>20</v>
      </c>
      <c r="E13424" t="s">
        <v>1453</v>
      </c>
      <c r="F13424" t="s">
        <v>1494</v>
      </c>
      <c r="G13424" t="s">
        <v>34448</v>
      </c>
      <c r="H13424">
        <v>1961</v>
      </c>
      <c r="I13424">
        <v>3</v>
      </c>
      <c r="J13424">
        <v>13</v>
      </c>
      <c r="K13424" t="s">
        <v>1453</v>
      </c>
      <c r="L13424" t="s">
        <v>1494</v>
      </c>
      <c r="M13424" t="s">
        <v>1495</v>
      </c>
      <c r="N13424" t="s">
        <v>34912</v>
      </c>
      <c r="O13424" t="s">
        <v>50826</v>
      </c>
      <c r="P13424" t="s">
        <v>17702</v>
      </c>
      <c r="Q13424">
        <v>175</v>
      </c>
      <c r="R13424">
        <v>72</v>
      </c>
      <c r="S13424" t="s">
        <v>1459</v>
      </c>
      <c r="T13424" t="s">
        <v>1459</v>
      </c>
      <c r="U13424" s="1">
        <v>3549</v>
      </c>
      <c r="V13424" s="1">
        <v>3566</v>
      </c>
      <c r="W13424" t="s">
        <v>50827</v>
      </c>
      <c r="X13424" t="s">
        <v>50825</v>
      </c>
    </row>
    <row r="13425" spans="1:24" x14ac:dyDescent="0.25">
      <c r="A13425" t="s">
        <v>50828</v>
      </c>
      <c r="B13425">
        <v>1976</v>
      </c>
      <c r="C13425">
        <v>1</v>
      </c>
      <c r="D13425">
        <v>8</v>
      </c>
      <c r="E13425" t="s">
        <v>1453</v>
      </c>
      <c r="F13425" t="s">
        <v>2613</v>
      </c>
      <c r="G13425" t="s">
        <v>9072</v>
      </c>
      <c r="N13425" t="s">
        <v>8613</v>
      </c>
      <c r="O13425" t="s">
        <v>50829</v>
      </c>
      <c r="P13425" t="s">
        <v>25127</v>
      </c>
      <c r="Q13425">
        <v>265</v>
      </c>
      <c r="R13425">
        <v>77</v>
      </c>
      <c r="S13425" t="s">
        <v>1459</v>
      </c>
      <c r="T13425" t="s">
        <v>1459</v>
      </c>
      <c r="U13425" s="1">
        <v>35938</v>
      </c>
      <c r="V13425" s="1">
        <v>41061</v>
      </c>
      <c r="W13425" t="s">
        <v>50830</v>
      </c>
      <c r="X13425" t="s">
        <v>50828</v>
      </c>
    </row>
    <row r="13426" spans="1:24" x14ac:dyDescent="0.25">
      <c r="A13426" t="s">
        <v>50831</v>
      </c>
      <c r="B13426">
        <v>1962</v>
      </c>
      <c r="C13426">
        <v>8</v>
      </c>
      <c r="D13426">
        <v>12</v>
      </c>
      <c r="E13426" t="s">
        <v>2909</v>
      </c>
      <c r="F13426" t="s">
        <v>25668</v>
      </c>
      <c r="G13426" t="s">
        <v>36353</v>
      </c>
      <c r="N13426" t="s">
        <v>2109</v>
      </c>
      <c r="O13426" t="s">
        <v>50832</v>
      </c>
      <c r="P13426" t="s">
        <v>1889</v>
      </c>
      <c r="Q13426">
        <v>180</v>
      </c>
      <c r="R13426">
        <v>79</v>
      </c>
      <c r="S13426" t="s">
        <v>1459</v>
      </c>
      <c r="T13426" t="s">
        <v>1459</v>
      </c>
      <c r="U13426" s="1">
        <v>33106</v>
      </c>
      <c r="V13426" s="1">
        <v>35337</v>
      </c>
      <c r="W13426" t="s">
        <v>50833</v>
      </c>
      <c r="X13426" t="s">
        <v>50831</v>
      </c>
    </row>
    <row r="13427" spans="1:24" x14ac:dyDescent="0.25">
      <c r="A13427" t="s">
        <v>50834</v>
      </c>
      <c r="B13427">
        <v>1938</v>
      </c>
      <c r="C13427">
        <v>7</v>
      </c>
      <c r="D13427">
        <v>13</v>
      </c>
      <c r="E13427" t="s">
        <v>1453</v>
      </c>
      <c r="F13427" t="s">
        <v>1765</v>
      </c>
      <c r="G13427" t="s">
        <v>3638</v>
      </c>
      <c r="N13427" t="s">
        <v>1475</v>
      </c>
      <c r="O13427" t="s">
        <v>50835</v>
      </c>
      <c r="P13427" t="s">
        <v>50836</v>
      </c>
      <c r="Q13427">
        <v>190</v>
      </c>
      <c r="R13427">
        <v>71</v>
      </c>
      <c r="S13427" t="s">
        <v>1459</v>
      </c>
      <c r="T13427" t="s">
        <v>1459</v>
      </c>
      <c r="U13427" s="1">
        <v>20930</v>
      </c>
      <c r="V13427" s="1">
        <v>26177</v>
      </c>
      <c r="W13427" t="s">
        <v>50837</v>
      </c>
      <c r="X13427" t="s">
        <v>50834</v>
      </c>
    </row>
    <row r="13428" spans="1:24" x14ac:dyDescent="0.25">
      <c r="A13428" t="s">
        <v>50838</v>
      </c>
      <c r="B13428">
        <v>1967</v>
      </c>
      <c r="C13428">
        <v>10</v>
      </c>
      <c r="D13428">
        <v>4</v>
      </c>
      <c r="E13428" t="s">
        <v>1453</v>
      </c>
      <c r="F13428" t="s">
        <v>1644</v>
      </c>
      <c r="G13428" t="s">
        <v>2322</v>
      </c>
      <c r="N13428" t="s">
        <v>4573</v>
      </c>
      <c r="O13428" t="s">
        <v>50839</v>
      </c>
      <c r="P13428" t="s">
        <v>50840</v>
      </c>
      <c r="Q13428">
        <v>220</v>
      </c>
      <c r="R13428">
        <v>75</v>
      </c>
      <c r="S13428" t="s">
        <v>1459</v>
      </c>
      <c r="T13428" t="s">
        <v>1459</v>
      </c>
      <c r="U13428" s="1">
        <v>33726</v>
      </c>
      <c r="V13428" s="1">
        <v>35908</v>
      </c>
      <c r="W13428" t="s">
        <v>50841</v>
      </c>
      <c r="X13428" t="s">
        <v>50838</v>
      </c>
    </row>
    <row r="13429" spans="1:24" x14ac:dyDescent="0.25">
      <c r="A13429" t="s">
        <v>50842</v>
      </c>
      <c r="B13429">
        <v>1919</v>
      </c>
      <c r="C13429">
        <v>8</v>
      </c>
      <c r="D13429">
        <v>15</v>
      </c>
      <c r="E13429" t="s">
        <v>1453</v>
      </c>
      <c r="F13429" t="s">
        <v>1636</v>
      </c>
      <c r="G13429" t="s">
        <v>23755</v>
      </c>
      <c r="H13429">
        <v>1964</v>
      </c>
      <c r="I13429">
        <v>2</v>
      </c>
      <c r="J13429">
        <v>12</v>
      </c>
      <c r="K13429" t="s">
        <v>1453</v>
      </c>
      <c r="L13429" t="s">
        <v>1636</v>
      </c>
      <c r="M13429" t="s">
        <v>23755</v>
      </c>
      <c r="N13429" t="s">
        <v>1621</v>
      </c>
      <c r="O13429" t="s">
        <v>50843</v>
      </c>
      <c r="P13429" t="s">
        <v>50844</v>
      </c>
      <c r="Q13429">
        <v>202</v>
      </c>
      <c r="R13429">
        <v>70</v>
      </c>
      <c r="S13429" t="s">
        <v>1485</v>
      </c>
      <c r="T13429" t="s">
        <v>1459</v>
      </c>
      <c r="U13429" s="1">
        <v>17058</v>
      </c>
      <c r="V13429" s="1">
        <v>17071</v>
      </c>
      <c r="W13429" t="s">
        <v>50845</v>
      </c>
      <c r="X13429" t="s">
        <v>50842</v>
      </c>
    </row>
    <row r="13430" spans="1:24" x14ac:dyDescent="0.25">
      <c r="A13430" t="s">
        <v>50846</v>
      </c>
      <c r="B13430">
        <v>1963</v>
      </c>
      <c r="C13430">
        <v>9</v>
      </c>
      <c r="D13430">
        <v>6</v>
      </c>
      <c r="E13430" t="s">
        <v>1453</v>
      </c>
      <c r="F13430" t="s">
        <v>2007</v>
      </c>
      <c r="G13430" t="s">
        <v>3633</v>
      </c>
      <c r="N13430" t="s">
        <v>1498</v>
      </c>
      <c r="O13430" t="s">
        <v>50847</v>
      </c>
      <c r="P13430" t="s">
        <v>1498</v>
      </c>
      <c r="Q13430">
        <v>175</v>
      </c>
      <c r="R13430">
        <v>74</v>
      </c>
      <c r="S13430" t="s">
        <v>1459</v>
      </c>
      <c r="T13430" t="s">
        <v>1459</v>
      </c>
      <c r="U13430" s="1">
        <v>32039</v>
      </c>
      <c r="V13430" s="1">
        <v>32273</v>
      </c>
      <c r="W13430" t="s">
        <v>50848</v>
      </c>
      <c r="X13430" t="s">
        <v>50846</v>
      </c>
    </row>
    <row r="13431" spans="1:24" x14ac:dyDescent="0.25">
      <c r="A13431" t="s">
        <v>50849</v>
      </c>
      <c r="B13431">
        <v>1931</v>
      </c>
      <c r="C13431">
        <v>9</v>
      </c>
      <c r="D13431">
        <v>6</v>
      </c>
      <c r="E13431" t="s">
        <v>1453</v>
      </c>
      <c r="F13431" t="s">
        <v>1494</v>
      </c>
      <c r="G13431" t="s">
        <v>50850</v>
      </c>
      <c r="N13431" t="s">
        <v>3431</v>
      </c>
      <c r="O13431" t="s">
        <v>50851</v>
      </c>
      <c r="P13431" t="s">
        <v>50852</v>
      </c>
      <c r="Q13431">
        <v>175</v>
      </c>
      <c r="R13431">
        <v>73</v>
      </c>
      <c r="S13431" t="s">
        <v>1459</v>
      </c>
      <c r="T13431" t="s">
        <v>1459</v>
      </c>
      <c r="U13431" s="1">
        <v>20356</v>
      </c>
      <c r="V13431" s="1">
        <v>20357</v>
      </c>
      <c r="W13431" t="s">
        <v>50853</v>
      </c>
      <c r="X13431" t="s">
        <v>50849</v>
      </c>
    </row>
    <row r="13432" spans="1:24" x14ac:dyDescent="0.25">
      <c r="A13432" t="s">
        <v>50854</v>
      </c>
      <c r="B13432">
        <v>1988</v>
      </c>
      <c r="C13432">
        <v>11</v>
      </c>
      <c r="D13432">
        <v>6</v>
      </c>
      <c r="E13432" t="s">
        <v>2036</v>
      </c>
      <c r="F13432" t="s">
        <v>2037</v>
      </c>
      <c r="G13432" t="s">
        <v>50855</v>
      </c>
      <c r="N13432" t="s">
        <v>4079</v>
      </c>
      <c r="O13432" t="s">
        <v>17013</v>
      </c>
      <c r="P13432" t="s">
        <v>50856</v>
      </c>
      <c r="Q13432">
        <v>235</v>
      </c>
      <c r="R13432">
        <v>76</v>
      </c>
      <c r="S13432" t="s">
        <v>1485</v>
      </c>
      <c r="T13432" t="s">
        <v>1485</v>
      </c>
      <c r="U13432" s="1">
        <v>41524</v>
      </c>
      <c r="V13432" s="1">
        <v>43009</v>
      </c>
      <c r="W13432" t="s">
        <v>50857</v>
      </c>
      <c r="X13432" t="s">
        <v>50854</v>
      </c>
    </row>
    <row r="13433" spans="1:24" x14ac:dyDescent="0.25">
      <c r="A13433" t="s">
        <v>50858</v>
      </c>
      <c r="B13433">
        <v>1953</v>
      </c>
      <c r="C13433">
        <v>9</v>
      </c>
      <c r="D13433">
        <v>3</v>
      </c>
      <c r="E13433" t="s">
        <v>1453</v>
      </c>
      <c r="F13433" t="s">
        <v>2261</v>
      </c>
      <c r="G13433" t="s">
        <v>3540</v>
      </c>
      <c r="N13433" t="s">
        <v>1950</v>
      </c>
      <c r="O13433" t="s">
        <v>17013</v>
      </c>
      <c r="P13433" t="s">
        <v>50859</v>
      </c>
      <c r="Q13433">
        <v>190</v>
      </c>
      <c r="R13433">
        <v>71</v>
      </c>
      <c r="S13433" t="s">
        <v>1459</v>
      </c>
      <c r="T13433" t="s">
        <v>1459</v>
      </c>
      <c r="U13433" s="1">
        <v>28270</v>
      </c>
      <c r="V13433" s="1">
        <v>29344</v>
      </c>
      <c r="W13433" t="s">
        <v>50860</v>
      </c>
      <c r="X13433" t="s">
        <v>50858</v>
      </c>
    </row>
    <row r="13434" spans="1:24" x14ac:dyDescent="0.25">
      <c r="A13434" t="s">
        <v>50861</v>
      </c>
      <c r="B13434">
        <v>1880</v>
      </c>
      <c r="C13434">
        <v>9</v>
      </c>
      <c r="D13434">
        <v>2</v>
      </c>
      <c r="E13434" t="s">
        <v>1453</v>
      </c>
      <c r="F13434" t="s">
        <v>2007</v>
      </c>
      <c r="G13434" t="s">
        <v>11764</v>
      </c>
      <c r="H13434">
        <v>1954</v>
      </c>
      <c r="I13434">
        <v>1</v>
      </c>
      <c r="J13434">
        <v>16</v>
      </c>
      <c r="K13434" t="s">
        <v>1453</v>
      </c>
      <c r="L13434" t="s">
        <v>2007</v>
      </c>
      <c r="M13434" t="s">
        <v>11764</v>
      </c>
      <c r="N13434" t="s">
        <v>1545</v>
      </c>
      <c r="O13434" t="s">
        <v>50862</v>
      </c>
      <c r="P13434" t="s">
        <v>6369</v>
      </c>
      <c r="Q13434">
        <v>162</v>
      </c>
      <c r="R13434">
        <v>70</v>
      </c>
      <c r="S13434" t="s">
        <v>1459</v>
      </c>
      <c r="T13434" t="s">
        <v>1459</v>
      </c>
      <c r="U13434" s="1">
        <v>2303</v>
      </c>
      <c r="V13434" s="1">
        <v>4265</v>
      </c>
      <c r="W13434" t="s">
        <v>50863</v>
      </c>
      <c r="X13434" t="s">
        <v>50861</v>
      </c>
    </row>
    <row r="13435" spans="1:24" x14ac:dyDescent="0.25">
      <c r="A13435" t="s">
        <v>50864</v>
      </c>
      <c r="B13435">
        <v>1889</v>
      </c>
      <c r="C13435">
        <v>5</v>
      </c>
      <c r="D13435">
        <v>23</v>
      </c>
      <c r="E13435" t="s">
        <v>1453</v>
      </c>
      <c r="F13435" t="s">
        <v>1630</v>
      </c>
      <c r="G13435" t="s">
        <v>2750</v>
      </c>
      <c r="H13435">
        <v>1959</v>
      </c>
      <c r="I13435">
        <v>1</v>
      </c>
      <c r="J13435">
        <v>24</v>
      </c>
      <c r="K13435" t="s">
        <v>1453</v>
      </c>
      <c r="L13435" t="s">
        <v>1473</v>
      </c>
      <c r="M13435" t="s">
        <v>2108</v>
      </c>
      <c r="N13435" t="s">
        <v>1666</v>
      </c>
      <c r="O13435" t="s">
        <v>50862</v>
      </c>
      <c r="P13435" t="s">
        <v>6001</v>
      </c>
      <c r="Q13435">
        <v>172</v>
      </c>
      <c r="R13435">
        <v>71</v>
      </c>
      <c r="S13435" t="s">
        <v>1459</v>
      </c>
      <c r="T13435" t="s">
        <v>1459</v>
      </c>
      <c r="U13435" s="1">
        <v>7434</v>
      </c>
      <c r="V13435" s="1">
        <v>7582</v>
      </c>
      <c r="W13435" t="s">
        <v>50865</v>
      </c>
      <c r="X13435" t="s">
        <v>50864</v>
      </c>
    </row>
    <row r="13436" spans="1:24" x14ac:dyDescent="0.25">
      <c r="A13436" t="s">
        <v>50866</v>
      </c>
      <c r="B13436">
        <v>1868</v>
      </c>
      <c r="C13436">
        <v>1</v>
      </c>
      <c r="D13436">
        <v>9</v>
      </c>
      <c r="E13436" t="s">
        <v>1453</v>
      </c>
      <c r="F13436" t="s">
        <v>1532</v>
      </c>
      <c r="G13436" t="s">
        <v>7363</v>
      </c>
      <c r="H13436">
        <v>1935</v>
      </c>
      <c r="I13436">
        <v>12</v>
      </c>
      <c r="J13436">
        <v>29</v>
      </c>
      <c r="K13436" t="s">
        <v>1453</v>
      </c>
      <c r="L13436" t="s">
        <v>1532</v>
      </c>
      <c r="M13436" t="s">
        <v>50867</v>
      </c>
      <c r="N13436" t="s">
        <v>9029</v>
      </c>
      <c r="O13436" t="s">
        <v>50862</v>
      </c>
      <c r="P13436" t="s">
        <v>50868</v>
      </c>
      <c r="Q13436">
        <v>160</v>
      </c>
      <c r="R13436">
        <v>72</v>
      </c>
      <c r="S13436" t="s">
        <v>1703</v>
      </c>
      <c r="T13436" t="s">
        <v>1485</v>
      </c>
      <c r="U13436" t="s">
        <v>13475</v>
      </c>
      <c r="V13436" t="s">
        <v>50869</v>
      </c>
      <c r="W13436" t="s">
        <v>50870</v>
      </c>
      <c r="X13436" t="s">
        <v>50866</v>
      </c>
    </row>
    <row r="13437" spans="1:24" x14ac:dyDescent="0.25">
      <c r="A13437" t="s">
        <v>50871</v>
      </c>
      <c r="B13437">
        <v>1961</v>
      </c>
      <c r="C13437">
        <v>11</v>
      </c>
      <c r="D13437">
        <v>15</v>
      </c>
      <c r="E13437" t="s">
        <v>1453</v>
      </c>
      <c r="F13437" t="s">
        <v>2793</v>
      </c>
      <c r="G13437" t="s">
        <v>4800</v>
      </c>
      <c r="H13437">
        <v>2002</v>
      </c>
      <c r="I13437">
        <v>8</v>
      </c>
      <c r="J13437">
        <v>4</v>
      </c>
      <c r="K13437" t="s">
        <v>1453</v>
      </c>
      <c r="L13437" t="s">
        <v>1480</v>
      </c>
      <c r="M13437" t="s">
        <v>50872</v>
      </c>
      <c r="N13437" t="s">
        <v>1950</v>
      </c>
      <c r="O13437" t="s">
        <v>50862</v>
      </c>
      <c r="P13437" t="s">
        <v>50873</v>
      </c>
      <c r="Q13437">
        <v>165</v>
      </c>
      <c r="R13437">
        <v>71</v>
      </c>
      <c r="S13437" t="s">
        <v>1459</v>
      </c>
      <c r="T13437" t="s">
        <v>1459</v>
      </c>
      <c r="U13437" s="1">
        <v>30916</v>
      </c>
      <c r="V13437" s="1">
        <v>30942</v>
      </c>
      <c r="W13437" t="s">
        <v>50874</v>
      </c>
      <c r="X13437" t="s">
        <v>50871</v>
      </c>
    </row>
    <row r="13438" spans="1:24" x14ac:dyDescent="0.25">
      <c r="A13438" t="s">
        <v>50875</v>
      </c>
      <c r="B13438">
        <v>1871</v>
      </c>
      <c r="C13438">
        <v>7</v>
      </c>
      <c r="D13438">
        <v>6</v>
      </c>
      <c r="E13438" t="s">
        <v>1453</v>
      </c>
      <c r="F13438" t="s">
        <v>1532</v>
      </c>
      <c r="G13438" t="s">
        <v>1954</v>
      </c>
      <c r="H13438">
        <v>1950</v>
      </c>
      <c r="I13438">
        <v>9</v>
      </c>
      <c r="J13438">
        <v>28</v>
      </c>
      <c r="K13438" t="s">
        <v>1453</v>
      </c>
      <c r="L13438" t="s">
        <v>1532</v>
      </c>
      <c r="M13438" t="s">
        <v>1954</v>
      </c>
      <c r="N13438" t="s">
        <v>1666</v>
      </c>
      <c r="O13438" t="s">
        <v>50876</v>
      </c>
      <c r="P13438" t="s">
        <v>6001</v>
      </c>
      <c r="Q13438">
        <v>125</v>
      </c>
      <c r="R13438">
        <v>69</v>
      </c>
      <c r="S13438" t="s">
        <v>1459</v>
      </c>
      <c r="T13438" t="s">
        <v>1459</v>
      </c>
      <c r="U13438" t="s">
        <v>50877</v>
      </c>
      <c r="V13438" t="s">
        <v>50877</v>
      </c>
      <c r="W13438" t="s">
        <v>50878</v>
      </c>
      <c r="X13438" t="s">
        <v>50875</v>
      </c>
    </row>
    <row r="13439" spans="1:24" x14ac:dyDescent="0.25">
      <c r="A13439" t="s">
        <v>50879</v>
      </c>
      <c r="B13439">
        <v>1972</v>
      </c>
      <c r="C13439">
        <v>11</v>
      </c>
      <c r="D13439">
        <v>22</v>
      </c>
      <c r="E13439" t="s">
        <v>1453</v>
      </c>
      <c r="F13439" t="s">
        <v>1532</v>
      </c>
      <c r="G13439" t="s">
        <v>1563</v>
      </c>
      <c r="N13439" t="s">
        <v>2416</v>
      </c>
      <c r="O13439" t="s">
        <v>50880</v>
      </c>
      <c r="P13439" t="s">
        <v>14283</v>
      </c>
      <c r="Q13439">
        <v>185</v>
      </c>
      <c r="R13439">
        <v>70</v>
      </c>
      <c r="S13439" t="s">
        <v>1459</v>
      </c>
      <c r="T13439" t="s">
        <v>1459</v>
      </c>
      <c r="U13439" s="1">
        <v>36039</v>
      </c>
      <c r="V13439" s="1">
        <v>40454</v>
      </c>
      <c r="W13439" t="s">
        <v>50881</v>
      </c>
      <c r="X13439" t="s">
        <v>50879</v>
      </c>
    </row>
    <row r="13440" spans="1:24" x14ac:dyDescent="0.25">
      <c r="A13440" t="s">
        <v>50882</v>
      </c>
      <c r="B13440">
        <v>1950</v>
      </c>
      <c r="C13440">
        <v>1</v>
      </c>
      <c r="D13440">
        <v>26</v>
      </c>
      <c r="E13440" t="s">
        <v>1453</v>
      </c>
      <c r="F13440" t="s">
        <v>1568</v>
      </c>
      <c r="G13440" t="s">
        <v>2141</v>
      </c>
      <c r="N13440" t="s">
        <v>1950</v>
      </c>
      <c r="O13440" t="s">
        <v>50883</v>
      </c>
      <c r="P13440" t="s">
        <v>4408</v>
      </c>
      <c r="Q13440">
        <v>195</v>
      </c>
      <c r="R13440">
        <v>74</v>
      </c>
      <c r="S13440" t="s">
        <v>1485</v>
      </c>
      <c r="T13440" t="s">
        <v>1485</v>
      </c>
      <c r="U13440" s="1">
        <v>27525</v>
      </c>
      <c r="V13440" s="1">
        <v>28237</v>
      </c>
      <c r="W13440" t="s">
        <v>50884</v>
      </c>
      <c r="X13440" t="s">
        <v>50882</v>
      </c>
    </row>
    <row r="13441" spans="1:24" x14ac:dyDescent="0.25">
      <c r="A13441" t="s">
        <v>50885</v>
      </c>
      <c r="B13441">
        <v>1991</v>
      </c>
      <c r="C13441">
        <v>5</v>
      </c>
      <c r="D13441">
        <v>5</v>
      </c>
      <c r="E13441" t="s">
        <v>1453</v>
      </c>
      <c r="F13441" t="s">
        <v>1718</v>
      </c>
      <c r="G13441" t="s">
        <v>23051</v>
      </c>
      <c r="N13441" t="s">
        <v>4079</v>
      </c>
      <c r="O13441" t="s">
        <v>50886</v>
      </c>
      <c r="P13441" t="s">
        <v>50887</v>
      </c>
      <c r="Q13441">
        <v>235</v>
      </c>
      <c r="R13441">
        <v>74</v>
      </c>
      <c r="S13441" t="s">
        <v>1459</v>
      </c>
      <c r="T13441" t="s">
        <v>1485</v>
      </c>
      <c r="U13441" s="1">
        <v>42252</v>
      </c>
      <c r="V13441" s="1">
        <v>43009</v>
      </c>
      <c r="W13441" t="s">
        <v>50888</v>
      </c>
      <c r="X13441" t="s">
        <v>50885</v>
      </c>
    </row>
    <row r="13442" spans="1:24" x14ac:dyDescent="0.25">
      <c r="A13442" t="s">
        <v>50889</v>
      </c>
      <c r="B13442">
        <v>1988</v>
      </c>
      <c r="C13442">
        <v>2</v>
      </c>
      <c r="D13442">
        <v>2</v>
      </c>
      <c r="E13442" t="s">
        <v>1453</v>
      </c>
      <c r="F13442" t="s">
        <v>1480</v>
      </c>
      <c r="G13442" t="s">
        <v>1481</v>
      </c>
      <c r="N13442" t="s">
        <v>3837</v>
      </c>
      <c r="O13442" t="s">
        <v>50890</v>
      </c>
      <c r="P13442" t="s">
        <v>50891</v>
      </c>
      <c r="Q13442">
        <v>210</v>
      </c>
      <c r="R13442">
        <v>73</v>
      </c>
      <c r="S13442" t="s">
        <v>1459</v>
      </c>
      <c r="T13442" t="s">
        <v>1459</v>
      </c>
      <c r="U13442" s="1">
        <v>40792</v>
      </c>
      <c r="V13442" s="1">
        <v>43006</v>
      </c>
      <c r="W13442" t="s">
        <v>50892</v>
      </c>
      <c r="X13442" t="s">
        <v>50889</v>
      </c>
    </row>
    <row r="13443" spans="1:24" x14ac:dyDescent="0.25">
      <c r="A13443" t="s">
        <v>50893</v>
      </c>
      <c r="B13443">
        <v>1910</v>
      </c>
      <c r="C13443">
        <v>1</v>
      </c>
      <c r="D13443">
        <v>10</v>
      </c>
      <c r="E13443" t="s">
        <v>1453</v>
      </c>
      <c r="F13443" t="s">
        <v>1618</v>
      </c>
      <c r="G13443" t="s">
        <v>3807</v>
      </c>
      <c r="H13443">
        <v>1981</v>
      </c>
      <c r="I13443">
        <v>10</v>
      </c>
      <c r="J13443">
        <v>17</v>
      </c>
      <c r="K13443" t="s">
        <v>1453</v>
      </c>
      <c r="L13443" t="s">
        <v>1618</v>
      </c>
      <c r="M13443" t="s">
        <v>3031</v>
      </c>
      <c r="N13443" t="s">
        <v>1671</v>
      </c>
      <c r="O13443" t="s">
        <v>50890</v>
      </c>
      <c r="P13443" t="s">
        <v>50894</v>
      </c>
      <c r="Q13443">
        <v>165</v>
      </c>
      <c r="R13443">
        <v>71</v>
      </c>
      <c r="S13443" t="s">
        <v>1485</v>
      </c>
      <c r="T13443" t="s">
        <v>1459</v>
      </c>
      <c r="U13443" s="1">
        <v>13781</v>
      </c>
      <c r="V13443" s="1">
        <v>16703</v>
      </c>
      <c r="W13443" t="s">
        <v>50895</v>
      </c>
      <c r="X13443" t="s">
        <v>50893</v>
      </c>
    </row>
    <row r="13444" spans="1:24" x14ac:dyDescent="0.25">
      <c r="A13444" t="s">
        <v>50896</v>
      </c>
      <c r="B13444">
        <v>1859</v>
      </c>
      <c r="C13444">
        <v>5</v>
      </c>
      <c r="D13444">
        <v>23</v>
      </c>
      <c r="E13444" t="s">
        <v>1453</v>
      </c>
      <c r="F13444" t="s">
        <v>1494</v>
      </c>
      <c r="G13444" t="s">
        <v>1495</v>
      </c>
      <c r="H13444">
        <v>1916</v>
      </c>
      <c r="I13444">
        <v>12</v>
      </c>
      <c r="J13444">
        <v>17</v>
      </c>
      <c r="K13444" t="s">
        <v>1453</v>
      </c>
      <c r="L13444" t="s">
        <v>1494</v>
      </c>
      <c r="M13444" t="s">
        <v>1495</v>
      </c>
      <c r="N13444" t="s">
        <v>19637</v>
      </c>
      <c r="O13444" t="s">
        <v>50897</v>
      </c>
      <c r="P13444" t="s">
        <v>19637</v>
      </c>
      <c r="U13444" t="s">
        <v>43829</v>
      </c>
      <c r="V13444" t="s">
        <v>13229</v>
      </c>
      <c r="W13444" t="s">
        <v>50898</v>
      </c>
      <c r="X13444" t="s">
        <v>50896</v>
      </c>
    </row>
    <row r="13445" spans="1:24" x14ac:dyDescent="0.25">
      <c r="A13445" t="s">
        <v>50899</v>
      </c>
      <c r="B13445">
        <v>1836</v>
      </c>
      <c r="C13445">
        <v>2</v>
      </c>
      <c r="D13445">
        <v>29</v>
      </c>
      <c r="E13445" t="s">
        <v>1453</v>
      </c>
      <c r="F13445" t="s">
        <v>2007</v>
      </c>
      <c r="G13445" t="s">
        <v>2717</v>
      </c>
      <c r="H13445">
        <v>1908</v>
      </c>
      <c r="I13445">
        <v>9</v>
      </c>
      <c r="J13445">
        <v>18</v>
      </c>
      <c r="K13445" t="s">
        <v>1453</v>
      </c>
      <c r="L13445" t="s">
        <v>1568</v>
      </c>
      <c r="M13445" t="s">
        <v>33660</v>
      </c>
      <c r="N13445" t="s">
        <v>19694</v>
      </c>
      <c r="O13445" t="s">
        <v>14302</v>
      </c>
      <c r="P13445" t="s">
        <v>48458</v>
      </c>
      <c r="Q13445">
        <v>161</v>
      </c>
      <c r="R13445">
        <v>63</v>
      </c>
      <c r="S13445" t="s">
        <v>1459</v>
      </c>
      <c r="T13445" t="s">
        <v>1459</v>
      </c>
      <c r="U13445" t="s">
        <v>15952</v>
      </c>
      <c r="V13445" t="s">
        <v>2049</v>
      </c>
      <c r="W13445" t="s">
        <v>50900</v>
      </c>
      <c r="X13445" t="s">
        <v>50899</v>
      </c>
    </row>
    <row r="13446" spans="1:24" x14ac:dyDescent="0.25">
      <c r="A13446" t="s">
        <v>50901</v>
      </c>
      <c r="B13446">
        <v>1885</v>
      </c>
      <c r="C13446">
        <v>3</v>
      </c>
      <c r="D13446">
        <v>17</v>
      </c>
      <c r="E13446" t="s">
        <v>1453</v>
      </c>
      <c r="F13446" t="s">
        <v>1532</v>
      </c>
      <c r="G13446" t="s">
        <v>28391</v>
      </c>
      <c r="H13446">
        <v>1933</v>
      </c>
      <c r="I13446">
        <v>5</v>
      </c>
      <c r="J13446">
        <v>22</v>
      </c>
      <c r="K13446" t="s">
        <v>1453</v>
      </c>
      <c r="L13446" t="s">
        <v>1847</v>
      </c>
      <c r="M13446" t="s">
        <v>42495</v>
      </c>
      <c r="N13446" t="s">
        <v>10075</v>
      </c>
      <c r="O13446" t="s">
        <v>14302</v>
      </c>
      <c r="P13446" t="s">
        <v>22882</v>
      </c>
      <c r="Q13446">
        <v>185</v>
      </c>
      <c r="R13446">
        <v>73</v>
      </c>
      <c r="S13446" t="s">
        <v>1459</v>
      </c>
      <c r="T13446" t="s">
        <v>1459</v>
      </c>
      <c r="U13446" s="1">
        <v>3105</v>
      </c>
      <c r="V13446" s="1">
        <v>3438</v>
      </c>
      <c r="W13446" t="s">
        <v>50902</v>
      </c>
      <c r="X13446" t="s">
        <v>50901</v>
      </c>
    </row>
    <row r="13447" spans="1:24" x14ac:dyDescent="0.25">
      <c r="A13447" t="s">
        <v>50903</v>
      </c>
      <c r="B13447">
        <v>1860</v>
      </c>
      <c r="C13447">
        <v>3</v>
      </c>
      <c r="D13447">
        <v>30</v>
      </c>
      <c r="E13447" t="s">
        <v>1453</v>
      </c>
      <c r="F13447" t="s">
        <v>1630</v>
      </c>
      <c r="G13447" t="s">
        <v>50904</v>
      </c>
      <c r="H13447">
        <v>1926</v>
      </c>
      <c r="I13447">
        <v>11</v>
      </c>
      <c r="J13447">
        <v>13</v>
      </c>
      <c r="K13447" t="s">
        <v>1453</v>
      </c>
      <c r="L13447" t="s">
        <v>1630</v>
      </c>
      <c r="M13447" t="s">
        <v>1631</v>
      </c>
      <c r="N13447" t="s">
        <v>1595</v>
      </c>
      <c r="O13447" t="s">
        <v>14302</v>
      </c>
      <c r="P13447" t="s">
        <v>50905</v>
      </c>
      <c r="U13447" t="s">
        <v>50906</v>
      </c>
      <c r="V13447" t="s">
        <v>50906</v>
      </c>
      <c r="W13447" t="s">
        <v>50907</v>
      </c>
      <c r="X13447" t="s">
        <v>50903</v>
      </c>
    </row>
    <row r="13448" spans="1:24" x14ac:dyDescent="0.25">
      <c r="A13448" t="s">
        <v>50908</v>
      </c>
      <c r="B13448">
        <v>1905</v>
      </c>
      <c r="C13448">
        <v>8</v>
      </c>
      <c r="D13448">
        <v>31</v>
      </c>
      <c r="E13448" t="s">
        <v>1453</v>
      </c>
      <c r="F13448" t="s">
        <v>1630</v>
      </c>
      <c r="G13448" t="s">
        <v>3811</v>
      </c>
      <c r="H13448">
        <v>1950</v>
      </c>
      <c r="I13448">
        <v>9</v>
      </c>
      <c r="J13448">
        <v>3</v>
      </c>
      <c r="K13448" t="s">
        <v>1453</v>
      </c>
      <c r="L13448" t="s">
        <v>1630</v>
      </c>
      <c r="M13448" t="s">
        <v>50909</v>
      </c>
      <c r="N13448" t="s">
        <v>1595</v>
      </c>
      <c r="O13448" t="s">
        <v>14302</v>
      </c>
      <c r="P13448" t="s">
        <v>28521</v>
      </c>
      <c r="Q13448">
        <v>170</v>
      </c>
      <c r="R13448">
        <v>72</v>
      </c>
      <c r="S13448" t="s">
        <v>1459</v>
      </c>
      <c r="T13448" t="s">
        <v>1459</v>
      </c>
      <c r="U13448" s="1">
        <v>12164</v>
      </c>
      <c r="V13448" s="1">
        <v>12919</v>
      </c>
      <c r="W13448" t="s">
        <v>50910</v>
      </c>
      <c r="X13448" t="s">
        <v>50908</v>
      </c>
    </row>
    <row r="13449" spans="1:24" x14ac:dyDescent="0.25">
      <c r="A13449" t="s">
        <v>50911</v>
      </c>
      <c r="B13449">
        <v>1888</v>
      </c>
      <c r="C13449">
        <v>1</v>
      </c>
      <c r="D13449">
        <v>10</v>
      </c>
      <c r="E13449" t="s">
        <v>1453</v>
      </c>
      <c r="F13449" t="s">
        <v>1636</v>
      </c>
      <c r="G13449" t="s">
        <v>50912</v>
      </c>
      <c r="H13449">
        <v>1935</v>
      </c>
      <c r="I13449">
        <v>10</v>
      </c>
      <c r="J13449">
        <v>11</v>
      </c>
      <c r="K13449" t="s">
        <v>1453</v>
      </c>
      <c r="L13449" t="s">
        <v>1636</v>
      </c>
      <c r="M13449" t="s">
        <v>4586</v>
      </c>
      <c r="N13449" t="s">
        <v>1666</v>
      </c>
      <c r="O13449" t="s">
        <v>34861</v>
      </c>
      <c r="P13449" t="s">
        <v>9568</v>
      </c>
      <c r="Q13449">
        <v>175</v>
      </c>
      <c r="R13449">
        <v>70</v>
      </c>
      <c r="S13449" t="s">
        <v>1485</v>
      </c>
      <c r="T13449" t="s">
        <v>1485</v>
      </c>
      <c r="U13449" s="1">
        <v>4490</v>
      </c>
      <c r="V13449" s="1">
        <v>6349</v>
      </c>
      <c r="W13449" t="s">
        <v>50913</v>
      </c>
      <c r="X13449" t="s">
        <v>50911</v>
      </c>
    </row>
    <row r="13450" spans="1:24" x14ac:dyDescent="0.25">
      <c r="A13450" t="s">
        <v>50914</v>
      </c>
      <c r="B13450">
        <v>1889</v>
      </c>
      <c r="C13450">
        <v>7</v>
      </c>
      <c r="D13450">
        <v>12</v>
      </c>
      <c r="E13450" t="s">
        <v>1453</v>
      </c>
      <c r="F13450" t="s">
        <v>1494</v>
      </c>
      <c r="G13450" t="s">
        <v>1495</v>
      </c>
      <c r="H13450">
        <v>1942</v>
      </c>
      <c r="I13450">
        <v>1</v>
      </c>
      <c r="J13450">
        <v>8</v>
      </c>
      <c r="K13450" t="s">
        <v>1453</v>
      </c>
      <c r="L13450" t="s">
        <v>1494</v>
      </c>
      <c r="M13450" t="s">
        <v>1495</v>
      </c>
      <c r="N13450" t="s">
        <v>1647</v>
      </c>
      <c r="O13450" t="s">
        <v>14302</v>
      </c>
      <c r="P13450" t="s">
        <v>10104</v>
      </c>
      <c r="Q13450">
        <v>158</v>
      </c>
      <c r="R13450">
        <v>69</v>
      </c>
      <c r="S13450" t="s">
        <v>1459</v>
      </c>
      <c r="T13450" t="s">
        <v>1459</v>
      </c>
      <c r="U13450" s="1">
        <v>6485</v>
      </c>
      <c r="V13450" s="1">
        <v>7194</v>
      </c>
      <c r="W13450" t="s">
        <v>50915</v>
      </c>
      <c r="X13450" t="s">
        <v>50914</v>
      </c>
    </row>
    <row r="13451" spans="1:24" x14ac:dyDescent="0.25">
      <c r="A13451" t="s">
        <v>50916</v>
      </c>
      <c r="B13451">
        <v>1925</v>
      </c>
      <c r="C13451">
        <v>6</v>
      </c>
      <c r="D13451">
        <v>9</v>
      </c>
      <c r="E13451" t="s">
        <v>1453</v>
      </c>
      <c r="F13451" t="s">
        <v>1618</v>
      </c>
      <c r="G13451" t="s">
        <v>50917</v>
      </c>
      <c r="H13451">
        <v>2005</v>
      </c>
      <c r="I13451">
        <v>7</v>
      </c>
      <c r="J13451">
        <v>17</v>
      </c>
      <c r="K13451" t="s">
        <v>1453</v>
      </c>
      <c r="L13451" t="s">
        <v>1618</v>
      </c>
      <c r="M13451" t="s">
        <v>2232</v>
      </c>
      <c r="N13451" t="s">
        <v>1559</v>
      </c>
      <c r="O13451" t="s">
        <v>14302</v>
      </c>
      <c r="P13451" t="s">
        <v>32547</v>
      </c>
      <c r="Q13451">
        <v>180</v>
      </c>
      <c r="R13451">
        <v>78</v>
      </c>
      <c r="S13451" t="s">
        <v>1459</v>
      </c>
      <c r="T13451" t="s">
        <v>1459</v>
      </c>
      <c r="U13451" s="1">
        <v>18149</v>
      </c>
      <c r="V13451" s="1">
        <v>20212</v>
      </c>
      <c r="W13451" t="s">
        <v>50918</v>
      </c>
      <c r="X13451" t="s">
        <v>50916</v>
      </c>
    </row>
    <row r="13452" spans="1:24" x14ac:dyDescent="0.25">
      <c r="A13452" t="s">
        <v>50919</v>
      </c>
      <c r="B13452">
        <v>1977</v>
      </c>
      <c r="C13452">
        <v>8</v>
      </c>
      <c r="D13452">
        <v>20</v>
      </c>
      <c r="E13452" t="s">
        <v>1453</v>
      </c>
      <c r="F13452" t="s">
        <v>1663</v>
      </c>
      <c r="G13452" t="s">
        <v>2632</v>
      </c>
      <c r="N13452" t="s">
        <v>3269</v>
      </c>
      <c r="O13452" t="s">
        <v>14302</v>
      </c>
      <c r="P13452" t="s">
        <v>50920</v>
      </c>
      <c r="Q13452">
        <v>215</v>
      </c>
      <c r="R13452">
        <v>75</v>
      </c>
      <c r="S13452" t="s">
        <v>1459</v>
      </c>
      <c r="T13452" t="s">
        <v>1459</v>
      </c>
      <c r="U13452" s="1">
        <v>37366</v>
      </c>
      <c r="V13452" s="1">
        <v>38115</v>
      </c>
      <c r="W13452" t="s">
        <v>50921</v>
      </c>
      <c r="X13452" t="s">
        <v>50919</v>
      </c>
    </row>
    <row r="13453" spans="1:24" x14ac:dyDescent="0.25">
      <c r="A13453" t="s">
        <v>50922</v>
      </c>
      <c r="B13453">
        <v>1983</v>
      </c>
      <c r="C13453">
        <v>4</v>
      </c>
      <c r="D13453">
        <v>13</v>
      </c>
      <c r="E13453" t="s">
        <v>1453</v>
      </c>
      <c r="F13453" t="s">
        <v>1480</v>
      </c>
      <c r="G13453" t="s">
        <v>3955</v>
      </c>
      <c r="N13453" t="s">
        <v>2098</v>
      </c>
      <c r="O13453" t="s">
        <v>14302</v>
      </c>
      <c r="P13453" t="s">
        <v>50923</v>
      </c>
      <c r="Q13453">
        <v>200</v>
      </c>
      <c r="R13453">
        <v>71</v>
      </c>
      <c r="S13453" t="s">
        <v>1459</v>
      </c>
      <c r="T13453" t="s">
        <v>1459</v>
      </c>
      <c r="U13453" s="1">
        <v>39326</v>
      </c>
      <c r="V13453" s="1">
        <v>42986</v>
      </c>
      <c r="W13453" t="s">
        <v>50924</v>
      </c>
      <c r="X13453" t="s">
        <v>50922</v>
      </c>
    </row>
    <row r="13454" spans="1:24" x14ac:dyDescent="0.25">
      <c r="A13454" t="s">
        <v>50925</v>
      </c>
      <c r="B13454">
        <v>1877</v>
      </c>
      <c r="C13454">
        <v>3</v>
      </c>
      <c r="D13454">
        <v>7</v>
      </c>
      <c r="E13454" t="s">
        <v>1453</v>
      </c>
      <c r="F13454" t="s">
        <v>1494</v>
      </c>
      <c r="G13454" t="s">
        <v>2872</v>
      </c>
      <c r="H13454">
        <v>1966</v>
      </c>
      <c r="I13454">
        <v>10</v>
      </c>
      <c r="J13454">
        <v>30</v>
      </c>
      <c r="K13454" t="s">
        <v>1453</v>
      </c>
      <c r="L13454" t="s">
        <v>1494</v>
      </c>
      <c r="M13454" t="s">
        <v>3544</v>
      </c>
      <c r="N13454" t="s">
        <v>3705</v>
      </c>
      <c r="O13454" t="s">
        <v>50926</v>
      </c>
      <c r="P13454" t="s">
        <v>50927</v>
      </c>
      <c r="Q13454">
        <v>160</v>
      </c>
      <c r="R13454">
        <v>70</v>
      </c>
      <c r="S13454" t="s">
        <v>1459</v>
      </c>
      <c r="T13454" t="s">
        <v>1459</v>
      </c>
      <c r="U13454" s="1">
        <v>944</v>
      </c>
      <c r="V13454" s="1">
        <v>1314</v>
      </c>
      <c r="W13454" t="s">
        <v>50928</v>
      </c>
      <c r="X13454" t="s">
        <v>50925</v>
      </c>
    </row>
    <row r="13455" spans="1:24" x14ac:dyDescent="0.25">
      <c r="A13455" t="s">
        <v>501</v>
      </c>
      <c r="B13455">
        <v>1934</v>
      </c>
      <c r="C13455">
        <v>9</v>
      </c>
      <c r="D13455">
        <v>12</v>
      </c>
      <c r="E13455" t="s">
        <v>1453</v>
      </c>
      <c r="F13455" t="s">
        <v>1473</v>
      </c>
      <c r="G13455" t="s">
        <v>45605</v>
      </c>
      <c r="N13455" t="s">
        <v>40433</v>
      </c>
      <c r="O13455" t="s">
        <v>50926</v>
      </c>
      <c r="P13455" t="s">
        <v>50929</v>
      </c>
      <c r="Q13455">
        <v>140</v>
      </c>
      <c r="R13455">
        <v>65</v>
      </c>
      <c r="S13455" t="s">
        <v>1485</v>
      </c>
      <c r="T13455" t="s">
        <v>1485</v>
      </c>
      <c r="U13455" s="1">
        <v>21289</v>
      </c>
      <c r="V13455" s="1">
        <v>24304</v>
      </c>
      <c r="W13455" t="s">
        <v>50930</v>
      </c>
      <c r="X13455" t="s">
        <v>501</v>
      </c>
    </row>
    <row r="13456" spans="1:24" x14ac:dyDescent="0.25">
      <c r="A13456" t="s">
        <v>50931</v>
      </c>
      <c r="B13456">
        <v>1866</v>
      </c>
      <c r="C13456">
        <v>8</v>
      </c>
      <c r="D13456">
        <v>30</v>
      </c>
      <c r="E13456" t="s">
        <v>1453</v>
      </c>
      <c r="F13456" t="s">
        <v>1630</v>
      </c>
      <c r="G13456" t="s">
        <v>1631</v>
      </c>
      <c r="H13456">
        <v>1923</v>
      </c>
      <c r="I13456">
        <v>11</v>
      </c>
      <c r="J13456">
        <v>29</v>
      </c>
      <c r="K13456" t="s">
        <v>1453</v>
      </c>
      <c r="L13456" t="s">
        <v>1712</v>
      </c>
      <c r="M13456" t="s">
        <v>1713</v>
      </c>
      <c r="N13456" t="s">
        <v>1595</v>
      </c>
      <c r="O13456" t="s">
        <v>50932</v>
      </c>
      <c r="P13456" t="s">
        <v>7811</v>
      </c>
      <c r="Q13456">
        <v>145</v>
      </c>
      <c r="R13456">
        <v>69</v>
      </c>
      <c r="T13456" t="s">
        <v>1459</v>
      </c>
      <c r="U13456" t="s">
        <v>50933</v>
      </c>
      <c r="V13456" t="s">
        <v>15395</v>
      </c>
      <c r="W13456" t="s">
        <v>50934</v>
      </c>
      <c r="X13456" t="s">
        <v>50931</v>
      </c>
    </row>
    <row r="13457" spans="1:24" x14ac:dyDescent="0.25">
      <c r="A13457" t="s">
        <v>50935</v>
      </c>
      <c r="B13457">
        <v>1917</v>
      </c>
      <c r="C13457">
        <v>3</v>
      </c>
      <c r="D13457">
        <v>1</v>
      </c>
      <c r="E13457" t="s">
        <v>1453</v>
      </c>
      <c r="F13457" t="s">
        <v>2512</v>
      </c>
      <c r="G13457" t="s">
        <v>26365</v>
      </c>
      <c r="H13457">
        <v>1985</v>
      </c>
      <c r="I13457">
        <v>3</v>
      </c>
      <c r="J13457">
        <v>17</v>
      </c>
      <c r="K13457" t="s">
        <v>1453</v>
      </c>
      <c r="L13457" t="s">
        <v>1480</v>
      </c>
      <c r="M13457" t="s">
        <v>2058</v>
      </c>
      <c r="N13457" t="s">
        <v>6930</v>
      </c>
      <c r="O13457" t="s">
        <v>50926</v>
      </c>
      <c r="P13457" t="s">
        <v>50936</v>
      </c>
      <c r="Q13457">
        <v>180</v>
      </c>
      <c r="R13457">
        <v>73</v>
      </c>
      <c r="S13457" t="s">
        <v>1459</v>
      </c>
      <c r="T13457" t="s">
        <v>1459</v>
      </c>
      <c r="U13457" s="1">
        <v>14402</v>
      </c>
      <c r="V13457" s="1">
        <v>17795</v>
      </c>
      <c r="W13457" t="s">
        <v>50937</v>
      </c>
      <c r="X13457" t="s">
        <v>50935</v>
      </c>
    </row>
    <row r="13458" spans="1:24" x14ac:dyDescent="0.25">
      <c r="A13458" t="s">
        <v>50938</v>
      </c>
      <c r="B13458">
        <v>1975</v>
      </c>
      <c r="C13458">
        <v>12</v>
      </c>
      <c r="D13458">
        <v>29</v>
      </c>
      <c r="E13458" t="s">
        <v>1453</v>
      </c>
      <c r="F13458" t="s">
        <v>1636</v>
      </c>
      <c r="G13458" t="s">
        <v>6490</v>
      </c>
      <c r="N13458" t="s">
        <v>2487</v>
      </c>
      <c r="O13458" t="s">
        <v>50926</v>
      </c>
      <c r="P13458" t="s">
        <v>50939</v>
      </c>
      <c r="Q13458">
        <v>195</v>
      </c>
      <c r="R13458">
        <v>72</v>
      </c>
      <c r="S13458" t="s">
        <v>1485</v>
      </c>
      <c r="T13458" t="s">
        <v>1485</v>
      </c>
      <c r="U13458" s="1">
        <v>37411</v>
      </c>
      <c r="V13458" s="1">
        <v>37853</v>
      </c>
      <c r="W13458" t="s">
        <v>50940</v>
      </c>
      <c r="X13458" t="s">
        <v>50938</v>
      </c>
    </row>
    <row r="13459" spans="1:24" x14ac:dyDescent="0.25">
      <c r="A13459" t="s">
        <v>50941</v>
      </c>
      <c r="B13459">
        <v>1908</v>
      </c>
      <c r="C13459">
        <v>9</v>
      </c>
      <c r="D13459">
        <v>2</v>
      </c>
      <c r="E13459" t="s">
        <v>1453</v>
      </c>
      <c r="F13459" t="s">
        <v>1473</v>
      </c>
      <c r="G13459" t="s">
        <v>1683</v>
      </c>
      <c r="H13459">
        <v>1978</v>
      </c>
      <c r="I13459">
        <v>1</v>
      </c>
      <c r="J13459">
        <v>27</v>
      </c>
      <c r="K13459" t="s">
        <v>1453</v>
      </c>
      <c r="L13459" t="s">
        <v>1473</v>
      </c>
      <c r="M13459" t="s">
        <v>1962</v>
      </c>
      <c r="N13459" t="s">
        <v>7504</v>
      </c>
      <c r="O13459" t="s">
        <v>50926</v>
      </c>
      <c r="P13459" t="s">
        <v>50942</v>
      </c>
      <c r="Q13459">
        <v>175</v>
      </c>
      <c r="R13459">
        <v>72</v>
      </c>
      <c r="S13459" t="s">
        <v>1459</v>
      </c>
      <c r="T13459" t="s">
        <v>1459</v>
      </c>
      <c r="U13459" s="1">
        <v>11801</v>
      </c>
      <c r="V13459" s="1">
        <v>15193</v>
      </c>
      <c r="W13459" t="s">
        <v>50943</v>
      </c>
      <c r="X13459" t="s">
        <v>50941</v>
      </c>
    </row>
    <row r="13460" spans="1:24" x14ac:dyDescent="0.25">
      <c r="A13460" t="s">
        <v>50944</v>
      </c>
      <c r="B13460">
        <v>1971</v>
      </c>
      <c r="C13460">
        <v>11</v>
      </c>
      <c r="D13460">
        <v>10</v>
      </c>
      <c r="E13460" t="s">
        <v>1453</v>
      </c>
      <c r="F13460" t="s">
        <v>20</v>
      </c>
      <c r="G13460" t="s">
        <v>3325</v>
      </c>
      <c r="N13460" t="s">
        <v>2002</v>
      </c>
      <c r="O13460" t="s">
        <v>50926</v>
      </c>
      <c r="P13460" t="s">
        <v>50945</v>
      </c>
      <c r="Q13460">
        <v>200</v>
      </c>
      <c r="R13460">
        <v>72</v>
      </c>
      <c r="S13460" t="s">
        <v>1459</v>
      </c>
      <c r="T13460" t="s">
        <v>1459</v>
      </c>
      <c r="U13460" s="1">
        <v>37350</v>
      </c>
      <c r="V13460" s="1">
        <v>37359</v>
      </c>
      <c r="W13460" t="s">
        <v>50946</v>
      </c>
      <c r="X13460" t="s">
        <v>50944</v>
      </c>
    </row>
    <row r="13461" spans="1:24" x14ac:dyDescent="0.25">
      <c r="A13461" t="s">
        <v>50947</v>
      </c>
      <c r="B13461">
        <v>1889</v>
      </c>
      <c r="C13461">
        <v>7</v>
      </c>
      <c r="D13461">
        <v>16</v>
      </c>
      <c r="E13461" t="s">
        <v>1453</v>
      </c>
      <c r="F13461" t="s">
        <v>2601</v>
      </c>
      <c r="G13461" t="s">
        <v>50948</v>
      </c>
      <c r="H13461">
        <v>1948</v>
      </c>
      <c r="I13461">
        <v>12</v>
      </c>
      <c r="J13461">
        <v>27</v>
      </c>
      <c r="K13461" t="s">
        <v>1453</v>
      </c>
      <c r="L13461" t="s">
        <v>1473</v>
      </c>
      <c r="M13461" t="s">
        <v>1525</v>
      </c>
      <c r="N13461" t="s">
        <v>8206</v>
      </c>
      <c r="O13461" t="s">
        <v>50949</v>
      </c>
      <c r="P13461" t="s">
        <v>50950</v>
      </c>
      <c r="Q13461">
        <v>175</v>
      </c>
      <c r="R13461">
        <v>73</v>
      </c>
      <c r="S13461" t="s">
        <v>1485</v>
      </c>
      <c r="T13461" t="s">
        <v>1485</v>
      </c>
      <c r="U13461" s="1">
        <v>3923</v>
      </c>
      <c r="V13461" s="1">
        <v>3932</v>
      </c>
      <c r="W13461" t="s">
        <v>50951</v>
      </c>
      <c r="X13461" t="s">
        <v>50947</v>
      </c>
    </row>
    <row r="13462" spans="1:24" x14ac:dyDescent="0.25">
      <c r="A13462" t="s">
        <v>1226</v>
      </c>
      <c r="B13462">
        <v>1981</v>
      </c>
      <c r="C13462">
        <v>5</v>
      </c>
      <c r="D13462">
        <v>31</v>
      </c>
      <c r="E13462" t="s">
        <v>1453</v>
      </c>
      <c r="F13462" t="s">
        <v>20</v>
      </c>
      <c r="G13462" t="s">
        <v>1461</v>
      </c>
      <c r="N13462" t="s">
        <v>3861</v>
      </c>
      <c r="O13462" t="s">
        <v>50952</v>
      </c>
      <c r="P13462" t="s">
        <v>50953</v>
      </c>
      <c r="Q13462">
        <v>195</v>
      </c>
      <c r="R13462">
        <v>73</v>
      </c>
      <c r="S13462" t="s">
        <v>1459</v>
      </c>
      <c r="T13462" t="s">
        <v>1459</v>
      </c>
      <c r="U13462" s="1">
        <v>37429</v>
      </c>
      <c r="V13462" s="1">
        <v>42634</v>
      </c>
      <c r="W13462" t="s">
        <v>50954</v>
      </c>
      <c r="X13462" t="s">
        <v>1226</v>
      </c>
    </row>
    <row r="13463" spans="1:24" x14ac:dyDescent="0.25">
      <c r="A13463" t="s">
        <v>50955</v>
      </c>
      <c r="B13463">
        <v>1861</v>
      </c>
      <c r="C13463">
        <v>9</v>
      </c>
      <c r="D13463">
        <v>20</v>
      </c>
      <c r="E13463" t="s">
        <v>1453</v>
      </c>
      <c r="F13463" t="s">
        <v>1532</v>
      </c>
      <c r="G13463" t="s">
        <v>1954</v>
      </c>
      <c r="H13463">
        <v>1943</v>
      </c>
      <c r="I13463">
        <v>7</v>
      </c>
      <c r="J13463">
        <v>14</v>
      </c>
      <c r="K13463" t="s">
        <v>1453</v>
      </c>
      <c r="L13463" t="s">
        <v>1532</v>
      </c>
      <c r="M13463" t="s">
        <v>1954</v>
      </c>
      <c r="N13463" t="s">
        <v>1666</v>
      </c>
      <c r="O13463" t="s">
        <v>50956</v>
      </c>
      <c r="P13463" t="s">
        <v>50957</v>
      </c>
      <c r="Q13463">
        <v>184</v>
      </c>
      <c r="R13463">
        <v>69</v>
      </c>
      <c r="S13463" t="s">
        <v>1459</v>
      </c>
      <c r="T13463" t="s">
        <v>1459</v>
      </c>
      <c r="U13463" t="s">
        <v>50958</v>
      </c>
      <c r="V13463" t="s">
        <v>50959</v>
      </c>
      <c r="W13463" t="s">
        <v>50960</v>
      </c>
      <c r="X13463" t="s">
        <v>50955</v>
      </c>
    </row>
    <row r="13464" spans="1:24" x14ac:dyDescent="0.25">
      <c r="A13464" t="s">
        <v>50961</v>
      </c>
      <c r="B13464">
        <v>1896</v>
      </c>
      <c r="C13464">
        <v>10</v>
      </c>
      <c r="D13464">
        <v>5</v>
      </c>
      <c r="E13464" t="s">
        <v>1453</v>
      </c>
      <c r="F13464" t="s">
        <v>1636</v>
      </c>
      <c r="G13464" t="s">
        <v>1637</v>
      </c>
      <c r="H13464">
        <v>1980</v>
      </c>
      <c r="I13464">
        <v>9</v>
      </c>
      <c r="J13464">
        <v>13</v>
      </c>
      <c r="K13464" t="s">
        <v>1453</v>
      </c>
      <c r="L13464" t="s">
        <v>1765</v>
      </c>
      <c r="M13464" t="s">
        <v>2756</v>
      </c>
      <c r="N13464" t="s">
        <v>1526</v>
      </c>
      <c r="O13464" t="s">
        <v>50962</v>
      </c>
      <c r="P13464" t="s">
        <v>5303</v>
      </c>
      <c r="Q13464">
        <v>170</v>
      </c>
      <c r="R13464">
        <v>72</v>
      </c>
      <c r="S13464" t="s">
        <v>1459</v>
      </c>
      <c r="T13464" t="s">
        <v>1459</v>
      </c>
      <c r="U13464" s="1">
        <v>5736</v>
      </c>
      <c r="V13464" s="1">
        <v>6483</v>
      </c>
      <c r="W13464" t="s">
        <v>50963</v>
      </c>
      <c r="X13464" t="s">
        <v>50961</v>
      </c>
    </row>
    <row r="13465" spans="1:24" x14ac:dyDescent="0.25">
      <c r="A13465" t="s">
        <v>50964</v>
      </c>
      <c r="B13465">
        <v>1917</v>
      </c>
      <c r="C13465">
        <v>4</v>
      </c>
      <c r="D13465">
        <v>20</v>
      </c>
      <c r="E13465" t="s">
        <v>1453</v>
      </c>
      <c r="F13465" t="s">
        <v>1765</v>
      </c>
      <c r="G13465" t="s">
        <v>50965</v>
      </c>
      <c r="H13465">
        <v>1995</v>
      </c>
      <c r="I13465">
        <v>4</v>
      </c>
      <c r="J13465">
        <v>13</v>
      </c>
      <c r="K13465" t="s">
        <v>1453</v>
      </c>
      <c r="L13465" t="s">
        <v>1765</v>
      </c>
      <c r="M13465" t="s">
        <v>3638</v>
      </c>
      <c r="N13465" t="s">
        <v>3241</v>
      </c>
      <c r="O13465" t="s">
        <v>50966</v>
      </c>
      <c r="P13465" t="s">
        <v>50967</v>
      </c>
      <c r="Q13465">
        <v>175</v>
      </c>
      <c r="R13465">
        <v>71</v>
      </c>
      <c r="S13465" t="s">
        <v>1485</v>
      </c>
      <c r="T13465" t="s">
        <v>1485</v>
      </c>
      <c r="U13465" s="1">
        <v>15839</v>
      </c>
      <c r="V13465" s="1">
        <v>18166</v>
      </c>
      <c r="W13465" t="s">
        <v>50968</v>
      </c>
      <c r="X13465" t="s">
        <v>50964</v>
      </c>
    </row>
    <row r="13466" spans="1:24" x14ac:dyDescent="0.25">
      <c r="A13466" t="s">
        <v>151</v>
      </c>
      <c r="B13466">
        <v>1891</v>
      </c>
      <c r="C13466">
        <v>2</v>
      </c>
      <c r="D13466">
        <v>5</v>
      </c>
      <c r="E13466" t="s">
        <v>1453</v>
      </c>
      <c r="F13466" t="s">
        <v>1532</v>
      </c>
      <c r="G13466" t="s">
        <v>2386</v>
      </c>
      <c r="H13466">
        <v>1977</v>
      </c>
      <c r="I13466">
        <v>11</v>
      </c>
      <c r="J13466">
        <v>17</v>
      </c>
      <c r="K13466" t="s">
        <v>1453</v>
      </c>
      <c r="L13466" t="s">
        <v>1532</v>
      </c>
      <c r="M13466" t="s">
        <v>1586</v>
      </c>
      <c r="N13466" t="s">
        <v>4573</v>
      </c>
      <c r="O13466" t="s">
        <v>50969</v>
      </c>
      <c r="P13466" t="s">
        <v>50970</v>
      </c>
      <c r="Q13466">
        <v>165</v>
      </c>
      <c r="R13466">
        <v>70</v>
      </c>
      <c r="S13466" t="s">
        <v>1459</v>
      </c>
      <c r="T13466" t="s">
        <v>1459</v>
      </c>
      <c r="U13466" s="1">
        <v>3911</v>
      </c>
      <c r="V13466" s="1">
        <v>10130</v>
      </c>
      <c r="W13466" t="s">
        <v>50971</v>
      </c>
      <c r="X13466" t="s">
        <v>151</v>
      </c>
    </row>
    <row r="13467" spans="1:24" x14ac:dyDescent="0.25">
      <c r="A13467" t="s">
        <v>50972</v>
      </c>
      <c r="B13467">
        <v>1960</v>
      </c>
      <c r="C13467">
        <v>2</v>
      </c>
      <c r="D13467">
        <v>16</v>
      </c>
      <c r="E13467" t="s">
        <v>1453</v>
      </c>
      <c r="F13467" t="s">
        <v>1473</v>
      </c>
      <c r="G13467" t="s">
        <v>2170</v>
      </c>
      <c r="N13467" t="s">
        <v>1608</v>
      </c>
      <c r="O13467" t="s">
        <v>50973</v>
      </c>
      <c r="P13467" t="s">
        <v>5139</v>
      </c>
      <c r="Q13467">
        <v>195</v>
      </c>
      <c r="R13467">
        <v>74</v>
      </c>
      <c r="S13467" t="s">
        <v>1459</v>
      </c>
      <c r="T13467" t="s">
        <v>1459</v>
      </c>
      <c r="U13467" s="1">
        <v>31674</v>
      </c>
      <c r="V13467" s="1">
        <v>34557</v>
      </c>
      <c r="W13467" t="s">
        <v>50974</v>
      </c>
      <c r="X13467" t="s">
        <v>50972</v>
      </c>
    </row>
    <row r="13468" spans="1:24" x14ac:dyDescent="0.25">
      <c r="A13468" t="s">
        <v>50975</v>
      </c>
      <c r="B13468">
        <v>1923</v>
      </c>
      <c r="C13468">
        <v>9</v>
      </c>
      <c r="D13468">
        <v>17</v>
      </c>
      <c r="E13468" t="s">
        <v>1453</v>
      </c>
      <c r="F13468" t="s">
        <v>1644</v>
      </c>
      <c r="G13468" t="s">
        <v>50976</v>
      </c>
      <c r="H13468">
        <v>2002</v>
      </c>
      <c r="I13468">
        <v>2</v>
      </c>
      <c r="J13468">
        <v>11</v>
      </c>
      <c r="K13468" t="s">
        <v>1453</v>
      </c>
      <c r="L13468" t="s">
        <v>1480</v>
      </c>
      <c r="M13468" t="s">
        <v>1866</v>
      </c>
      <c r="N13468" t="s">
        <v>4391</v>
      </c>
      <c r="O13468" t="s">
        <v>50977</v>
      </c>
      <c r="P13468" t="s">
        <v>5430</v>
      </c>
      <c r="Q13468">
        <v>212</v>
      </c>
      <c r="R13468">
        <v>73</v>
      </c>
      <c r="S13468" t="s">
        <v>1459</v>
      </c>
      <c r="T13468" t="s">
        <v>1459</v>
      </c>
      <c r="U13468" s="1">
        <v>19466</v>
      </c>
      <c r="V13468" s="1">
        <v>19485</v>
      </c>
      <c r="W13468" t="s">
        <v>50978</v>
      </c>
      <c r="X13468" t="s">
        <v>50975</v>
      </c>
    </row>
    <row r="13469" spans="1:24" x14ac:dyDescent="0.25">
      <c r="A13469" t="s">
        <v>50979</v>
      </c>
      <c r="B13469">
        <v>1992</v>
      </c>
      <c r="C13469">
        <v>4</v>
      </c>
      <c r="D13469">
        <v>21</v>
      </c>
      <c r="E13469" t="s">
        <v>1453</v>
      </c>
      <c r="F13469" t="s">
        <v>1473</v>
      </c>
      <c r="G13469" t="s">
        <v>8558</v>
      </c>
      <c r="N13469" t="s">
        <v>50980</v>
      </c>
      <c r="O13469" t="s">
        <v>50981</v>
      </c>
      <c r="P13469" t="s">
        <v>50982</v>
      </c>
      <c r="Q13469">
        <v>220</v>
      </c>
      <c r="R13469">
        <v>73</v>
      </c>
      <c r="S13469" t="s">
        <v>1485</v>
      </c>
      <c r="T13469" t="s">
        <v>1485</v>
      </c>
      <c r="U13469" s="1">
        <v>41883</v>
      </c>
      <c r="V13469" s="1">
        <v>43009</v>
      </c>
      <c r="W13469" t="s">
        <v>50983</v>
      </c>
      <c r="X13469" t="s">
        <v>50979</v>
      </c>
    </row>
    <row r="13470" spans="1:24" x14ac:dyDescent="0.25">
      <c r="A13470" t="s">
        <v>50984</v>
      </c>
      <c r="B13470">
        <v>1960</v>
      </c>
      <c r="C13470">
        <v>1</v>
      </c>
      <c r="D13470">
        <v>28</v>
      </c>
      <c r="E13470" t="s">
        <v>1453</v>
      </c>
      <c r="F13470" t="s">
        <v>1473</v>
      </c>
      <c r="G13470" t="s">
        <v>8558</v>
      </c>
      <c r="N13470" t="s">
        <v>14890</v>
      </c>
      <c r="O13470" t="s">
        <v>50981</v>
      </c>
      <c r="P13470" t="s">
        <v>50985</v>
      </c>
      <c r="Q13470">
        <v>185</v>
      </c>
      <c r="R13470">
        <v>72</v>
      </c>
      <c r="S13470" t="s">
        <v>1485</v>
      </c>
      <c r="T13470" t="s">
        <v>1485</v>
      </c>
      <c r="U13470" s="1">
        <v>31298</v>
      </c>
      <c r="V13470" s="1">
        <v>31326</v>
      </c>
      <c r="W13470" t="s">
        <v>50986</v>
      </c>
      <c r="X13470" t="s">
        <v>50984</v>
      </c>
    </row>
    <row r="13471" spans="1:24" x14ac:dyDescent="0.25">
      <c r="A13471" t="s">
        <v>50987</v>
      </c>
      <c r="B13471">
        <v>1966</v>
      </c>
      <c r="C13471">
        <v>10</v>
      </c>
      <c r="D13471">
        <v>12</v>
      </c>
      <c r="E13471" t="s">
        <v>1453</v>
      </c>
      <c r="F13471" t="s">
        <v>1473</v>
      </c>
      <c r="G13471" t="s">
        <v>2592</v>
      </c>
      <c r="N13471" t="s">
        <v>2494</v>
      </c>
      <c r="O13471" t="s">
        <v>50988</v>
      </c>
      <c r="P13471" t="s">
        <v>50989</v>
      </c>
      <c r="Q13471">
        <v>210</v>
      </c>
      <c r="R13471">
        <v>71</v>
      </c>
      <c r="S13471" t="s">
        <v>1459</v>
      </c>
      <c r="T13471" t="s">
        <v>1459</v>
      </c>
      <c r="U13471" s="1">
        <v>33488</v>
      </c>
      <c r="V13471" s="1">
        <v>33875</v>
      </c>
      <c r="W13471" t="s">
        <v>50990</v>
      </c>
      <c r="X13471" t="s">
        <v>50987</v>
      </c>
    </row>
    <row r="13472" spans="1:24" x14ac:dyDescent="0.25">
      <c r="A13472" t="s">
        <v>50991</v>
      </c>
      <c r="B13472">
        <v>1960</v>
      </c>
      <c r="C13472">
        <v>8</v>
      </c>
      <c r="D13472">
        <v>11</v>
      </c>
      <c r="E13472" t="s">
        <v>1675</v>
      </c>
      <c r="F13472" t="s">
        <v>2936</v>
      </c>
      <c r="G13472" t="s">
        <v>2968</v>
      </c>
      <c r="N13472" t="s">
        <v>1588</v>
      </c>
      <c r="O13472" t="s">
        <v>50992</v>
      </c>
      <c r="P13472" t="s">
        <v>50993</v>
      </c>
      <c r="Q13472">
        <v>155</v>
      </c>
      <c r="R13472">
        <v>72</v>
      </c>
      <c r="S13472" t="s">
        <v>1459</v>
      </c>
      <c r="T13472" t="s">
        <v>1459</v>
      </c>
      <c r="U13472" s="1">
        <v>31881</v>
      </c>
      <c r="V13472" s="1">
        <v>32680</v>
      </c>
      <c r="W13472" t="s">
        <v>50994</v>
      </c>
      <c r="X13472" t="s">
        <v>50991</v>
      </c>
    </row>
    <row r="13473" spans="1:24" x14ac:dyDescent="0.25">
      <c r="A13473" t="s">
        <v>50995</v>
      </c>
      <c r="B13473">
        <v>1869</v>
      </c>
      <c r="C13473">
        <v>10</v>
      </c>
      <c r="D13473">
        <v>27</v>
      </c>
      <c r="E13473" t="s">
        <v>1688</v>
      </c>
      <c r="F13473" t="s">
        <v>1785</v>
      </c>
      <c r="G13473" t="s">
        <v>1785</v>
      </c>
      <c r="H13473">
        <v>1927</v>
      </c>
      <c r="I13473">
        <v>8</v>
      </c>
      <c r="J13473">
        <v>6</v>
      </c>
      <c r="K13473" t="s">
        <v>1453</v>
      </c>
      <c r="L13473" t="s">
        <v>1636</v>
      </c>
      <c r="M13473" t="s">
        <v>1637</v>
      </c>
      <c r="N13473" t="s">
        <v>4234</v>
      </c>
      <c r="O13473" t="s">
        <v>50996</v>
      </c>
      <c r="P13473" t="s">
        <v>43288</v>
      </c>
      <c r="U13473" s="1">
        <v>964</v>
      </c>
      <c r="V13473" s="1">
        <v>965</v>
      </c>
      <c r="W13473" t="s">
        <v>50997</v>
      </c>
      <c r="X13473" t="s">
        <v>50995</v>
      </c>
    </row>
    <row r="13474" spans="1:24" x14ac:dyDescent="0.25">
      <c r="A13474" t="s">
        <v>1238</v>
      </c>
      <c r="B13474">
        <v>1983</v>
      </c>
      <c r="C13474">
        <v>8</v>
      </c>
      <c r="D13474">
        <v>17</v>
      </c>
      <c r="E13474" t="s">
        <v>1453</v>
      </c>
      <c r="F13474" t="s">
        <v>1473</v>
      </c>
      <c r="G13474" t="s">
        <v>3355</v>
      </c>
      <c r="N13474" t="s">
        <v>1760</v>
      </c>
      <c r="O13474" t="s">
        <v>50998</v>
      </c>
      <c r="P13474" t="s">
        <v>50999</v>
      </c>
      <c r="Q13474">
        <v>175</v>
      </c>
      <c r="R13474">
        <v>69</v>
      </c>
      <c r="S13474" t="s">
        <v>1459</v>
      </c>
      <c r="T13474" t="s">
        <v>1459</v>
      </c>
      <c r="U13474" s="1">
        <v>38951</v>
      </c>
      <c r="V13474" s="1">
        <v>43007</v>
      </c>
      <c r="W13474" t="s">
        <v>51000</v>
      </c>
      <c r="X13474" t="s">
        <v>1238</v>
      </c>
    </row>
    <row r="13475" spans="1:24" x14ac:dyDescent="0.25">
      <c r="A13475" t="s">
        <v>51001</v>
      </c>
      <c r="B13475">
        <v>1914</v>
      </c>
      <c r="C13475">
        <v>7</v>
      </c>
      <c r="D13475">
        <v>30</v>
      </c>
      <c r="E13475" t="s">
        <v>1453</v>
      </c>
      <c r="F13475" t="s">
        <v>1568</v>
      </c>
      <c r="G13475" t="s">
        <v>2202</v>
      </c>
      <c r="H13475">
        <v>1991</v>
      </c>
      <c r="I13475">
        <v>9</v>
      </c>
      <c r="J13475">
        <v>20</v>
      </c>
      <c r="K13475" t="s">
        <v>1453</v>
      </c>
      <c r="L13475" t="s">
        <v>2007</v>
      </c>
      <c r="M13475" t="s">
        <v>6319</v>
      </c>
      <c r="N13475" t="s">
        <v>2098</v>
      </c>
      <c r="O13475" t="s">
        <v>51002</v>
      </c>
      <c r="P13475" t="s">
        <v>51003</v>
      </c>
      <c r="Q13475">
        <v>195</v>
      </c>
      <c r="R13475">
        <v>74</v>
      </c>
      <c r="S13475" t="s">
        <v>1703</v>
      </c>
      <c r="T13475" t="s">
        <v>1459</v>
      </c>
      <c r="U13475" s="1">
        <v>15082</v>
      </c>
      <c r="V13475" s="1">
        <v>15225</v>
      </c>
      <c r="W13475" t="s">
        <v>51004</v>
      </c>
      <c r="X13475" t="s">
        <v>51001</v>
      </c>
    </row>
    <row r="13476" spans="1:24" x14ac:dyDescent="0.25">
      <c r="A13476" t="s">
        <v>51005</v>
      </c>
      <c r="B13476">
        <v>1902</v>
      </c>
      <c r="C13476">
        <v>10</v>
      </c>
      <c r="D13476">
        <v>10</v>
      </c>
      <c r="E13476" t="s">
        <v>1453</v>
      </c>
      <c r="F13476" t="s">
        <v>1644</v>
      </c>
      <c r="G13476" t="s">
        <v>51006</v>
      </c>
      <c r="H13476">
        <v>1997</v>
      </c>
      <c r="I13476">
        <v>4</v>
      </c>
      <c r="J13476">
        <v>8</v>
      </c>
      <c r="K13476" t="s">
        <v>1453</v>
      </c>
      <c r="L13476" t="s">
        <v>1983</v>
      </c>
      <c r="M13476" t="s">
        <v>2459</v>
      </c>
      <c r="N13476" t="s">
        <v>4552</v>
      </c>
      <c r="O13476" t="s">
        <v>51007</v>
      </c>
      <c r="P13476" t="s">
        <v>51008</v>
      </c>
      <c r="Q13476">
        <v>170</v>
      </c>
      <c r="R13476">
        <v>69</v>
      </c>
      <c r="S13476" t="s">
        <v>1459</v>
      </c>
      <c r="T13476" t="s">
        <v>1459</v>
      </c>
      <c r="U13476" s="1">
        <v>10118</v>
      </c>
      <c r="V13476" s="1">
        <v>12595</v>
      </c>
      <c r="W13476" t="s">
        <v>51009</v>
      </c>
      <c r="X13476" t="s">
        <v>51005</v>
      </c>
    </row>
    <row r="13477" spans="1:24" x14ac:dyDescent="0.25">
      <c r="A13477" t="s">
        <v>51010</v>
      </c>
      <c r="B13477">
        <v>1910</v>
      </c>
      <c r="C13477">
        <v>8</v>
      </c>
      <c r="D13477">
        <v>28</v>
      </c>
      <c r="E13477" t="s">
        <v>1453</v>
      </c>
      <c r="F13477" t="s">
        <v>1467</v>
      </c>
      <c r="G13477" t="s">
        <v>9203</v>
      </c>
      <c r="H13477">
        <v>1966</v>
      </c>
      <c r="I13477">
        <v>10</v>
      </c>
      <c r="J13477">
        <v>23</v>
      </c>
      <c r="K13477" t="s">
        <v>1453</v>
      </c>
      <c r="L13477" t="s">
        <v>1480</v>
      </c>
      <c r="M13477" t="s">
        <v>23886</v>
      </c>
      <c r="N13477" t="s">
        <v>2256</v>
      </c>
      <c r="O13477" t="s">
        <v>51011</v>
      </c>
      <c r="P13477" t="s">
        <v>51012</v>
      </c>
      <c r="Q13477">
        <v>175</v>
      </c>
      <c r="R13477">
        <v>71</v>
      </c>
      <c r="S13477" t="s">
        <v>1459</v>
      </c>
      <c r="T13477" t="s">
        <v>1459</v>
      </c>
      <c r="U13477" s="1">
        <v>13034</v>
      </c>
      <c r="V13477" s="1">
        <v>13420</v>
      </c>
      <c r="W13477" t="s">
        <v>51013</v>
      </c>
      <c r="X13477" t="s">
        <v>51010</v>
      </c>
    </row>
    <row r="13478" spans="1:24" x14ac:dyDescent="0.25">
      <c r="A13478" t="s">
        <v>51014</v>
      </c>
      <c r="B13478">
        <v>1906</v>
      </c>
      <c r="C13478">
        <v>8</v>
      </c>
      <c r="D13478">
        <v>15</v>
      </c>
      <c r="E13478" t="s">
        <v>1453</v>
      </c>
      <c r="F13478" t="s">
        <v>1995</v>
      </c>
      <c r="G13478" t="s">
        <v>51015</v>
      </c>
      <c r="H13478">
        <v>1985</v>
      </c>
      <c r="I13478">
        <v>5</v>
      </c>
      <c r="J13478">
        <v>6</v>
      </c>
      <c r="K13478" t="s">
        <v>1453</v>
      </c>
      <c r="L13478" t="s">
        <v>1995</v>
      </c>
      <c r="M13478" t="s">
        <v>1997</v>
      </c>
      <c r="N13478" t="s">
        <v>1963</v>
      </c>
      <c r="O13478" t="s">
        <v>51016</v>
      </c>
      <c r="P13478" t="s">
        <v>51017</v>
      </c>
      <c r="Q13478">
        <v>160</v>
      </c>
      <c r="R13478">
        <v>71</v>
      </c>
      <c r="S13478" t="s">
        <v>1485</v>
      </c>
      <c r="T13478" t="s">
        <v>1485</v>
      </c>
      <c r="U13478" s="1">
        <v>10127</v>
      </c>
      <c r="V13478" s="1">
        <v>10863</v>
      </c>
      <c r="W13478" t="s">
        <v>51018</v>
      </c>
      <c r="X13478" t="s">
        <v>51014</v>
      </c>
    </row>
    <row r="13479" spans="1:24" x14ac:dyDescent="0.25">
      <c r="A13479" t="s">
        <v>51019</v>
      </c>
      <c r="B13479">
        <v>1929</v>
      </c>
      <c r="C13479">
        <v>2</v>
      </c>
      <c r="D13479">
        <v>22</v>
      </c>
      <c r="E13479" t="s">
        <v>1453</v>
      </c>
      <c r="F13479" t="s">
        <v>2524</v>
      </c>
      <c r="G13479" t="s">
        <v>5526</v>
      </c>
      <c r="H13479">
        <v>1956</v>
      </c>
      <c r="I13479">
        <v>11</v>
      </c>
      <c r="J13479">
        <v>27</v>
      </c>
      <c r="K13479" t="s">
        <v>1675</v>
      </c>
      <c r="L13479" t="s">
        <v>3022</v>
      </c>
      <c r="M13479" t="s">
        <v>3023</v>
      </c>
      <c r="N13479" t="s">
        <v>1526</v>
      </c>
      <c r="O13479" t="s">
        <v>51020</v>
      </c>
      <c r="P13479" t="s">
        <v>2428</v>
      </c>
      <c r="Q13479">
        <v>190</v>
      </c>
      <c r="R13479">
        <v>69</v>
      </c>
      <c r="S13479" t="s">
        <v>1485</v>
      </c>
      <c r="T13479" t="s">
        <v>1459</v>
      </c>
      <c r="U13479" s="1">
        <v>20653</v>
      </c>
      <c r="V13479" s="1">
        <v>20683</v>
      </c>
      <c r="W13479" t="s">
        <v>51021</v>
      </c>
      <c r="X13479" t="s">
        <v>51019</v>
      </c>
    </row>
    <row r="13480" spans="1:24" x14ac:dyDescent="0.25">
      <c r="A13480" t="s">
        <v>51022</v>
      </c>
      <c r="B13480">
        <v>1891</v>
      </c>
      <c r="C13480">
        <v>10</v>
      </c>
      <c r="D13480">
        <v>8</v>
      </c>
      <c r="E13480" t="s">
        <v>1453</v>
      </c>
      <c r="F13480" t="s">
        <v>2007</v>
      </c>
      <c r="G13480" t="s">
        <v>2137</v>
      </c>
      <c r="H13480">
        <v>1941</v>
      </c>
      <c r="I13480">
        <v>9</v>
      </c>
      <c r="J13480">
        <v>27</v>
      </c>
      <c r="K13480" t="s">
        <v>1453</v>
      </c>
      <c r="L13480" t="s">
        <v>2007</v>
      </c>
      <c r="M13480" t="s">
        <v>2137</v>
      </c>
      <c r="N13480" t="s">
        <v>7504</v>
      </c>
      <c r="O13480" t="s">
        <v>51023</v>
      </c>
      <c r="P13480" t="s">
        <v>7504</v>
      </c>
      <c r="Q13480">
        <v>147</v>
      </c>
      <c r="R13480">
        <v>64</v>
      </c>
      <c r="S13480" t="s">
        <v>1459</v>
      </c>
      <c r="T13480" t="s">
        <v>1459</v>
      </c>
      <c r="U13480" s="1">
        <v>5021</v>
      </c>
      <c r="V13480" s="1">
        <v>5021</v>
      </c>
      <c r="W13480" t="s">
        <v>51024</v>
      </c>
      <c r="X13480" t="s">
        <v>51022</v>
      </c>
    </row>
    <row r="13481" spans="1:24" x14ac:dyDescent="0.25">
      <c r="A13481" t="s">
        <v>51025</v>
      </c>
      <c r="B13481">
        <v>1987</v>
      </c>
      <c r="C13481">
        <v>2</v>
      </c>
      <c r="D13481">
        <v>22</v>
      </c>
      <c r="E13481" t="s">
        <v>1488</v>
      </c>
      <c r="F13481" t="s">
        <v>13506</v>
      </c>
      <c r="G13481" t="s">
        <v>51026</v>
      </c>
      <c r="N13481" t="s">
        <v>2779</v>
      </c>
      <c r="O13481" t="s">
        <v>51027</v>
      </c>
      <c r="P13481" t="s">
        <v>51028</v>
      </c>
      <c r="Q13481">
        <v>260</v>
      </c>
      <c r="R13481">
        <v>77</v>
      </c>
      <c r="S13481" t="s">
        <v>1485</v>
      </c>
      <c r="T13481" t="s">
        <v>1485</v>
      </c>
      <c r="U13481" s="1">
        <v>40652</v>
      </c>
      <c r="V13481" s="1">
        <v>42158</v>
      </c>
      <c r="W13481" t="s">
        <v>51029</v>
      </c>
      <c r="X13481" t="s">
        <v>51025</v>
      </c>
    </row>
    <row r="13482" spans="1:24" x14ac:dyDescent="0.25">
      <c r="A13482" t="s">
        <v>51030</v>
      </c>
      <c r="B13482">
        <v>1988</v>
      </c>
      <c r="C13482">
        <v>6</v>
      </c>
      <c r="D13482">
        <v>1</v>
      </c>
      <c r="E13482" t="s">
        <v>1488</v>
      </c>
      <c r="F13482" t="s">
        <v>2840</v>
      </c>
      <c r="G13482" t="s">
        <v>51031</v>
      </c>
      <c r="N13482" t="s">
        <v>5565</v>
      </c>
      <c r="O13482" t="s">
        <v>51027</v>
      </c>
      <c r="P13482" t="s">
        <v>5565</v>
      </c>
      <c r="Q13482">
        <v>190</v>
      </c>
      <c r="R13482">
        <v>72</v>
      </c>
      <c r="S13482" t="s">
        <v>1459</v>
      </c>
      <c r="T13482" t="s">
        <v>1459</v>
      </c>
      <c r="U13482" s="1">
        <v>41146</v>
      </c>
      <c r="V13482" s="1">
        <v>41546</v>
      </c>
      <c r="W13482" t="s">
        <v>51032</v>
      </c>
      <c r="X13482" t="s">
        <v>51030</v>
      </c>
    </row>
    <row r="13483" spans="1:24" x14ac:dyDescent="0.25">
      <c r="A13483" t="s">
        <v>51033</v>
      </c>
      <c r="B13483">
        <v>1981</v>
      </c>
      <c r="C13483">
        <v>1</v>
      </c>
      <c r="D13483">
        <v>4</v>
      </c>
      <c r="E13483" t="s">
        <v>1488</v>
      </c>
      <c r="F13483" t="s">
        <v>2374</v>
      </c>
      <c r="G13483" t="s">
        <v>2374</v>
      </c>
      <c r="N13483" t="s">
        <v>51034</v>
      </c>
      <c r="O13483" t="s">
        <v>51027</v>
      </c>
      <c r="P13483" t="s">
        <v>51035</v>
      </c>
      <c r="Q13483">
        <v>185</v>
      </c>
      <c r="R13483">
        <v>72</v>
      </c>
      <c r="S13483" t="s">
        <v>1459</v>
      </c>
      <c r="T13483" t="s">
        <v>1459</v>
      </c>
      <c r="U13483" s="1">
        <v>39241</v>
      </c>
      <c r="V13483" s="1">
        <v>39716</v>
      </c>
      <c r="W13483" t="s">
        <v>51036</v>
      </c>
      <c r="X13483" t="s">
        <v>51033</v>
      </c>
    </row>
    <row r="13484" spans="1:24" x14ac:dyDescent="0.25">
      <c r="A13484" t="s">
        <v>51037</v>
      </c>
      <c r="B13484">
        <v>1968</v>
      </c>
      <c r="C13484">
        <v>9</v>
      </c>
      <c r="D13484">
        <v>7</v>
      </c>
      <c r="E13484" t="s">
        <v>1488</v>
      </c>
      <c r="F13484" t="s">
        <v>1732</v>
      </c>
      <c r="G13484" t="s">
        <v>13579</v>
      </c>
      <c r="N13484" t="s">
        <v>6412</v>
      </c>
      <c r="O13484" t="s">
        <v>51027</v>
      </c>
      <c r="P13484" t="s">
        <v>19348</v>
      </c>
      <c r="Q13484">
        <v>160</v>
      </c>
      <c r="R13484">
        <v>72</v>
      </c>
      <c r="S13484" t="s">
        <v>1703</v>
      </c>
      <c r="T13484" t="s">
        <v>1459</v>
      </c>
      <c r="U13484" s="1">
        <v>33702</v>
      </c>
      <c r="V13484" s="1">
        <v>33758</v>
      </c>
      <c r="W13484" t="s">
        <v>51038</v>
      </c>
      <c r="X13484" t="s">
        <v>51037</v>
      </c>
    </row>
    <row r="13485" spans="1:24" x14ac:dyDescent="0.25">
      <c r="A13485" t="s">
        <v>51039</v>
      </c>
      <c r="B13485">
        <v>1968</v>
      </c>
      <c r="C13485">
        <v>5</v>
      </c>
      <c r="D13485">
        <v>21</v>
      </c>
      <c r="E13485" t="s">
        <v>1453</v>
      </c>
      <c r="F13485" t="s">
        <v>2512</v>
      </c>
      <c r="G13485" t="s">
        <v>51040</v>
      </c>
      <c r="N13485" t="s">
        <v>2098</v>
      </c>
      <c r="O13485" t="s">
        <v>51041</v>
      </c>
      <c r="P13485" t="s">
        <v>51042</v>
      </c>
      <c r="Q13485">
        <v>190</v>
      </c>
      <c r="R13485">
        <v>74</v>
      </c>
      <c r="S13485" t="s">
        <v>1459</v>
      </c>
      <c r="T13485" t="s">
        <v>1459</v>
      </c>
      <c r="U13485" s="1">
        <v>34521</v>
      </c>
      <c r="V13485" s="1">
        <v>34971</v>
      </c>
      <c r="W13485" t="s">
        <v>51043</v>
      </c>
      <c r="X13485" t="s">
        <v>51039</v>
      </c>
    </row>
    <row r="13486" spans="1:24" x14ac:dyDescent="0.25">
      <c r="A13486" t="s">
        <v>51044</v>
      </c>
      <c r="B13486">
        <v>1870</v>
      </c>
      <c r="C13486">
        <v>11</v>
      </c>
      <c r="D13486">
        <v>28</v>
      </c>
      <c r="E13486" t="s">
        <v>1453</v>
      </c>
      <c r="F13486" t="s">
        <v>1712</v>
      </c>
      <c r="G13486" t="s">
        <v>1713</v>
      </c>
      <c r="H13486">
        <v>1943</v>
      </c>
      <c r="I13486">
        <v>10</v>
      </c>
      <c r="J13486">
        <v>23</v>
      </c>
      <c r="K13486" t="s">
        <v>1453</v>
      </c>
      <c r="L13486" t="s">
        <v>1532</v>
      </c>
      <c r="M13486" t="s">
        <v>1954</v>
      </c>
      <c r="N13486" t="s">
        <v>6331</v>
      </c>
      <c r="O13486" t="s">
        <v>51045</v>
      </c>
      <c r="P13486" t="s">
        <v>51046</v>
      </c>
      <c r="Q13486">
        <v>165</v>
      </c>
      <c r="R13486">
        <v>71</v>
      </c>
      <c r="S13486" t="s">
        <v>1459</v>
      </c>
      <c r="T13486" t="s">
        <v>1459</v>
      </c>
      <c r="U13486" t="s">
        <v>5793</v>
      </c>
      <c r="V13486" s="1">
        <v>4901</v>
      </c>
      <c r="W13486" t="s">
        <v>51047</v>
      </c>
      <c r="X13486" t="s">
        <v>51044</v>
      </c>
    </row>
    <row r="13487" spans="1:24" x14ac:dyDescent="0.25">
      <c r="A13487" t="s">
        <v>51048</v>
      </c>
      <c r="B13487">
        <v>1869</v>
      </c>
      <c r="C13487">
        <v>11</v>
      </c>
      <c r="D13487">
        <v>8</v>
      </c>
      <c r="E13487" t="s">
        <v>1453</v>
      </c>
      <c r="F13487" t="s">
        <v>1712</v>
      </c>
      <c r="G13487" t="s">
        <v>1713</v>
      </c>
      <c r="H13487">
        <v>1919</v>
      </c>
      <c r="I13487">
        <v>12</v>
      </c>
      <c r="J13487">
        <v>4</v>
      </c>
      <c r="K13487" t="s">
        <v>1453</v>
      </c>
      <c r="L13487" t="s">
        <v>1712</v>
      </c>
      <c r="M13487" t="s">
        <v>1713</v>
      </c>
      <c r="N13487" t="s">
        <v>1685</v>
      </c>
      <c r="O13487" t="s">
        <v>51045</v>
      </c>
      <c r="P13487" t="s">
        <v>3532</v>
      </c>
      <c r="U13487" t="s">
        <v>51049</v>
      </c>
      <c r="V13487" t="s">
        <v>23776</v>
      </c>
      <c r="W13487" t="s">
        <v>51050</v>
      </c>
      <c r="X13487" t="s">
        <v>51048</v>
      </c>
    </row>
    <row r="13488" spans="1:24" x14ac:dyDescent="0.25">
      <c r="A13488" t="s">
        <v>51051</v>
      </c>
      <c r="B13488">
        <v>1976</v>
      </c>
      <c r="C13488">
        <v>4</v>
      </c>
      <c r="D13488">
        <v>6</v>
      </c>
      <c r="E13488" t="s">
        <v>1453</v>
      </c>
      <c r="F13488" t="s">
        <v>1473</v>
      </c>
      <c r="G13488" t="s">
        <v>1949</v>
      </c>
      <c r="N13488" t="s">
        <v>3705</v>
      </c>
      <c r="O13488" t="s">
        <v>51052</v>
      </c>
      <c r="P13488" t="s">
        <v>3707</v>
      </c>
      <c r="Q13488">
        <v>190</v>
      </c>
      <c r="R13488">
        <v>69</v>
      </c>
      <c r="S13488" t="s">
        <v>1459</v>
      </c>
      <c r="T13488" t="s">
        <v>1459</v>
      </c>
      <c r="U13488" s="1">
        <v>37392</v>
      </c>
      <c r="V13488" s="1">
        <v>37394</v>
      </c>
      <c r="W13488" t="s">
        <v>51053</v>
      </c>
      <c r="X13488" t="s">
        <v>51051</v>
      </c>
    </row>
    <row r="13489" spans="1:24" x14ac:dyDescent="0.25">
      <c r="A13489" t="s">
        <v>51054</v>
      </c>
      <c r="B13489">
        <v>1984</v>
      </c>
      <c r="C13489">
        <v>1</v>
      </c>
      <c r="D13489">
        <v>14</v>
      </c>
      <c r="E13489" t="s">
        <v>1453</v>
      </c>
      <c r="F13489" t="s">
        <v>1532</v>
      </c>
      <c r="G13489" t="s">
        <v>31557</v>
      </c>
      <c r="N13489" t="s">
        <v>1950</v>
      </c>
      <c r="O13489" t="s">
        <v>51055</v>
      </c>
      <c r="P13489" t="s">
        <v>12058</v>
      </c>
      <c r="Q13489">
        <v>240</v>
      </c>
      <c r="R13489">
        <v>79</v>
      </c>
      <c r="S13489" t="s">
        <v>1459</v>
      </c>
      <c r="T13489" t="s">
        <v>1459</v>
      </c>
      <c r="U13489" s="1">
        <v>38906</v>
      </c>
      <c r="V13489" s="1">
        <v>43007</v>
      </c>
      <c r="W13489" t="s">
        <v>51056</v>
      </c>
      <c r="X13489" t="s">
        <v>51054</v>
      </c>
    </row>
    <row r="13490" spans="1:24" x14ac:dyDescent="0.25">
      <c r="A13490" t="s">
        <v>51057</v>
      </c>
      <c r="B13490">
        <v>1918</v>
      </c>
      <c r="C13490">
        <v>3</v>
      </c>
      <c r="D13490">
        <v>13</v>
      </c>
      <c r="E13490" t="s">
        <v>1453</v>
      </c>
      <c r="F13490" t="s">
        <v>1568</v>
      </c>
      <c r="G13490" t="s">
        <v>3146</v>
      </c>
      <c r="H13490">
        <v>2006</v>
      </c>
      <c r="I13490">
        <v>10</v>
      </c>
      <c r="J13490">
        <v>11</v>
      </c>
      <c r="K13490" t="s">
        <v>1453</v>
      </c>
      <c r="L13490" t="s">
        <v>1568</v>
      </c>
      <c r="M13490" t="s">
        <v>11703</v>
      </c>
      <c r="N13490" t="s">
        <v>2220</v>
      </c>
      <c r="O13490" t="s">
        <v>51058</v>
      </c>
      <c r="P13490" t="s">
        <v>13321</v>
      </c>
      <c r="Q13490">
        <v>160</v>
      </c>
      <c r="R13490">
        <v>69</v>
      </c>
      <c r="S13490" t="s">
        <v>1459</v>
      </c>
      <c r="T13490" t="s">
        <v>1459</v>
      </c>
      <c r="U13490" s="1">
        <v>16914</v>
      </c>
      <c r="V13490" s="1">
        <v>19991</v>
      </c>
      <c r="W13490" t="s">
        <v>51059</v>
      </c>
      <c r="X13490" t="s">
        <v>51057</v>
      </c>
    </row>
    <row r="13491" spans="1:24" x14ac:dyDescent="0.25">
      <c r="A13491" t="s">
        <v>51060</v>
      </c>
      <c r="B13491">
        <v>1973</v>
      </c>
      <c r="C13491">
        <v>8</v>
      </c>
      <c r="D13491">
        <v>28</v>
      </c>
      <c r="E13491" t="s">
        <v>1453</v>
      </c>
      <c r="F13491" t="s">
        <v>1712</v>
      </c>
      <c r="G13491" t="s">
        <v>2673</v>
      </c>
      <c r="N13491" t="s">
        <v>13251</v>
      </c>
      <c r="O13491" t="s">
        <v>51061</v>
      </c>
      <c r="P13491" t="s">
        <v>51062</v>
      </c>
      <c r="Q13491">
        <v>205</v>
      </c>
      <c r="R13491">
        <v>73</v>
      </c>
      <c r="S13491" t="s">
        <v>1459</v>
      </c>
      <c r="T13491" t="s">
        <v>1459</v>
      </c>
      <c r="U13491" s="1">
        <v>37482</v>
      </c>
      <c r="V13491" s="1">
        <v>38221</v>
      </c>
      <c r="W13491" t="s">
        <v>51063</v>
      </c>
      <c r="X13491" t="s">
        <v>51060</v>
      </c>
    </row>
    <row r="13492" spans="1:24" x14ac:dyDescent="0.25">
      <c r="A13492" t="s">
        <v>51064</v>
      </c>
      <c r="B13492">
        <v>1863</v>
      </c>
      <c r="C13492">
        <v>9</v>
      </c>
      <c r="D13492">
        <v>10</v>
      </c>
      <c r="E13492" t="s">
        <v>1453</v>
      </c>
      <c r="F13492" t="s">
        <v>2524</v>
      </c>
      <c r="G13492" t="s">
        <v>51065</v>
      </c>
      <c r="H13492">
        <v>1939</v>
      </c>
      <c r="I13492">
        <v>1</v>
      </c>
      <c r="J13492">
        <v>9</v>
      </c>
      <c r="K13492" t="s">
        <v>1453</v>
      </c>
      <c r="L13492" t="s">
        <v>2007</v>
      </c>
      <c r="M13492" t="s">
        <v>2137</v>
      </c>
      <c r="N13492" t="s">
        <v>9116</v>
      </c>
      <c r="O13492" t="s">
        <v>51066</v>
      </c>
      <c r="P13492" t="s">
        <v>51067</v>
      </c>
      <c r="Q13492">
        <v>175</v>
      </c>
      <c r="R13492">
        <v>72</v>
      </c>
      <c r="S13492" t="s">
        <v>1485</v>
      </c>
      <c r="T13492" t="s">
        <v>1485</v>
      </c>
      <c r="U13492" t="s">
        <v>10351</v>
      </c>
      <c r="V13492" t="s">
        <v>10351</v>
      </c>
      <c r="W13492" t="s">
        <v>51068</v>
      </c>
      <c r="X13492" t="s">
        <v>51064</v>
      </c>
    </row>
    <row r="13493" spans="1:24" x14ac:dyDescent="0.25">
      <c r="A13493" t="s">
        <v>51069</v>
      </c>
      <c r="B13493">
        <v>1968</v>
      </c>
      <c r="C13493">
        <v>6</v>
      </c>
      <c r="D13493">
        <v>30</v>
      </c>
      <c r="E13493" t="s">
        <v>1453</v>
      </c>
      <c r="F13493" t="s">
        <v>2007</v>
      </c>
      <c r="G13493" t="s">
        <v>51070</v>
      </c>
      <c r="N13493" t="s">
        <v>1536</v>
      </c>
      <c r="O13493" t="s">
        <v>51071</v>
      </c>
      <c r="P13493" t="s">
        <v>5467</v>
      </c>
      <c r="Q13493">
        <v>200</v>
      </c>
      <c r="R13493">
        <v>73</v>
      </c>
      <c r="S13493" t="s">
        <v>1485</v>
      </c>
      <c r="T13493" t="s">
        <v>1485</v>
      </c>
      <c r="U13493" s="1">
        <v>33781</v>
      </c>
      <c r="V13493" s="1">
        <v>35263</v>
      </c>
      <c r="W13493" t="s">
        <v>51072</v>
      </c>
      <c r="X13493" t="s">
        <v>51069</v>
      </c>
    </row>
    <row r="13494" spans="1:24" x14ac:dyDescent="0.25">
      <c r="A13494" t="s">
        <v>51073</v>
      </c>
      <c r="B13494">
        <v>1880</v>
      </c>
      <c r="C13494">
        <v>9</v>
      </c>
      <c r="D13494">
        <v>10</v>
      </c>
      <c r="E13494" t="s">
        <v>1453</v>
      </c>
      <c r="F13494" t="s">
        <v>1712</v>
      </c>
      <c r="G13494" t="s">
        <v>2152</v>
      </c>
      <c r="H13494">
        <v>1939</v>
      </c>
      <c r="I13494">
        <v>5</v>
      </c>
      <c r="J13494">
        <v>24</v>
      </c>
      <c r="K13494" t="s">
        <v>1453</v>
      </c>
      <c r="L13494" t="s">
        <v>1712</v>
      </c>
      <c r="M13494" t="s">
        <v>2152</v>
      </c>
      <c r="N13494" t="s">
        <v>5328</v>
      </c>
      <c r="O13494" t="s">
        <v>51074</v>
      </c>
      <c r="P13494" t="s">
        <v>5328</v>
      </c>
      <c r="Q13494">
        <v>175</v>
      </c>
      <c r="R13494">
        <v>69</v>
      </c>
      <c r="S13494" t="s">
        <v>1459</v>
      </c>
      <c r="T13494" t="s">
        <v>1459</v>
      </c>
      <c r="U13494" s="1">
        <v>1328</v>
      </c>
      <c r="V13494" s="1">
        <v>4606</v>
      </c>
      <c r="W13494" t="s">
        <v>51075</v>
      </c>
      <c r="X13494" t="s">
        <v>51073</v>
      </c>
    </row>
    <row r="13495" spans="1:24" x14ac:dyDescent="0.25">
      <c r="A13495" t="s">
        <v>51076</v>
      </c>
      <c r="B13495">
        <v>1861</v>
      </c>
      <c r="C13495">
        <v>4</v>
      </c>
      <c r="D13495">
        <v>23</v>
      </c>
      <c r="E13495" t="s">
        <v>1453</v>
      </c>
      <c r="F13495" t="s">
        <v>1983</v>
      </c>
      <c r="G13495" t="s">
        <v>1984</v>
      </c>
      <c r="H13495">
        <v>1906</v>
      </c>
      <c r="I13495">
        <v>2</v>
      </c>
      <c r="J13495">
        <v>27</v>
      </c>
      <c r="K13495" t="s">
        <v>1453</v>
      </c>
      <c r="L13495" t="s">
        <v>1983</v>
      </c>
      <c r="M13495" t="s">
        <v>1984</v>
      </c>
      <c r="N13495" t="s">
        <v>1498</v>
      </c>
      <c r="O13495" t="s">
        <v>51077</v>
      </c>
      <c r="P13495" t="s">
        <v>1498</v>
      </c>
      <c r="Q13495">
        <v>175</v>
      </c>
      <c r="R13495">
        <v>68</v>
      </c>
      <c r="S13495" t="s">
        <v>1459</v>
      </c>
      <c r="T13495" t="s">
        <v>1459</v>
      </c>
      <c r="U13495" t="s">
        <v>2309</v>
      </c>
      <c r="V13495" t="s">
        <v>51078</v>
      </c>
      <c r="W13495" t="s">
        <v>51079</v>
      </c>
      <c r="X13495" t="s">
        <v>51076</v>
      </c>
    </row>
    <row r="13496" spans="1:24" x14ac:dyDescent="0.25">
      <c r="A13496" t="s">
        <v>51080</v>
      </c>
      <c r="B13496">
        <v>1953</v>
      </c>
      <c r="C13496">
        <v>11</v>
      </c>
      <c r="D13496">
        <v>6</v>
      </c>
      <c r="E13496" t="s">
        <v>1453</v>
      </c>
      <c r="F13496" t="s">
        <v>1593</v>
      </c>
      <c r="G13496" t="s">
        <v>1816</v>
      </c>
      <c r="H13496">
        <v>2016</v>
      </c>
      <c r="I13496">
        <v>2</v>
      </c>
      <c r="J13496">
        <v>17</v>
      </c>
      <c r="K13496" t="s">
        <v>1453</v>
      </c>
      <c r="L13496" t="s">
        <v>1593</v>
      </c>
      <c r="M13496" t="s">
        <v>19759</v>
      </c>
      <c r="N13496" t="s">
        <v>10265</v>
      </c>
      <c r="O13496" t="s">
        <v>1497</v>
      </c>
      <c r="P13496" t="s">
        <v>10265</v>
      </c>
      <c r="Q13496">
        <v>190</v>
      </c>
      <c r="R13496">
        <v>75</v>
      </c>
      <c r="S13496" t="s">
        <v>1703</v>
      </c>
      <c r="T13496" t="s">
        <v>1485</v>
      </c>
      <c r="U13496" s="1">
        <v>27282</v>
      </c>
      <c r="V13496" s="1">
        <v>27660</v>
      </c>
      <c r="W13496" t="s">
        <v>51081</v>
      </c>
      <c r="X13496" t="s">
        <v>51080</v>
      </c>
    </row>
    <row r="13497" spans="1:24" x14ac:dyDescent="0.25">
      <c r="A13497" t="s">
        <v>51082</v>
      </c>
      <c r="B13497">
        <v>1978</v>
      </c>
      <c r="C13497">
        <v>5</v>
      </c>
      <c r="D13497">
        <v>24</v>
      </c>
      <c r="E13497" t="s">
        <v>1453</v>
      </c>
      <c r="F13497" t="s">
        <v>1532</v>
      </c>
      <c r="G13497" t="s">
        <v>1954</v>
      </c>
      <c r="N13497" t="s">
        <v>2109</v>
      </c>
      <c r="O13497" t="s">
        <v>51083</v>
      </c>
      <c r="P13497" t="s">
        <v>12358</v>
      </c>
      <c r="Q13497">
        <v>225</v>
      </c>
      <c r="R13497">
        <v>77</v>
      </c>
      <c r="S13497" t="s">
        <v>1459</v>
      </c>
      <c r="T13497" t="s">
        <v>1459</v>
      </c>
      <c r="U13497" s="1">
        <v>37502</v>
      </c>
      <c r="V13497" s="1">
        <v>37525</v>
      </c>
      <c r="W13497" t="s">
        <v>51084</v>
      </c>
      <c r="X13497" t="s">
        <v>51082</v>
      </c>
    </row>
    <row r="13498" spans="1:24" x14ac:dyDescent="0.25">
      <c r="A13498" t="s">
        <v>51085</v>
      </c>
      <c r="B13498">
        <v>1969</v>
      </c>
      <c r="C13498">
        <v>12</v>
      </c>
      <c r="D13498">
        <v>17</v>
      </c>
      <c r="E13498" t="s">
        <v>1488</v>
      </c>
      <c r="F13498" t="s">
        <v>1805</v>
      </c>
      <c r="G13498" t="s">
        <v>1805</v>
      </c>
      <c r="N13498" t="s">
        <v>3719</v>
      </c>
      <c r="O13498" t="s">
        <v>1497</v>
      </c>
      <c r="P13498" t="s">
        <v>51086</v>
      </c>
      <c r="Q13498">
        <v>185</v>
      </c>
      <c r="R13498">
        <v>73</v>
      </c>
      <c r="S13498" t="s">
        <v>1459</v>
      </c>
      <c r="T13498" t="s">
        <v>1459</v>
      </c>
      <c r="U13498" s="1">
        <v>34815</v>
      </c>
      <c r="V13498" s="1">
        <v>35583</v>
      </c>
      <c r="W13498" t="s">
        <v>51087</v>
      </c>
      <c r="X13498" t="s">
        <v>51085</v>
      </c>
    </row>
    <row r="13499" spans="1:24" x14ac:dyDescent="0.25">
      <c r="A13499" t="s">
        <v>51088</v>
      </c>
      <c r="B13499">
        <v>1959</v>
      </c>
      <c r="C13499">
        <v>6</v>
      </c>
      <c r="D13499">
        <v>25</v>
      </c>
      <c r="E13499" t="s">
        <v>1488</v>
      </c>
      <c r="F13499" t="s">
        <v>1700</v>
      </c>
      <c r="G13499" t="s">
        <v>51089</v>
      </c>
      <c r="N13499" t="s">
        <v>3707</v>
      </c>
      <c r="O13499" t="s">
        <v>51090</v>
      </c>
      <c r="P13499" t="s">
        <v>3707</v>
      </c>
      <c r="Q13499">
        <v>200</v>
      </c>
      <c r="R13499">
        <v>73</v>
      </c>
      <c r="S13499" t="s">
        <v>1459</v>
      </c>
      <c r="T13499" t="s">
        <v>1459</v>
      </c>
      <c r="U13499" s="1">
        <v>29811</v>
      </c>
      <c r="V13499" s="1">
        <v>35168</v>
      </c>
      <c r="W13499" t="s">
        <v>51091</v>
      </c>
      <c r="X13499" t="s">
        <v>51088</v>
      </c>
    </row>
    <row r="13500" spans="1:24" x14ac:dyDescent="0.25">
      <c r="A13500" t="s">
        <v>51092</v>
      </c>
      <c r="B13500">
        <v>1975</v>
      </c>
      <c r="C13500">
        <v>2</v>
      </c>
      <c r="D13500">
        <v>16</v>
      </c>
      <c r="E13500" t="s">
        <v>1488</v>
      </c>
      <c r="F13500" t="s">
        <v>1805</v>
      </c>
      <c r="G13500" t="s">
        <v>1805</v>
      </c>
      <c r="N13500" t="s">
        <v>3607</v>
      </c>
      <c r="O13500" t="s">
        <v>51090</v>
      </c>
      <c r="P13500" t="s">
        <v>7281</v>
      </c>
      <c r="Q13500">
        <v>225</v>
      </c>
      <c r="R13500">
        <v>70</v>
      </c>
      <c r="S13500" t="s">
        <v>1459</v>
      </c>
      <c r="T13500" t="s">
        <v>1459</v>
      </c>
      <c r="U13500" s="1">
        <v>36046</v>
      </c>
      <c r="V13500" s="1">
        <v>37043</v>
      </c>
      <c r="W13500" t="s">
        <v>51093</v>
      </c>
      <c r="X13500" t="s">
        <v>51092</v>
      </c>
    </row>
    <row r="13501" spans="1:24" x14ac:dyDescent="0.25">
      <c r="A13501" t="s">
        <v>51094</v>
      </c>
      <c r="B13501">
        <v>1989</v>
      </c>
      <c r="C13501">
        <v>5</v>
      </c>
      <c r="D13501">
        <v>20</v>
      </c>
      <c r="E13501" t="s">
        <v>1488</v>
      </c>
      <c r="F13501" t="s">
        <v>2374</v>
      </c>
      <c r="G13501" t="s">
        <v>51095</v>
      </c>
      <c r="N13501" t="s">
        <v>31299</v>
      </c>
      <c r="O13501" t="s">
        <v>51090</v>
      </c>
      <c r="P13501" t="s">
        <v>31299</v>
      </c>
      <c r="Q13501">
        <v>245</v>
      </c>
      <c r="R13501">
        <v>75</v>
      </c>
      <c r="S13501" t="s">
        <v>1459</v>
      </c>
      <c r="T13501" t="s">
        <v>1459</v>
      </c>
      <c r="U13501" s="1">
        <v>42252</v>
      </c>
      <c r="V13501" s="1">
        <v>42464</v>
      </c>
      <c r="W13501" t="s">
        <v>51096</v>
      </c>
      <c r="X13501" t="s">
        <v>51094</v>
      </c>
    </row>
    <row r="13502" spans="1:24" x14ac:dyDescent="0.25">
      <c r="A13502" t="s">
        <v>51097</v>
      </c>
      <c r="B13502">
        <v>1959</v>
      </c>
      <c r="C13502">
        <v>7</v>
      </c>
      <c r="D13502">
        <v>11</v>
      </c>
      <c r="E13502" t="s">
        <v>2159</v>
      </c>
      <c r="G13502" t="s">
        <v>2519</v>
      </c>
      <c r="N13502" t="s">
        <v>1516</v>
      </c>
      <c r="O13502" t="s">
        <v>51090</v>
      </c>
      <c r="P13502" t="s">
        <v>44833</v>
      </c>
      <c r="Q13502">
        <v>165</v>
      </c>
      <c r="R13502">
        <v>71</v>
      </c>
      <c r="S13502" t="s">
        <v>1459</v>
      </c>
      <c r="T13502" t="s">
        <v>1459</v>
      </c>
      <c r="U13502" s="1">
        <v>29843</v>
      </c>
      <c r="V13502" s="1">
        <v>31977</v>
      </c>
      <c r="W13502" t="s">
        <v>51098</v>
      </c>
      <c r="X13502" t="s">
        <v>51097</v>
      </c>
    </row>
    <row r="13503" spans="1:24" x14ac:dyDescent="0.25">
      <c r="A13503" t="s">
        <v>51099</v>
      </c>
      <c r="B13503">
        <v>1982</v>
      </c>
      <c r="C13503">
        <v>1</v>
      </c>
      <c r="D13503">
        <v>7</v>
      </c>
      <c r="E13503" t="s">
        <v>1688</v>
      </c>
      <c r="F13503" t="s">
        <v>1785</v>
      </c>
      <c r="G13503" t="s">
        <v>1785</v>
      </c>
      <c r="N13503" t="s">
        <v>51100</v>
      </c>
      <c r="O13503" t="s">
        <v>51090</v>
      </c>
      <c r="P13503" t="s">
        <v>51101</v>
      </c>
      <c r="Q13503">
        <v>240</v>
      </c>
      <c r="R13503">
        <v>69</v>
      </c>
      <c r="S13503" t="s">
        <v>1703</v>
      </c>
      <c r="T13503" t="s">
        <v>1459</v>
      </c>
      <c r="U13503" s="1">
        <v>38495</v>
      </c>
      <c r="V13503" s="1">
        <v>42639</v>
      </c>
      <c r="W13503" t="s">
        <v>51102</v>
      </c>
      <c r="X13503" t="s">
        <v>51099</v>
      </c>
    </row>
    <row r="13504" spans="1:24" x14ac:dyDescent="0.25">
      <c r="A13504" t="s">
        <v>1223</v>
      </c>
      <c r="B13504">
        <v>1978</v>
      </c>
      <c r="C13504">
        <v>5</v>
      </c>
      <c r="D13504">
        <v>17</v>
      </c>
      <c r="E13504" t="s">
        <v>1488</v>
      </c>
      <c r="F13504" t="s">
        <v>1732</v>
      </c>
      <c r="G13504" t="s">
        <v>1733</v>
      </c>
      <c r="N13504" t="s">
        <v>2779</v>
      </c>
      <c r="O13504" t="s">
        <v>51090</v>
      </c>
      <c r="P13504" t="s">
        <v>51103</v>
      </c>
      <c r="Q13504">
        <v>225</v>
      </c>
      <c r="R13504">
        <v>74</v>
      </c>
      <c r="S13504" t="s">
        <v>1485</v>
      </c>
      <c r="T13504" t="s">
        <v>1485</v>
      </c>
      <c r="U13504" s="1">
        <v>37139</v>
      </c>
      <c r="V13504" s="1">
        <v>41832</v>
      </c>
      <c r="W13504" t="s">
        <v>51104</v>
      </c>
      <c r="X13504" t="s">
        <v>1223</v>
      </c>
    </row>
    <row r="13505" spans="1:24" x14ac:dyDescent="0.25">
      <c r="A13505" t="s">
        <v>51105</v>
      </c>
      <c r="B13505">
        <v>1976</v>
      </c>
      <c r="C13505">
        <v>9</v>
      </c>
      <c r="D13505">
        <v>15</v>
      </c>
      <c r="E13505" t="s">
        <v>1488</v>
      </c>
      <c r="F13505" t="s">
        <v>1805</v>
      </c>
      <c r="G13505" t="s">
        <v>1805</v>
      </c>
      <c r="N13505" t="s">
        <v>3451</v>
      </c>
      <c r="O13505" t="s">
        <v>51090</v>
      </c>
      <c r="P13505" t="s">
        <v>3451</v>
      </c>
      <c r="Q13505">
        <v>164</v>
      </c>
      <c r="R13505">
        <v>71</v>
      </c>
      <c r="S13505" t="s">
        <v>1703</v>
      </c>
      <c r="T13505" t="s">
        <v>1459</v>
      </c>
      <c r="U13505" s="1">
        <v>36771</v>
      </c>
      <c r="V13505" s="1">
        <v>37171</v>
      </c>
      <c r="W13505" t="s">
        <v>51106</v>
      </c>
      <c r="X13505" t="s">
        <v>51105</v>
      </c>
    </row>
    <row r="13506" spans="1:24" x14ac:dyDescent="0.25">
      <c r="A13506" t="s">
        <v>51107</v>
      </c>
      <c r="B13506">
        <v>1990</v>
      </c>
      <c r="C13506">
        <v>2</v>
      </c>
      <c r="D13506">
        <v>25</v>
      </c>
      <c r="E13506" t="s">
        <v>1488</v>
      </c>
      <c r="F13506" t="s">
        <v>1805</v>
      </c>
      <c r="G13506" t="s">
        <v>1805</v>
      </c>
      <c r="N13506" t="s">
        <v>14399</v>
      </c>
      <c r="O13506" t="s">
        <v>51090</v>
      </c>
      <c r="P13506" t="s">
        <v>51108</v>
      </c>
      <c r="Q13506">
        <v>185</v>
      </c>
      <c r="R13506">
        <v>74</v>
      </c>
      <c r="S13506" t="s">
        <v>1459</v>
      </c>
      <c r="T13506" t="s">
        <v>1459</v>
      </c>
      <c r="U13506" s="1">
        <v>42601</v>
      </c>
      <c r="V13506" s="1">
        <v>43009</v>
      </c>
      <c r="W13506" t="s">
        <v>51109</v>
      </c>
      <c r="X13506" t="s">
        <v>51107</v>
      </c>
    </row>
    <row r="13507" spans="1:24" x14ac:dyDescent="0.25">
      <c r="A13507" t="s">
        <v>51110</v>
      </c>
      <c r="B13507">
        <v>1989</v>
      </c>
      <c r="C13507">
        <v>10</v>
      </c>
      <c r="D13507">
        <v>12</v>
      </c>
      <c r="E13507" t="s">
        <v>1488</v>
      </c>
      <c r="F13507" t="s">
        <v>2272</v>
      </c>
      <c r="G13507" t="s">
        <v>2272</v>
      </c>
      <c r="N13507" t="s">
        <v>5565</v>
      </c>
      <c r="O13507" t="s">
        <v>51090</v>
      </c>
      <c r="P13507" t="s">
        <v>51111</v>
      </c>
      <c r="Q13507">
        <v>230</v>
      </c>
      <c r="R13507">
        <v>74</v>
      </c>
      <c r="S13507" t="s">
        <v>1459</v>
      </c>
      <c r="T13507" t="s">
        <v>1459</v>
      </c>
      <c r="U13507" s="1">
        <v>41779</v>
      </c>
      <c r="V13507" s="1">
        <v>42890</v>
      </c>
      <c r="W13507" t="s">
        <v>51112</v>
      </c>
      <c r="X13507" t="s">
        <v>51110</v>
      </c>
    </row>
    <row r="13508" spans="1:24" x14ac:dyDescent="0.25">
      <c r="A13508" t="s">
        <v>51113</v>
      </c>
      <c r="B13508">
        <v>1967</v>
      </c>
      <c r="C13508">
        <v>3</v>
      </c>
      <c r="D13508">
        <v>29</v>
      </c>
      <c r="E13508" t="s">
        <v>1488</v>
      </c>
      <c r="F13508" t="s">
        <v>1732</v>
      </c>
      <c r="G13508" t="s">
        <v>51114</v>
      </c>
      <c r="N13508" t="s">
        <v>7284</v>
      </c>
      <c r="O13508" t="s">
        <v>51090</v>
      </c>
      <c r="P13508" t="s">
        <v>7284</v>
      </c>
      <c r="Q13508">
        <v>170</v>
      </c>
      <c r="R13508">
        <v>73</v>
      </c>
      <c r="S13508" t="s">
        <v>1703</v>
      </c>
      <c r="T13508" t="s">
        <v>1459</v>
      </c>
      <c r="U13508" s="1">
        <v>33121</v>
      </c>
      <c r="V13508" s="1">
        <v>35337</v>
      </c>
      <c r="W13508" t="s">
        <v>51115</v>
      </c>
      <c r="X13508" t="s">
        <v>51113</v>
      </c>
    </row>
    <row r="13509" spans="1:24" x14ac:dyDescent="0.25">
      <c r="A13509" t="s">
        <v>51116</v>
      </c>
      <c r="B13509">
        <v>1964</v>
      </c>
      <c r="C13509">
        <v>1</v>
      </c>
      <c r="D13509">
        <v>30</v>
      </c>
      <c r="E13509" t="s">
        <v>1488</v>
      </c>
      <c r="F13509" t="s">
        <v>1706</v>
      </c>
      <c r="G13509" t="s">
        <v>51117</v>
      </c>
      <c r="N13509" t="s">
        <v>51118</v>
      </c>
      <c r="O13509" t="s">
        <v>51090</v>
      </c>
      <c r="P13509" t="s">
        <v>51118</v>
      </c>
      <c r="Q13509">
        <v>165</v>
      </c>
      <c r="R13509">
        <v>75</v>
      </c>
      <c r="S13509" t="s">
        <v>1485</v>
      </c>
      <c r="T13509" t="s">
        <v>1485</v>
      </c>
      <c r="U13509" s="1">
        <v>31656</v>
      </c>
      <c r="V13509" s="1">
        <v>32416</v>
      </c>
      <c r="W13509" t="s">
        <v>51119</v>
      </c>
      <c r="X13509" t="s">
        <v>51116</v>
      </c>
    </row>
    <row r="13510" spans="1:24" x14ac:dyDescent="0.25">
      <c r="A13510" t="s">
        <v>51120</v>
      </c>
      <c r="B13510">
        <v>1975</v>
      </c>
      <c r="C13510">
        <v>3</v>
      </c>
      <c r="D13510">
        <v>8</v>
      </c>
      <c r="E13510" t="s">
        <v>1488</v>
      </c>
      <c r="F13510" t="s">
        <v>1732</v>
      </c>
      <c r="G13510" t="s">
        <v>1733</v>
      </c>
      <c r="N13510" t="s">
        <v>2176</v>
      </c>
      <c r="O13510" t="s">
        <v>51090</v>
      </c>
      <c r="P13510" t="s">
        <v>2176</v>
      </c>
      <c r="Q13510">
        <v>170</v>
      </c>
      <c r="R13510">
        <v>72</v>
      </c>
      <c r="S13510" t="s">
        <v>1485</v>
      </c>
      <c r="T13510" t="s">
        <v>1485</v>
      </c>
      <c r="U13510" s="1">
        <v>36379</v>
      </c>
      <c r="V13510" s="1">
        <v>36800</v>
      </c>
      <c r="W13510" t="s">
        <v>51121</v>
      </c>
      <c r="X13510" t="s">
        <v>51120</v>
      </c>
    </row>
    <row r="13511" spans="1:24" x14ac:dyDescent="0.25">
      <c r="A13511" t="s">
        <v>51122</v>
      </c>
      <c r="B13511">
        <v>1964</v>
      </c>
      <c r="C13511">
        <v>9</v>
      </c>
      <c r="D13511">
        <v>17</v>
      </c>
      <c r="E13511" t="s">
        <v>1453</v>
      </c>
      <c r="F13511" t="s">
        <v>1473</v>
      </c>
      <c r="G13511" t="s">
        <v>1544</v>
      </c>
      <c r="N13511" t="s">
        <v>1559</v>
      </c>
      <c r="O13511" t="s">
        <v>51090</v>
      </c>
      <c r="P13511" t="s">
        <v>3639</v>
      </c>
      <c r="Q13511">
        <v>185</v>
      </c>
      <c r="R13511">
        <v>73</v>
      </c>
      <c r="S13511" t="s">
        <v>1485</v>
      </c>
      <c r="T13511" t="s">
        <v>1485</v>
      </c>
      <c r="U13511" s="1">
        <v>33792</v>
      </c>
      <c r="V13511" s="1">
        <v>33880</v>
      </c>
      <c r="W13511" t="s">
        <v>51123</v>
      </c>
      <c r="X13511" t="s">
        <v>51122</v>
      </c>
    </row>
    <row r="13512" spans="1:24" x14ac:dyDescent="0.25">
      <c r="A13512" t="s">
        <v>51124</v>
      </c>
      <c r="B13512">
        <v>1942</v>
      </c>
      <c r="C13512">
        <v>12</v>
      </c>
      <c r="D13512">
        <v>3</v>
      </c>
      <c r="E13512" t="s">
        <v>1725</v>
      </c>
      <c r="F13512" t="s">
        <v>1738</v>
      </c>
      <c r="G13512" t="s">
        <v>1739</v>
      </c>
      <c r="N13512" t="s">
        <v>1690</v>
      </c>
      <c r="O13512" t="s">
        <v>51090</v>
      </c>
      <c r="P13512" t="s">
        <v>1690</v>
      </c>
      <c r="Q13512">
        <v>190</v>
      </c>
      <c r="R13512">
        <v>74</v>
      </c>
      <c r="S13512" t="s">
        <v>1459</v>
      </c>
      <c r="T13512" t="s">
        <v>1459</v>
      </c>
      <c r="U13512" s="1">
        <v>25355</v>
      </c>
      <c r="V13512" s="1">
        <v>26494</v>
      </c>
      <c r="W13512" t="s">
        <v>51125</v>
      </c>
      <c r="X13512" t="s">
        <v>51124</v>
      </c>
    </row>
    <row r="13513" spans="1:24" x14ac:dyDescent="0.25">
      <c r="A13513" t="s">
        <v>51126</v>
      </c>
      <c r="B13513">
        <v>1977</v>
      </c>
      <c r="C13513">
        <v>6</v>
      </c>
      <c r="D13513">
        <v>27</v>
      </c>
      <c r="E13513" t="s">
        <v>1488</v>
      </c>
      <c r="F13513" t="s">
        <v>1732</v>
      </c>
      <c r="G13513" t="s">
        <v>1733</v>
      </c>
      <c r="N13513" t="s">
        <v>1696</v>
      </c>
      <c r="O13513" t="s">
        <v>51090</v>
      </c>
      <c r="P13513" t="s">
        <v>13537</v>
      </c>
      <c r="Q13513">
        <v>210</v>
      </c>
      <c r="R13513">
        <v>77</v>
      </c>
      <c r="S13513" t="s">
        <v>1459</v>
      </c>
      <c r="T13513" t="s">
        <v>1459</v>
      </c>
      <c r="U13513" s="1">
        <v>36288</v>
      </c>
      <c r="V13513" s="1">
        <v>36294</v>
      </c>
      <c r="W13513" t="s">
        <v>51127</v>
      </c>
      <c r="X13513" t="s">
        <v>51126</v>
      </c>
    </row>
    <row r="13514" spans="1:24" x14ac:dyDescent="0.25">
      <c r="A13514" t="s">
        <v>51128</v>
      </c>
      <c r="B13514">
        <v>1933</v>
      </c>
      <c r="C13514">
        <v>11</v>
      </c>
      <c r="D13514">
        <v>17</v>
      </c>
      <c r="E13514" t="s">
        <v>1688</v>
      </c>
      <c r="G13514" t="s">
        <v>51129</v>
      </c>
      <c r="N13514" t="s">
        <v>2570</v>
      </c>
      <c r="O13514" t="s">
        <v>51090</v>
      </c>
      <c r="P13514" t="s">
        <v>51130</v>
      </c>
      <c r="Q13514">
        <v>154</v>
      </c>
      <c r="R13514">
        <v>71</v>
      </c>
      <c r="S13514" t="s">
        <v>1459</v>
      </c>
      <c r="T13514" t="s">
        <v>1459</v>
      </c>
      <c r="U13514" s="1">
        <v>21421</v>
      </c>
      <c r="V13514" s="1">
        <v>27515</v>
      </c>
      <c r="W13514" t="s">
        <v>51131</v>
      </c>
      <c r="X13514" t="s">
        <v>51128</v>
      </c>
    </row>
    <row r="13515" spans="1:24" x14ac:dyDescent="0.25">
      <c r="A13515" t="s">
        <v>51132</v>
      </c>
      <c r="B13515">
        <v>1962</v>
      </c>
      <c r="C13515">
        <v>5</v>
      </c>
      <c r="D13515">
        <v>5</v>
      </c>
      <c r="E13515" t="s">
        <v>1488</v>
      </c>
      <c r="F13515" t="s">
        <v>2272</v>
      </c>
      <c r="G13515" t="s">
        <v>2272</v>
      </c>
      <c r="N13515" t="s">
        <v>4277</v>
      </c>
      <c r="O13515" t="s">
        <v>51090</v>
      </c>
      <c r="P13515" t="s">
        <v>51133</v>
      </c>
      <c r="Q13515">
        <v>155</v>
      </c>
      <c r="R13515">
        <v>70</v>
      </c>
      <c r="S13515" t="s">
        <v>1459</v>
      </c>
      <c r="T13515" t="s">
        <v>1459</v>
      </c>
      <c r="U13515" s="1">
        <v>32625</v>
      </c>
      <c r="V13515" s="1">
        <v>32725</v>
      </c>
      <c r="W13515" t="s">
        <v>51134</v>
      </c>
      <c r="X13515" t="s">
        <v>51132</v>
      </c>
    </row>
    <row r="13516" spans="1:24" x14ac:dyDescent="0.25">
      <c r="A13516" t="s">
        <v>51135</v>
      </c>
      <c r="B13516">
        <v>1985</v>
      </c>
      <c r="C13516">
        <v>7</v>
      </c>
      <c r="D13516">
        <v>18</v>
      </c>
      <c r="E13516" t="s">
        <v>1725</v>
      </c>
      <c r="F13516" t="s">
        <v>13829</v>
      </c>
      <c r="G13516" t="s">
        <v>13830</v>
      </c>
      <c r="N13516" t="s">
        <v>44980</v>
      </c>
      <c r="O13516" t="s">
        <v>51090</v>
      </c>
      <c r="P13516" t="s">
        <v>51136</v>
      </c>
      <c r="Q13516">
        <v>200</v>
      </c>
      <c r="R13516">
        <v>71</v>
      </c>
      <c r="S13516" t="s">
        <v>1703</v>
      </c>
      <c r="T13516" t="s">
        <v>1459</v>
      </c>
      <c r="U13516" s="1">
        <v>39909</v>
      </c>
      <c r="V13516" s="1">
        <v>42580</v>
      </c>
      <c r="W13516" t="s">
        <v>51137</v>
      </c>
      <c r="X13516" t="s">
        <v>51135</v>
      </c>
    </row>
    <row r="13517" spans="1:24" x14ac:dyDescent="0.25">
      <c r="A13517" t="s">
        <v>51138</v>
      </c>
      <c r="B13517">
        <v>1937</v>
      </c>
      <c r="C13517">
        <v>4</v>
      </c>
      <c r="D13517">
        <v>17</v>
      </c>
      <c r="E13517" t="s">
        <v>1488</v>
      </c>
      <c r="F13517" t="s">
        <v>1732</v>
      </c>
      <c r="G13517" t="s">
        <v>1733</v>
      </c>
      <c r="H13517">
        <v>1982</v>
      </c>
      <c r="I13517">
        <v>7</v>
      </c>
      <c r="J13517">
        <v>23</v>
      </c>
      <c r="K13517" t="s">
        <v>1488</v>
      </c>
      <c r="L13517" t="s">
        <v>2272</v>
      </c>
      <c r="M13517" t="s">
        <v>2272</v>
      </c>
      <c r="N13517" t="s">
        <v>2828</v>
      </c>
      <c r="O13517" t="s">
        <v>51090</v>
      </c>
      <c r="P13517" t="s">
        <v>51139</v>
      </c>
      <c r="Q13517">
        <v>170</v>
      </c>
      <c r="R13517">
        <v>68</v>
      </c>
      <c r="S13517" t="s">
        <v>1459</v>
      </c>
      <c r="T13517" t="s">
        <v>1459</v>
      </c>
      <c r="U13517" s="1">
        <v>23844</v>
      </c>
      <c r="V13517" s="1">
        <v>26206</v>
      </c>
      <c r="W13517" t="s">
        <v>51140</v>
      </c>
      <c r="X13517" t="s">
        <v>51138</v>
      </c>
    </row>
    <row r="13518" spans="1:24" x14ac:dyDescent="0.25">
      <c r="A13518" t="s">
        <v>852</v>
      </c>
      <c r="B13518">
        <v>1957</v>
      </c>
      <c r="C13518">
        <v>6</v>
      </c>
      <c r="D13518">
        <v>4</v>
      </c>
      <c r="E13518" t="s">
        <v>1488</v>
      </c>
      <c r="F13518" t="s">
        <v>13540</v>
      </c>
      <c r="G13518" t="s">
        <v>13540</v>
      </c>
      <c r="N13518" t="s">
        <v>1701</v>
      </c>
      <c r="O13518" t="s">
        <v>51090</v>
      </c>
      <c r="P13518" t="s">
        <v>51141</v>
      </c>
      <c r="Q13518">
        <v>175</v>
      </c>
      <c r="R13518">
        <v>72</v>
      </c>
      <c r="S13518" t="s">
        <v>1459</v>
      </c>
      <c r="T13518" t="s">
        <v>1459</v>
      </c>
      <c r="U13518" s="1">
        <v>29465</v>
      </c>
      <c r="V13518" s="1">
        <v>35701</v>
      </c>
      <c r="W13518" t="s">
        <v>51142</v>
      </c>
      <c r="X13518" t="s">
        <v>852</v>
      </c>
    </row>
    <row r="13519" spans="1:24" x14ac:dyDescent="0.25">
      <c r="A13519" t="s">
        <v>51143</v>
      </c>
      <c r="B13519">
        <v>1981</v>
      </c>
      <c r="C13519">
        <v>3</v>
      </c>
      <c r="D13519">
        <v>23</v>
      </c>
      <c r="E13519" t="s">
        <v>1488</v>
      </c>
      <c r="F13519" t="s">
        <v>2272</v>
      </c>
      <c r="G13519" t="s">
        <v>2272</v>
      </c>
      <c r="N13519" t="s">
        <v>1701</v>
      </c>
      <c r="O13519" t="s">
        <v>51090</v>
      </c>
      <c r="P13519" t="s">
        <v>51144</v>
      </c>
      <c r="Q13519">
        <v>180</v>
      </c>
      <c r="R13519">
        <v>74</v>
      </c>
      <c r="S13519" t="s">
        <v>1459</v>
      </c>
      <c r="T13519" t="s">
        <v>1459</v>
      </c>
      <c r="U13519" s="1">
        <v>38820</v>
      </c>
      <c r="V13519" s="1">
        <v>40006</v>
      </c>
      <c r="W13519" t="s">
        <v>51145</v>
      </c>
      <c r="X13519" t="s">
        <v>51143</v>
      </c>
    </row>
    <row r="13520" spans="1:24" x14ac:dyDescent="0.25">
      <c r="A13520" t="s">
        <v>51146</v>
      </c>
      <c r="B13520">
        <v>1982</v>
      </c>
      <c r="C13520">
        <v>1</v>
      </c>
      <c r="D13520">
        <v>9</v>
      </c>
      <c r="E13520" t="s">
        <v>1488</v>
      </c>
      <c r="F13520" t="s">
        <v>1732</v>
      </c>
      <c r="G13520" t="s">
        <v>1733</v>
      </c>
      <c r="N13520" t="s">
        <v>1701</v>
      </c>
      <c r="O13520" t="s">
        <v>51090</v>
      </c>
      <c r="P13520" t="s">
        <v>4278</v>
      </c>
      <c r="Q13520">
        <v>240</v>
      </c>
      <c r="R13520">
        <v>74</v>
      </c>
      <c r="S13520" t="s">
        <v>1459</v>
      </c>
      <c r="T13520" t="s">
        <v>1459</v>
      </c>
      <c r="U13520" s="1">
        <v>38916</v>
      </c>
      <c r="V13520" s="1">
        <v>40690</v>
      </c>
      <c r="W13520" t="s">
        <v>51147</v>
      </c>
      <c r="X13520" t="s">
        <v>51146</v>
      </c>
    </row>
    <row r="13521" spans="1:24" x14ac:dyDescent="0.25">
      <c r="A13521" t="s">
        <v>51148</v>
      </c>
      <c r="B13521">
        <v>1982</v>
      </c>
      <c r="C13521">
        <v>1</v>
      </c>
      <c r="D13521">
        <v>23</v>
      </c>
      <c r="E13521" t="s">
        <v>1488</v>
      </c>
      <c r="F13521" t="s">
        <v>6709</v>
      </c>
      <c r="G13521" t="s">
        <v>23100</v>
      </c>
      <c r="N13521" t="s">
        <v>51149</v>
      </c>
      <c r="O13521" t="s">
        <v>51090</v>
      </c>
      <c r="P13521" t="s">
        <v>51150</v>
      </c>
      <c r="Q13521">
        <v>260</v>
      </c>
      <c r="R13521">
        <v>75</v>
      </c>
      <c r="S13521" t="s">
        <v>1459</v>
      </c>
      <c r="T13521" t="s">
        <v>1459</v>
      </c>
      <c r="U13521" s="1">
        <v>37509</v>
      </c>
      <c r="V13521" s="1">
        <v>40811</v>
      </c>
      <c r="W13521" t="s">
        <v>51151</v>
      </c>
      <c r="X13521" t="s">
        <v>51148</v>
      </c>
    </row>
    <row r="13522" spans="1:24" x14ac:dyDescent="0.25">
      <c r="A13522" t="s">
        <v>51152</v>
      </c>
      <c r="B13522">
        <v>1900</v>
      </c>
      <c r="C13522">
        <v>8</v>
      </c>
      <c r="D13522">
        <v>17</v>
      </c>
      <c r="E13522" t="s">
        <v>1453</v>
      </c>
      <c r="F13522" t="s">
        <v>1473</v>
      </c>
      <c r="G13522" t="s">
        <v>51153</v>
      </c>
      <c r="H13522">
        <v>1968</v>
      </c>
      <c r="I13522">
        <v>9</v>
      </c>
      <c r="J13522">
        <v>17</v>
      </c>
      <c r="K13522" t="s">
        <v>1453</v>
      </c>
      <c r="L13522" t="s">
        <v>1473</v>
      </c>
      <c r="M13522" t="s">
        <v>1525</v>
      </c>
      <c r="N13522" t="s">
        <v>8258</v>
      </c>
      <c r="O13522" t="s">
        <v>51154</v>
      </c>
      <c r="P13522" t="s">
        <v>51155</v>
      </c>
      <c r="Q13522">
        <v>185</v>
      </c>
      <c r="R13522">
        <v>72</v>
      </c>
      <c r="S13522" t="s">
        <v>1459</v>
      </c>
      <c r="T13522" t="s">
        <v>1459</v>
      </c>
      <c r="U13522" s="1">
        <v>8271</v>
      </c>
      <c r="V13522" s="1">
        <v>8271</v>
      </c>
      <c r="W13522" t="s">
        <v>51156</v>
      </c>
      <c r="X13522" t="s">
        <v>51152</v>
      </c>
    </row>
    <row r="13523" spans="1:24" x14ac:dyDescent="0.25">
      <c r="A13523" t="s">
        <v>51157</v>
      </c>
      <c r="B13523">
        <v>1983</v>
      </c>
      <c r="C13523">
        <v>4</v>
      </c>
      <c r="D13523">
        <v>13</v>
      </c>
      <c r="E13523" t="s">
        <v>1453</v>
      </c>
      <c r="F13523" t="s">
        <v>1644</v>
      </c>
      <c r="G13523" t="s">
        <v>2482</v>
      </c>
      <c r="N13523" t="s">
        <v>13845</v>
      </c>
      <c r="O13523" t="s">
        <v>51154</v>
      </c>
      <c r="P13523" t="s">
        <v>51158</v>
      </c>
      <c r="Q13523">
        <v>220</v>
      </c>
      <c r="R13523">
        <v>76</v>
      </c>
      <c r="S13523" t="s">
        <v>1459</v>
      </c>
      <c r="T13523" t="s">
        <v>1459</v>
      </c>
      <c r="U13523" s="1">
        <v>39200</v>
      </c>
      <c r="V13523" s="1">
        <v>43009</v>
      </c>
      <c r="W13523" t="s">
        <v>51159</v>
      </c>
      <c r="X13523" t="s">
        <v>51157</v>
      </c>
    </row>
    <row r="13524" spans="1:24" x14ac:dyDescent="0.25">
      <c r="A13524" t="s">
        <v>51160</v>
      </c>
      <c r="B13524">
        <v>1900</v>
      </c>
      <c r="C13524">
        <v>3</v>
      </c>
      <c r="D13524">
        <v>11</v>
      </c>
      <c r="E13524" t="s">
        <v>1453</v>
      </c>
      <c r="F13524" t="s">
        <v>1636</v>
      </c>
      <c r="G13524" t="s">
        <v>51161</v>
      </c>
      <c r="H13524">
        <v>1971</v>
      </c>
      <c r="I13524">
        <v>8</v>
      </c>
      <c r="J13524">
        <v>11</v>
      </c>
      <c r="K13524" t="s">
        <v>1453</v>
      </c>
      <c r="L13524" t="s">
        <v>1549</v>
      </c>
      <c r="M13524" t="s">
        <v>17851</v>
      </c>
      <c r="N13524" t="s">
        <v>26202</v>
      </c>
      <c r="O13524" t="s">
        <v>51154</v>
      </c>
      <c r="P13524" t="s">
        <v>24220</v>
      </c>
      <c r="Q13524">
        <v>185</v>
      </c>
      <c r="R13524">
        <v>72</v>
      </c>
      <c r="S13524" t="s">
        <v>1459</v>
      </c>
      <c r="T13524" t="s">
        <v>1459</v>
      </c>
      <c r="U13524" s="1">
        <v>7804</v>
      </c>
      <c r="V13524" s="1">
        <v>7821</v>
      </c>
      <c r="W13524" t="s">
        <v>51162</v>
      </c>
      <c r="X13524" t="s">
        <v>51160</v>
      </c>
    </row>
    <row r="13525" spans="1:24" x14ac:dyDescent="0.25">
      <c r="A13525" t="s">
        <v>51163</v>
      </c>
      <c r="B13525">
        <v>1924</v>
      </c>
      <c r="C13525">
        <v>1</v>
      </c>
      <c r="D13525">
        <v>7</v>
      </c>
      <c r="E13525" t="s">
        <v>1453</v>
      </c>
      <c r="F13525" t="s">
        <v>1712</v>
      </c>
      <c r="G13525" t="s">
        <v>3932</v>
      </c>
      <c r="H13525">
        <v>1996</v>
      </c>
      <c r="I13525">
        <v>3</v>
      </c>
      <c r="J13525">
        <v>20</v>
      </c>
      <c r="K13525" t="s">
        <v>1453</v>
      </c>
      <c r="L13525" t="s">
        <v>1644</v>
      </c>
      <c r="M13525" t="s">
        <v>2322</v>
      </c>
      <c r="N13525" t="s">
        <v>1559</v>
      </c>
      <c r="O13525" t="s">
        <v>4772</v>
      </c>
      <c r="P13525" t="s">
        <v>6257</v>
      </c>
      <c r="Q13525">
        <v>185</v>
      </c>
      <c r="R13525">
        <v>72</v>
      </c>
      <c r="S13525" t="s">
        <v>1459</v>
      </c>
      <c r="T13525" t="s">
        <v>1459</v>
      </c>
      <c r="U13525" s="1">
        <v>19466</v>
      </c>
      <c r="V13525" s="1">
        <v>22919</v>
      </c>
      <c r="W13525" t="s">
        <v>51164</v>
      </c>
      <c r="X13525" t="s">
        <v>51163</v>
      </c>
    </row>
    <row r="13526" spans="1:24" x14ac:dyDescent="0.25">
      <c r="A13526" t="s">
        <v>51165</v>
      </c>
      <c r="B13526">
        <v>1983</v>
      </c>
      <c r="C13526">
        <v>9</v>
      </c>
      <c r="D13526">
        <v>10</v>
      </c>
      <c r="E13526" t="s">
        <v>1453</v>
      </c>
      <c r="F13526" t="s">
        <v>1644</v>
      </c>
      <c r="G13526" t="s">
        <v>2322</v>
      </c>
      <c r="N13526" t="s">
        <v>7190</v>
      </c>
      <c r="O13526" t="s">
        <v>4772</v>
      </c>
      <c r="P13526" t="s">
        <v>19747</v>
      </c>
      <c r="Q13526">
        <v>225</v>
      </c>
      <c r="R13526">
        <v>75</v>
      </c>
      <c r="S13526" t="s">
        <v>1485</v>
      </c>
      <c r="T13526" t="s">
        <v>1459</v>
      </c>
      <c r="U13526" s="1">
        <v>40648</v>
      </c>
      <c r="V13526" s="1">
        <v>40814</v>
      </c>
      <c r="W13526" t="s">
        <v>51166</v>
      </c>
      <c r="X13526" t="s">
        <v>51165</v>
      </c>
    </row>
    <row r="13527" spans="1:24" x14ac:dyDescent="0.25">
      <c r="A13527" t="s">
        <v>908</v>
      </c>
      <c r="B13527">
        <v>1960</v>
      </c>
      <c r="C13527">
        <v>7</v>
      </c>
      <c r="D13527">
        <v>16</v>
      </c>
      <c r="E13527" t="s">
        <v>1453</v>
      </c>
      <c r="F13527" t="s">
        <v>1473</v>
      </c>
      <c r="G13527" t="s">
        <v>1544</v>
      </c>
      <c r="N13527" t="s">
        <v>2002</v>
      </c>
      <c r="O13527" t="s">
        <v>4772</v>
      </c>
      <c r="P13527" t="s">
        <v>14901</v>
      </c>
      <c r="Q13527">
        <v>178</v>
      </c>
      <c r="R13527">
        <v>69</v>
      </c>
      <c r="S13527" t="s">
        <v>1703</v>
      </c>
      <c r="T13527" t="s">
        <v>1459</v>
      </c>
      <c r="U13527" s="1">
        <v>30881</v>
      </c>
      <c r="V13527" s="1">
        <v>36063</v>
      </c>
      <c r="W13527" t="s">
        <v>51167</v>
      </c>
      <c r="X13527" t="s">
        <v>908</v>
      </c>
    </row>
    <row r="13528" spans="1:24" x14ac:dyDescent="0.25">
      <c r="A13528" t="s">
        <v>51168</v>
      </c>
      <c r="B13528">
        <v>1896</v>
      </c>
      <c r="C13528">
        <v>4</v>
      </c>
      <c r="D13528">
        <v>24</v>
      </c>
      <c r="E13528" t="s">
        <v>1453</v>
      </c>
      <c r="F13528" t="s">
        <v>1847</v>
      </c>
      <c r="G13528" t="s">
        <v>8662</v>
      </c>
      <c r="H13528">
        <v>1959</v>
      </c>
      <c r="I13528">
        <v>5</v>
      </c>
      <c r="J13528">
        <v>28</v>
      </c>
      <c r="K13528" t="s">
        <v>1453</v>
      </c>
      <c r="L13528" t="s">
        <v>1473</v>
      </c>
      <c r="M13528" t="s">
        <v>3886</v>
      </c>
      <c r="N13528" t="s">
        <v>3968</v>
      </c>
      <c r="O13528" t="s">
        <v>51169</v>
      </c>
      <c r="P13528" t="s">
        <v>11538</v>
      </c>
      <c r="Q13528">
        <v>170</v>
      </c>
      <c r="R13528">
        <v>71</v>
      </c>
      <c r="S13528" t="s">
        <v>1485</v>
      </c>
      <c r="T13528" t="s">
        <v>1459</v>
      </c>
      <c r="U13528" s="1">
        <v>6099</v>
      </c>
      <c r="V13528" s="1">
        <v>10840</v>
      </c>
      <c r="W13528" t="s">
        <v>51170</v>
      </c>
      <c r="X13528" t="s">
        <v>51168</v>
      </c>
    </row>
    <row r="13529" spans="1:24" x14ac:dyDescent="0.25">
      <c r="A13529" t="s">
        <v>51171</v>
      </c>
      <c r="B13529">
        <v>1984</v>
      </c>
      <c r="C13529">
        <v>10</v>
      </c>
      <c r="D13529">
        <v>13</v>
      </c>
      <c r="E13529" t="s">
        <v>1453</v>
      </c>
      <c r="F13529" t="s">
        <v>1473</v>
      </c>
      <c r="G13529" t="s">
        <v>8462</v>
      </c>
      <c r="N13529" t="s">
        <v>18173</v>
      </c>
      <c r="O13529" t="s">
        <v>51172</v>
      </c>
      <c r="P13529" t="s">
        <v>51173</v>
      </c>
      <c r="Q13529">
        <v>200</v>
      </c>
      <c r="R13529">
        <v>75</v>
      </c>
      <c r="S13529" t="s">
        <v>1459</v>
      </c>
      <c r="T13529" t="s">
        <v>1459</v>
      </c>
      <c r="U13529" s="1">
        <v>38500</v>
      </c>
      <c r="V13529" s="1">
        <v>40279</v>
      </c>
      <c r="W13529" t="s">
        <v>51174</v>
      </c>
      <c r="X13529" t="s">
        <v>51171</v>
      </c>
    </row>
    <row r="13530" spans="1:24" x14ac:dyDescent="0.25">
      <c r="A13530" t="s">
        <v>51175</v>
      </c>
      <c r="B13530">
        <v>1969</v>
      </c>
      <c r="C13530">
        <v>4</v>
      </c>
      <c r="D13530">
        <v>14</v>
      </c>
      <c r="E13530" t="s">
        <v>1453</v>
      </c>
      <c r="F13530" t="s">
        <v>1847</v>
      </c>
      <c r="G13530" t="s">
        <v>7479</v>
      </c>
      <c r="N13530" t="s">
        <v>3837</v>
      </c>
      <c r="O13530" t="s">
        <v>51176</v>
      </c>
      <c r="P13530" t="s">
        <v>51177</v>
      </c>
      <c r="Q13530">
        <v>205</v>
      </c>
      <c r="R13530">
        <v>77</v>
      </c>
      <c r="S13530" t="s">
        <v>1485</v>
      </c>
      <c r="T13530" t="s">
        <v>1485</v>
      </c>
      <c r="U13530" s="1">
        <v>34076</v>
      </c>
      <c r="V13530" s="1">
        <v>36060</v>
      </c>
      <c r="W13530" t="s">
        <v>51178</v>
      </c>
      <c r="X13530" t="s">
        <v>51175</v>
      </c>
    </row>
    <row r="13531" spans="1:24" x14ac:dyDescent="0.25">
      <c r="A13531" t="s">
        <v>51179</v>
      </c>
      <c r="B13531">
        <v>1984</v>
      </c>
      <c r="C13531">
        <v>6</v>
      </c>
      <c r="D13531">
        <v>15</v>
      </c>
      <c r="E13531" t="s">
        <v>1453</v>
      </c>
      <c r="F13531" t="s">
        <v>1644</v>
      </c>
      <c r="G13531" t="s">
        <v>1670</v>
      </c>
      <c r="N13531" t="s">
        <v>1639</v>
      </c>
      <c r="O13531" t="s">
        <v>51176</v>
      </c>
      <c r="P13531" t="s">
        <v>51180</v>
      </c>
      <c r="Q13531">
        <v>195</v>
      </c>
      <c r="R13531">
        <v>71</v>
      </c>
      <c r="S13531" t="s">
        <v>1703</v>
      </c>
      <c r="T13531" t="s">
        <v>1459</v>
      </c>
      <c r="U13531" s="1">
        <v>39672</v>
      </c>
      <c r="V13531" s="1">
        <v>43009</v>
      </c>
      <c r="W13531" t="s">
        <v>51181</v>
      </c>
      <c r="X13531" t="s">
        <v>51179</v>
      </c>
    </row>
    <row r="13532" spans="1:24" x14ac:dyDescent="0.25">
      <c r="A13532" t="s">
        <v>51182</v>
      </c>
      <c r="B13532">
        <v>1896</v>
      </c>
      <c r="C13532">
        <v>9</v>
      </c>
      <c r="D13532">
        <v>24</v>
      </c>
      <c r="E13532" t="s">
        <v>1453</v>
      </c>
      <c r="F13532" t="s">
        <v>2007</v>
      </c>
      <c r="G13532" t="s">
        <v>2137</v>
      </c>
      <c r="H13532">
        <v>1953</v>
      </c>
      <c r="I13532">
        <v>5</v>
      </c>
      <c r="J13532">
        <v>3</v>
      </c>
      <c r="K13532" t="s">
        <v>1453</v>
      </c>
      <c r="L13532" t="s">
        <v>1496</v>
      </c>
      <c r="M13532" t="s">
        <v>6543</v>
      </c>
      <c r="N13532" t="s">
        <v>51183</v>
      </c>
      <c r="O13532" t="s">
        <v>51176</v>
      </c>
      <c r="P13532" t="s">
        <v>51184</v>
      </c>
      <c r="Q13532">
        <v>168</v>
      </c>
      <c r="R13532">
        <v>68</v>
      </c>
      <c r="S13532" t="s">
        <v>1459</v>
      </c>
      <c r="T13532" t="s">
        <v>1459</v>
      </c>
      <c r="U13532" s="1">
        <v>6314</v>
      </c>
      <c r="V13532" s="1">
        <v>6314</v>
      </c>
      <c r="W13532" t="s">
        <v>51185</v>
      </c>
      <c r="X13532" t="s">
        <v>51182</v>
      </c>
    </row>
    <row r="13533" spans="1:24" x14ac:dyDescent="0.25">
      <c r="A13533" t="s">
        <v>188</v>
      </c>
      <c r="B13533">
        <v>1894</v>
      </c>
      <c r="C13533">
        <v>2</v>
      </c>
      <c r="D13533">
        <v>10</v>
      </c>
      <c r="E13533" t="s">
        <v>1453</v>
      </c>
      <c r="F13533" t="s">
        <v>1494</v>
      </c>
      <c r="G13533" t="s">
        <v>27708</v>
      </c>
      <c r="H13533">
        <v>1948</v>
      </c>
      <c r="I13533">
        <v>1</v>
      </c>
      <c r="J13533">
        <v>30</v>
      </c>
      <c r="K13533" t="s">
        <v>1453</v>
      </c>
      <c r="L13533" t="s">
        <v>2007</v>
      </c>
      <c r="M13533" t="s">
        <v>2137</v>
      </c>
      <c r="N13533" t="s">
        <v>1914</v>
      </c>
      <c r="O13533" t="s">
        <v>51186</v>
      </c>
      <c r="P13533" t="s">
        <v>51187</v>
      </c>
      <c r="Q13533">
        <v>160</v>
      </c>
      <c r="R13533">
        <v>72</v>
      </c>
      <c r="S13533" t="s">
        <v>1703</v>
      </c>
      <c r="T13533" t="s">
        <v>1485</v>
      </c>
      <c r="U13533" s="1">
        <v>4518</v>
      </c>
      <c r="V13533" s="1">
        <v>12658</v>
      </c>
      <c r="W13533" t="s">
        <v>51188</v>
      </c>
      <c r="X13533" t="s">
        <v>188</v>
      </c>
    </row>
    <row r="13534" spans="1:24" x14ac:dyDescent="0.25">
      <c r="A13534" t="s">
        <v>51189</v>
      </c>
      <c r="B13534">
        <v>1969</v>
      </c>
      <c r="C13534">
        <v>9</v>
      </c>
      <c r="D13534">
        <v>11</v>
      </c>
      <c r="E13534" t="s">
        <v>1453</v>
      </c>
      <c r="F13534" t="s">
        <v>1532</v>
      </c>
      <c r="G13534" t="s">
        <v>1954</v>
      </c>
      <c r="N13534" t="s">
        <v>11849</v>
      </c>
      <c r="O13534" t="s">
        <v>51172</v>
      </c>
      <c r="P13534" t="s">
        <v>51190</v>
      </c>
      <c r="Q13534">
        <v>163</v>
      </c>
      <c r="R13534">
        <v>70</v>
      </c>
      <c r="S13534" t="s">
        <v>1703</v>
      </c>
      <c r="T13534" t="s">
        <v>1459</v>
      </c>
      <c r="U13534" s="1">
        <v>34817</v>
      </c>
      <c r="V13534" s="1">
        <v>35337</v>
      </c>
      <c r="W13534" t="s">
        <v>51191</v>
      </c>
      <c r="X13534" t="s">
        <v>51189</v>
      </c>
    </row>
    <row r="13535" spans="1:24" x14ac:dyDescent="0.25">
      <c r="A13535" t="s">
        <v>51192</v>
      </c>
      <c r="B13535">
        <v>1978</v>
      </c>
      <c r="C13535">
        <v>5</v>
      </c>
      <c r="D13535">
        <v>24</v>
      </c>
      <c r="E13535" t="s">
        <v>1453</v>
      </c>
      <c r="F13535" t="s">
        <v>1593</v>
      </c>
      <c r="G13535" t="s">
        <v>7914</v>
      </c>
      <c r="N13535" t="s">
        <v>3837</v>
      </c>
      <c r="O13535" t="s">
        <v>51193</v>
      </c>
      <c r="P13535" t="s">
        <v>51194</v>
      </c>
      <c r="Q13535">
        <v>270</v>
      </c>
      <c r="R13535">
        <v>76</v>
      </c>
      <c r="S13535" t="s">
        <v>1459</v>
      </c>
      <c r="T13535" t="s">
        <v>1459</v>
      </c>
      <c r="U13535" s="1">
        <v>36623</v>
      </c>
      <c r="V13535" s="1">
        <v>41908</v>
      </c>
      <c r="W13535" t="s">
        <v>51195</v>
      </c>
      <c r="X13535" t="s">
        <v>51192</v>
      </c>
    </row>
    <row r="13536" spans="1:24" x14ac:dyDescent="0.25">
      <c r="A13536" t="s">
        <v>51196</v>
      </c>
      <c r="B13536">
        <v>1968</v>
      </c>
      <c r="C13536">
        <v>5</v>
      </c>
      <c r="D13536">
        <v>25</v>
      </c>
      <c r="E13536" t="s">
        <v>1453</v>
      </c>
      <c r="F13536" t="s">
        <v>1496</v>
      </c>
      <c r="G13536" t="s">
        <v>11369</v>
      </c>
      <c r="N13536" t="s">
        <v>10972</v>
      </c>
      <c r="O13536" t="s">
        <v>51197</v>
      </c>
      <c r="P13536" t="s">
        <v>51198</v>
      </c>
      <c r="Q13536">
        <v>195</v>
      </c>
      <c r="R13536">
        <v>74</v>
      </c>
      <c r="S13536" t="s">
        <v>1459</v>
      </c>
      <c r="T13536" t="s">
        <v>1459</v>
      </c>
      <c r="U13536" s="1">
        <v>33782</v>
      </c>
      <c r="V13536" s="1">
        <v>34441</v>
      </c>
      <c r="W13536" t="s">
        <v>51199</v>
      </c>
      <c r="X13536" t="s">
        <v>51196</v>
      </c>
    </row>
    <row r="13537" spans="1:24" x14ac:dyDescent="0.25">
      <c r="A13537" t="s">
        <v>51200</v>
      </c>
      <c r="B13537">
        <v>1931</v>
      </c>
      <c r="C13537">
        <v>7</v>
      </c>
      <c r="D13537">
        <v>12</v>
      </c>
      <c r="E13537" t="s">
        <v>1453</v>
      </c>
      <c r="F13537" t="s">
        <v>2064</v>
      </c>
      <c r="G13537" t="s">
        <v>2673</v>
      </c>
      <c r="H13537">
        <v>2006</v>
      </c>
      <c r="I13537">
        <v>5</v>
      </c>
      <c r="J13537">
        <v>3</v>
      </c>
      <c r="K13537" t="s">
        <v>1453</v>
      </c>
      <c r="L13537" t="s">
        <v>2064</v>
      </c>
      <c r="M13537" t="s">
        <v>51201</v>
      </c>
      <c r="N13537" t="s">
        <v>1582</v>
      </c>
      <c r="O13537" t="s">
        <v>51202</v>
      </c>
      <c r="P13537" t="s">
        <v>24504</v>
      </c>
      <c r="Q13537">
        <v>185</v>
      </c>
      <c r="R13537">
        <v>73</v>
      </c>
      <c r="S13537" t="s">
        <v>1459</v>
      </c>
      <c r="T13537" t="s">
        <v>1459</v>
      </c>
      <c r="U13537" s="1">
        <v>19835</v>
      </c>
      <c r="V13537" s="1">
        <v>19874</v>
      </c>
      <c r="W13537" t="s">
        <v>51203</v>
      </c>
      <c r="X13537" t="s">
        <v>51200</v>
      </c>
    </row>
    <row r="13538" spans="1:24" x14ac:dyDescent="0.25">
      <c r="A13538" t="s">
        <v>51204</v>
      </c>
      <c r="B13538">
        <v>1953</v>
      </c>
      <c r="C13538">
        <v>6</v>
      </c>
      <c r="D13538">
        <v>21</v>
      </c>
      <c r="E13538" t="s">
        <v>1453</v>
      </c>
      <c r="F13538" t="s">
        <v>1494</v>
      </c>
      <c r="G13538" t="s">
        <v>6123</v>
      </c>
      <c r="N13538" t="s">
        <v>2701</v>
      </c>
      <c r="O13538" t="s">
        <v>51205</v>
      </c>
      <c r="P13538" t="s">
        <v>51206</v>
      </c>
      <c r="Q13538">
        <v>200</v>
      </c>
      <c r="R13538">
        <v>73</v>
      </c>
      <c r="S13538" t="s">
        <v>1459</v>
      </c>
      <c r="T13538" t="s">
        <v>1459</v>
      </c>
      <c r="U13538" s="1">
        <v>27604</v>
      </c>
      <c r="V13538" s="1">
        <v>28613</v>
      </c>
      <c r="W13538" t="s">
        <v>51207</v>
      </c>
      <c r="X13538" t="s">
        <v>51204</v>
      </c>
    </row>
    <row r="13539" spans="1:24" x14ac:dyDescent="0.25">
      <c r="A13539" t="s">
        <v>51208</v>
      </c>
      <c r="B13539">
        <v>1863</v>
      </c>
      <c r="C13539">
        <v>10</v>
      </c>
      <c r="D13539">
        <v>8</v>
      </c>
      <c r="E13539" t="s">
        <v>1453</v>
      </c>
      <c r="F13539" t="s">
        <v>1534</v>
      </c>
      <c r="G13539" t="s">
        <v>51209</v>
      </c>
      <c r="H13539">
        <v>1920</v>
      </c>
      <c r="I13539">
        <v>8</v>
      </c>
      <c r="J13539">
        <v>29</v>
      </c>
      <c r="K13539" t="s">
        <v>1453</v>
      </c>
      <c r="L13539" t="s">
        <v>1534</v>
      </c>
      <c r="M13539" t="s">
        <v>2927</v>
      </c>
      <c r="N13539" t="s">
        <v>1823</v>
      </c>
      <c r="O13539" t="s">
        <v>51210</v>
      </c>
      <c r="P13539" t="s">
        <v>51211</v>
      </c>
      <c r="Q13539">
        <v>200</v>
      </c>
      <c r="R13539">
        <v>68</v>
      </c>
      <c r="S13539" t="s">
        <v>1459</v>
      </c>
      <c r="T13539" t="s">
        <v>1459</v>
      </c>
      <c r="U13539" t="s">
        <v>38587</v>
      </c>
      <c r="V13539" t="s">
        <v>51212</v>
      </c>
      <c r="W13539" t="s">
        <v>51213</v>
      </c>
      <c r="X13539" t="s">
        <v>51208</v>
      </c>
    </row>
    <row r="13540" spans="1:24" x14ac:dyDescent="0.25">
      <c r="A13540" t="s">
        <v>564</v>
      </c>
      <c r="B13540">
        <v>1940</v>
      </c>
      <c r="C13540">
        <v>10</v>
      </c>
      <c r="D13540">
        <v>9</v>
      </c>
      <c r="E13540" t="s">
        <v>1453</v>
      </c>
      <c r="F13540" t="s">
        <v>2007</v>
      </c>
      <c r="G13540" t="s">
        <v>2717</v>
      </c>
      <c r="N13540" t="s">
        <v>1685</v>
      </c>
      <c r="O13540" t="s">
        <v>51214</v>
      </c>
      <c r="P13540" t="s">
        <v>6859</v>
      </c>
      <c r="Q13540">
        <v>185</v>
      </c>
      <c r="R13540">
        <v>74</v>
      </c>
      <c r="S13540" t="s">
        <v>1485</v>
      </c>
      <c r="T13540" t="s">
        <v>1485</v>
      </c>
      <c r="U13540" s="1">
        <v>22746</v>
      </c>
      <c r="V13540" s="1">
        <v>26809</v>
      </c>
      <c r="W13540" t="s">
        <v>51215</v>
      </c>
      <c r="X13540" t="s">
        <v>564</v>
      </c>
    </row>
    <row r="13541" spans="1:24" x14ac:dyDescent="0.25">
      <c r="A13541" t="s">
        <v>51216</v>
      </c>
      <c r="B13541">
        <v>1905</v>
      </c>
      <c r="C13541">
        <v>9</v>
      </c>
      <c r="D13541">
        <v>15</v>
      </c>
      <c r="E13541" t="s">
        <v>20637</v>
      </c>
      <c r="G13541" t="s">
        <v>51217</v>
      </c>
      <c r="H13541">
        <v>1982</v>
      </c>
      <c r="I13541">
        <v>1</v>
      </c>
      <c r="J13541">
        <v>28</v>
      </c>
      <c r="K13541" t="s">
        <v>1453</v>
      </c>
      <c r="L13541" t="s">
        <v>1496</v>
      </c>
      <c r="M13541" t="s">
        <v>5498</v>
      </c>
      <c r="N13541" t="s">
        <v>4202</v>
      </c>
      <c r="O13541" t="s">
        <v>51218</v>
      </c>
      <c r="P13541" t="s">
        <v>51219</v>
      </c>
      <c r="Q13541">
        <v>155</v>
      </c>
      <c r="R13541">
        <v>69</v>
      </c>
      <c r="S13541" t="s">
        <v>1485</v>
      </c>
      <c r="T13541" t="s">
        <v>1459</v>
      </c>
      <c r="U13541" s="1">
        <v>10855</v>
      </c>
      <c r="V13541" s="1">
        <v>10872</v>
      </c>
      <c r="W13541" t="s">
        <v>51220</v>
      </c>
      <c r="X13541" t="s">
        <v>51216</v>
      </c>
    </row>
    <row r="13542" spans="1:24" x14ac:dyDescent="0.25">
      <c r="A13542" t="s">
        <v>51221</v>
      </c>
      <c r="B13542">
        <v>1891</v>
      </c>
      <c r="C13542">
        <v>9</v>
      </c>
      <c r="D13542">
        <v>12</v>
      </c>
      <c r="E13542" t="s">
        <v>1453</v>
      </c>
      <c r="F13542" t="s">
        <v>2007</v>
      </c>
      <c r="G13542" t="s">
        <v>2717</v>
      </c>
      <c r="H13542">
        <v>1972</v>
      </c>
      <c r="I13542">
        <v>7</v>
      </c>
      <c r="J13542">
        <v>13</v>
      </c>
      <c r="K13542" t="s">
        <v>1453</v>
      </c>
      <c r="L13542" t="s">
        <v>2007</v>
      </c>
      <c r="M13542" t="s">
        <v>2137</v>
      </c>
      <c r="N13542" t="s">
        <v>42502</v>
      </c>
      <c r="O13542" t="s">
        <v>51218</v>
      </c>
      <c r="P13542" t="s">
        <v>11502</v>
      </c>
      <c r="Q13542">
        <v>155</v>
      </c>
      <c r="R13542">
        <v>68</v>
      </c>
      <c r="S13542" t="s">
        <v>1459</v>
      </c>
      <c r="T13542" t="s">
        <v>1459</v>
      </c>
      <c r="U13542" s="1">
        <v>4924</v>
      </c>
      <c r="V13542" s="1">
        <v>4926</v>
      </c>
      <c r="W13542" t="s">
        <v>51222</v>
      </c>
      <c r="X13542" t="s">
        <v>51221</v>
      </c>
    </row>
    <row r="13543" spans="1:24" x14ac:dyDescent="0.25">
      <c r="A13543" t="s">
        <v>51223</v>
      </c>
      <c r="B13543">
        <v>1895</v>
      </c>
      <c r="C13543">
        <v>5</v>
      </c>
      <c r="D13543">
        <v>3</v>
      </c>
      <c r="E13543" t="s">
        <v>1453</v>
      </c>
      <c r="F13543" t="s">
        <v>1494</v>
      </c>
      <c r="G13543" t="s">
        <v>51224</v>
      </c>
      <c r="H13543">
        <v>1968</v>
      </c>
      <c r="I13543">
        <v>4</v>
      </c>
      <c r="J13543">
        <v>8</v>
      </c>
      <c r="K13543" t="s">
        <v>1453</v>
      </c>
      <c r="L13543" t="s">
        <v>1494</v>
      </c>
      <c r="M13543" t="s">
        <v>51225</v>
      </c>
      <c r="N13543" t="s">
        <v>1861</v>
      </c>
      <c r="O13543" t="s">
        <v>42502</v>
      </c>
      <c r="P13543" t="s">
        <v>4362</v>
      </c>
      <c r="Q13543">
        <v>178</v>
      </c>
      <c r="R13543">
        <v>74</v>
      </c>
      <c r="S13543" t="s">
        <v>1459</v>
      </c>
      <c r="T13543" t="s">
        <v>1459</v>
      </c>
      <c r="U13543" s="1">
        <v>5683</v>
      </c>
      <c r="V13543" s="1">
        <v>5683</v>
      </c>
      <c r="W13543" t="s">
        <v>51226</v>
      </c>
      <c r="X13543" t="s">
        <v>51223</v>
      </c>
    </row>
    <row r="13544" spans="1:24" x14ac:dyDescent="0.25">
      <c r="A13544" t="s">
        <v>51227</v>
      </c>
      <c r="B13544">
        <v>1943</v>
      </c>
      <c r="C13544">
        <v>10</v>
      </c>
      <c r="D13544">
        <v>8</v>
      </c>
      <c r="E13544" t="s">
        <v>1453</v>
      </c>
      <c r="F13544" t="s">
        <v>2007</v>
      </c>
      <c r="G13544" t="s">
        <v>15449</v>
      </c>
      <c r="N13544" t="s">
        <v>1475</v>
      </c>
      <c r="O13544" t="s">
        <v>42502</v>
      </c>
      <c r="P13544" t="s">
        <v>51228</v>
      </c>
      <c r="Q13544">
        <v>215</v>
      </c>
      <c r="R13544">
        <v>76</v>
      </c>
      <c r="S13544" t="s">
        <v>1485</v>
      </c>
      <c r="T13544" t="s">
        <v>1485</v>
      </c>
      <c r="U13544" s="1">
        <v>24360</v>
      </c>
      <c r="V13544" s="1">
        <v>24382</v>
      </c>
      <c r="W13544" t="s">
        <v>51229</v>
      </c>
      <c r="X13544" t="s">
        <v>51227</v>
      </c>
    </row>
    <row r="13545" spans="1:24" x14ac:dyDescent="0.25">
      <c r="A13545" t="s">
        <v>51230</v>
      </c>
      <c r="B13545">
        <v>1865</v>
      </c>
      <c r="C13545">
        <v>9</v>
      </c>
      <c r="D13545">
        <v>2</v>
      </c>
      <c r="E13545" t="s">
        <v>1453</v>
      </c>
      <c r="F13545" t="s">
        <v>1630</v>
      </c>
      <c r="H13545">
        <v>1903</v>
      </c>
      <c r="I13545">
        <v>11</v>
      </c>
      <c r="J13545">
        <v>5</v>
      </c>
      <c r="K13545" t="s">
        <v>1453</v>
      </c>
      <c r="L13545" t="s">
        <v>1712</v>
      </c>
      <c r="M13545" t="s">
        <v>51231</v>
      </c>
      <c r="N13545" t="s">
        <v>4425</v>
      </c>
      <c r="O13545" t="s">
        <v>51232</v>
      </c>
      <c r="P13545" t="s">
        <v>5440</v>
      </c>
      <c r="S13545" t="s">
        <v>1485</v>
      </c>
      <c r="U13545" t="s">
        <v>14774</v>
      </c>
      <c r="V13545" t="s">
        <v>51233</v>
      </c>
      <c r="W13545" t="s">
        <v>51234</v>
      </c>
      <c r="X13545" t="s">
        <v>51230</v>
      </c>
    </row>
    <row r="13546" spans="1:24" x14ac:dyDescent="0.25">
      <c r="A13546" t="s">
        <v>51235</v>
      </c>
      <c r="B13546">
        <v>1931</v>
      </c>
      <c r="C13546">
        <v>1</v>
      </c>
      <c r="D13546">
        <v>18</v>
      </c>
      <c r="E13546" t="s">
        <v>1453</v>
      </c>
      <c r="F13546" t="s">
        <v>2512</v>
      </c>
      <c r="G13546" t="s">
        <v>51236</v>
      </c>
      <c r="H13546">
        <v>2018</v>
      </c>
      <c r="I13546">
        <v>2</v>
      </c>
      <c r="J13546">
        <v>4</v>
      </c>
      <c r="K13546" t="s">
        <v>1453</v>
      </c>
      <c r="L13546" t="s">
        <v>2512</v>
      </c>
      <c r="M13546" t="s">
        <v>20706</v>
      </c>
      <c r="N13546" t="s">
        <v>51237</v>
      </c>
      <c r="O13546" t="s">
        <v>42502</v>
      </c>
      <c r="P13546" t="s">
        <v>51238</v>
      </c>
      <c r="Q13546">
        <v>190</v>
      </c>
      <c r="R13546">
        <v>71</v>
      </c>
      <c r="S13546" t="s">
        <v>1459</v>
      </c>
      <c r="T13546" t="s">
        <v>1459</v>
      </c>
      <c r="U13546" s="1">
        <v>19909</v>
      </c>
      <c r="V13546" s="1">
        <v>20977</v>
      </c>
      <c r="W13546" t="s">
        <v>51239</v>
      </c>
      <c r="X13546" t="s">
        <v>51235</v>
      </c>
    </row>
    <row r="13547" spans="1:24" x14ac:dyDescent="0.25">
      <c r="A13547" t="s">
        <v>51240</v>
      </c>
      <c r="B13547">
        <v>1905</v>
      </c>
      <c r="C13547">
        <v>8</v>
      </c>
      <c r="D13547">
        <v>5</v>
      </c>
      <c r="E13547" t="s">
        <v>1453</v>
      </c>
      <c r="F13547" t="s">
        <v>20</v>
      </c>
      <c r="G13547" t="s">
        <v>6296</v>
      </c>
      <c r="H13547">
        <v>1996</v>
      </c>
      <c r="I13547">
        <v>3</v>
      </c>
      <c r="J13547">
        <v>24</v>
      </c>
      <c r="K13547" t="s">
        <v>1453</v>
      </c>
      <c r="L13547" t="s">
        <v>20</v>
      </c>
      <c r="M13547" t="s">
        <v>51241</v>
      </c>
      <c r="N13547" t="s">
        <v>5187</v>
      </c>
      <c r="O13547" t="s">
        <v>42502</v>
      </c>
      <c r="P13547" t="s">
        <v>51242</v>
      </c>
      <c r="Q13547">
        <v>195</v>
      </c>
      <c r="R13547">
        <v>74</v>
      </c>
      <c r="S13547" t="s">
        <v>1459</v>
      </c>
      <c r="T13547" t="s">
        <v>1459</v>
      </c>
      <c r="U13547" s="1">
        <v>11794</v>
      </c>
      <c r="V13547" s="1">
        <v>13418</v>
      </c>
      <c r="W13547" t="s">
        <v>51243</v>
      </c>
      <c r="X13547" t="s">
        <v>51240</v>
      </c>
    </row>
    <row r="13548" spans="1:24" x14ac:dyDescent="0.25">
      <c r="A13548" t="s">
        <v>51244</v>
      </c>
      <c r="B13548">
        <v>1987</v>
      </c>
      <c r="C13548">
        <v>8</v>
      </c>
      <c r="D13548">
        <v>14</v>
      </c>
      <c r="E13548" t="s">
        <v>1675</v>
      </c>
      <c r="F13548" t="s">
        <v>2936</v>
      </c>
      <c r="G13548" t="s">
        <v>2968</v>
      </c>
      <c r="N13548" t="s">
        <v>1456</v>
      </c>
      <c r="O13548" t="s">
        <v>51245</v>
      </c>
      <c r="P13548" t="s">
        <v>51246</v>
      </c>
      <c r="Q13548">
        <v>210</v>
      </c>
      <c r="R13548">
        <v>73</v>
      </c>
      <c r="S13548" t="s">
        <v>1485</v>
      </c>
      <c r="T13548" t="s">
        <v>1485</v>
      </c>
      <c r="U13548" s="1">
        <v>41791</v>
      </c>
      <c r="V13548" s="1">
        <v>43008</v>
      </c>
      <c r="W13548" t="s">
        <v>51247</v>
      </c>
      <c r="X13548" t="s">
        <v>51244</v>
      </c>
    </row>
    <row r="13549" spans="1:24" x14ac:dyDescent="0.25">
      <c r="A13549" t="s">
        <v>51248</v>
      </c>
      <c r="B13549">
        <v>1982</v>
      </c>
      <c r="C13549">
        <v>5</v>
      </c>
      <c r="D13549">
        <v>28</v>
      </c>
      <c r="E13549" t="s">
        <v>1488</v>
      </c>
      <c r="F13549" t="s">
        <v>2272</v>
      </c>
      <c r="G13549" t="s">
        <v>2272</v>
      </c>
      <c r="N13549" t="s">
        <v>48851</v>
      </c>
      <c r="O13549" t="s">
        <v>51245</v>
      </c>
      <c r="P13549" t="s">
        <v>51249</v>
      </c>
      <c r="Q13549">
        <v>225</v>
      </c>
      <c r="R13549">
        <v>74</v>
      </c>
      <c r="S13549" t="s">
        <v>1459</v>
      </c>
      <c r="T13549" t="s">
        <v>1459</v>
      </c>
      <c r="U13549" s="1">
        <v>37784</v>
      </c>
      <c r="V13549" s="1">
        <v>42892</v>
      </c>
      <c r="W13549" t="s">
        <v>51250</v>
      </c>
      <c r="X13549" t="s">
        <v>51248</v>
      </c>
    </row>
    <row r="13550" spans="1:24" x14ac:dyDescent="0.25">
      <c r="A13550" t="s">
        <v>51251</v>
      </c>
      <c r="B13550">
        <v>1976</v>
      </c>
      <c r="C13550">
        <v>3</v>
      </c>
      <c r="D13550">
        <v>23</v>
      </c>
      <c r="E13550" t="s">
        <v>1488</v>
      </c>
      <c r="F13550" t="s">
        <v>4454</v>
      </c>
      <c r="G13550" t="s">
        <v>4455</v>
      </c>
      <c r="N13550" t="s">
        <v>1929</v>
      </c>
      <c r="O13550" t="s">
        <v>51245</v>
      </c>
      <c r="P13550" t="s">
        <v>1929</v>
      </c>
      <c r="Q13550">
        <v>210</v>
      </c>
      <c r="R13550">
        <v>70</v>
      </c>
      <c r="S13550" t="s">
        <v>1459</v>
      </c>
      <c r="T13550" t="s">
        <v>1459</v>
      </c>
      <c r="U13550" s="1">
        <v>38497</v>
      </c>
      <c r="V13550" s="1">
        <v>42556</v>
      </c>
      <c r="W13550" t="s">
        <v>51252</v>
      </c>
      <c r="X13550" t="s">
        <v>51251</v>
      </c>
    </row>
    <row r="13551" spans="1:24" x14ac:dyDescent="0.25">
      <c r="A13551" t="s">
        <v>51253</v>
      </c>
      <c r="B13551">
        <v>1991</v>
      </c>
      <c r="C13551">
        <v>7</v>
      </c>
      <c r="D13551">
        <v>27</v>
      </c>
      <c r="E13551" t="s">
        <v>1488</v>
      </c>
      <c r="F13551" t="s">
        <v>1694</v>
      </c>
      <c r="G13551" t="s">
        <v>1695</v>
      </c>
      <c r="N13551" t="s">
        <v>51254</v>
      </c>
      <c r="O13551" t="s">
        <v>51245</v>
      </c>
      <c r="P13551" t="s">
        <v>51255</v>
      </c>
      <c r="Q13551">
        <v>220</v>
      </c>
      <c r="R13551">
        <v>72</v>
      </c>
      <c r="S13551" t="s">
        <v>1485</v>
      </c>
      <c r="T13551" t="s">
        <v>1485</v>
      </c>
      <c r="U13551" s="1">
        <v>42617</v>
      </c>
      <c r="V13551" s="1">
        <v>43009</v>
      </c>
      <c r="W13551" t="s">
        <v>51256</v>
      </c>
      <c r="X13551" t="s">
        <v>51253</v>
      </c>
    </row>
    <row r="13552" spans="1:24" x14ac:dyDescent="0.25">
      <c r="A13552" t="s">
        <v>51257</v>
      </c>
      <c r="B13552">
        <v>1989</v>
      </c>
      <c r="C13552">
        <v>5</v>
      </c>
      <c r="D13552">
        <v>8</v>
      </c>
      <c r="E13552" t="s">
        <v>1488</v>
      </c>
      <c r="F13552" t="s">
        <v>6037</v>
      </c>
      <c r="G13552" t="s">
        <v>6037</v>
      </c>
      <c r="N13552" t="s">
        <v>51258</v>
      </c>
      <c r="O13552" t="s">
        <v>51245</v>
      </c>
      <c r="P13552" t="s">
        <v>51258</v>
      </c>
      <c r="Q13552">
        <v>255</v>
      </c>
      <c r="R13552">
        <v>73</v>
      </c>
      <c r="S13552" t="s">
        <v>1459</v>
      </c>
      <c r="T13552" t="s">
        <v>1459</v>
      </c>
      <c r="U13552" s="1">
        <v>41021</v>
      </c>
      <c r="V13552" s="1">
        <v>42943</v>
      </c>
      <c r="W13552" t="s">
        <v>51259</v>
      </c>
      <c r="X13552" t="s">
        <v>51257</v>
      </c>
    </row>
    <row r="13553" spans="1:24" x14ac:dyDescent="0.25">
      <c r="A13553" t="s">
        <v>51260</v>
      </c>
      <c r="B13553">
        <v>1994</v>
      </c>
      <c r="C13553">
        <v>4</v>
      </c>
      <c r="D13553">
        <v>30</v>
      </c>
      <c r="E13553" t="s">
        <v>1675</v>
      </c>
      <c r="F13553" t="s">
        <v>23968</v>
      </c>
      <c r="G13553" t="s">
        <v>23968</v>
      </c>
      <c r="N13553" t="s">
        <v>1690</v>
      </c>
      <c r="O13553" t="s">
        <v>51261</v>
      </c>
      <c r="P13553" t="s">
        <v>12791</v>
      </c>
      <c r="Q13553">
        <v>196</v>
      </c>
      <c r="R13553">
        <v>72</v>
      </c>
      <c r="S13553" t="s">
        <v>1459</v>
      </c>
      <c r="T13553" t="s">
        <v>1459</v>
      </c>
      <c r="U13553" s="1">
        <v>42226</v>
      </c>
      <c r="V13553" s="1">
        <v>43008</v>
      </c>
      <c r="W13553" t="s">
        <v>51262</v>
      </c>
      <c r="X13553" t="s">
        <v>51260</v>
      </c>
    </row>
    <row r="13554" spans="1:24" x14ac:dyDescent="0.25">
      <c r="A13554" t="s">
        <v>51263</v>
      </c>
      <c r="B13554">
        <v>1942</v>
      </c>
      <c r="C13554">
        <v>6</v>
      </c>
      <c r="D13554">
        <v>17</v>
      </c>
      <c r="E13554" t="s">
        <v>2159</v>
      </c>
      <c r="G13554" t="s">
        <v>2160</v>
      </c>
      <c r="N13554" t="s">
        <v>2166</v>
      </c>
      <c r="O13554" t="s">
        <v>51261</v>
      </c>
      <c r="P13554" t="s">
        <v>2166</v>
      </c>
      <c r="Q13554">
        <v>185</v>
      </c>
      <c r="R13554">
        <v>71</v>
      </c>
      <c r="S13554" t="s">
        <v>1459</v>
      </c>
      <c r="T13554" t="s">
        <v>1459</v>
      </c>
      <c r="U13554" s="1">
        <v>25302</v>
      </c>
      <c r="V13554" s="1">
        <v>25388</v>
      </c>
      <c r="W13554" t="s">
        <v>51264</v>
      </c>
      <c r="X13554" t="s">
        <v>51263</v>
      </c>
    </row>
    <row r="13555" spans="1:24" x14ac:dyDescent="0.25">
      <c r="A13555" t="s">
        <v>51265</v>
      </c>
      <c r="B13555">
        <v>1962</v>
      </c>
      <c r="C13555">
        <v>10</v>
      </c>
      <c r="D13555">
        <v>19</v>
      </c>
      <c r="E13555" t="s">
        <v>1675</v>
      </c>
      <c r="F13555" t="s">
        <v>2936</v>
      </c>
      <c r="G13555" t="s">
        <v>2937</v>
      </c>
      <c r="N13555" t="s">
        <v>3002</v>
      </c>
      <c r="O13555" t="s">
        <v>51261</v>
      </c>
      <c r="P13555" t="s">
        <v>51266</v>
      </c>
      <c r="Q13555">
        <v>172</v>
      </c>
      <c r="R13555">
        <v>76</v>
      </c>
      <c r="S13555" t="s">
        <v>1459</v>
      </c>
      <c r="T13555" t="s">
        <v>1459</v>
      </c>
      <c r="U13555" s="1">
        <v>32237</v>
      </c>
      <c r="V13555" s="1">
        <v>32388</v>
      </c>
      <c r="W13555" t="s">
        <v>51267</v>
      </c>
      <c r="X13555" t="s">
        <v>51265</v>
      </c>
    </row>
    <row r="13556" spans="1:24" x14ac:dyDescent="0.25">
      <c r="A13556" t="s">
        <v>51268</v>
      </c>
      <c r="B13556">
        <v>1969</v>
      </c>
      <c r="C13556">
        <v>8</v>
      </c>
      <c r="D13556">
        <v>9</v>
      </c>
      <c r="E13556" t="s">
        <v>1453</v>
      </c>
      <c r="F13556" t="s">
        <v>1473</v>
      </c>
      <c r="G13556" t="s">
        <v>2651</v>
      </c>
      <c r="N13556" t="s">
        <v>2076</v>
      </c>
      <c r="O13556" t="s">
        <v>25784</v>
      </c>
      <c r="P13556" t="s">
        <v>51269</v>
      </c>
      <c r="Q13556">
        <v>200</v>
      </c>
      <c r="R13556">
        <v>75</v>
      </c>
      <c r="S13556" t="s">
        <v>1459</v>
      </c>
      <c r="T13556" t="s">
        <v>1459</v>
      </c>
      <c r="U13556" s="1">
        <v>34815</v>
      </c>
      <c r="V13556" s="1">
        <v>39954</v>
      </c>
      <c r="W13556" t="s">
        <v>51270</v>
      </c>
      <c r="X13556" t="s">
        <v>51268</v>
      </c>
    </row>
    <row r="13557" spans="1:24" x14ac:dyDescent="0.25">
      <c r="A13557" t="s">
        <v>51271</v>
      </c>
      <c r="B13557">
        <v>1954</v>
      </c>
      <c r="C13557">
        <v>8</v>
      </c>
      <c r="D13557">
        <v>31</v>
      </c>
      <c r="E13557" t="s">
        <v>1453</v>
      </c>
      <c r="F13557" t="s">
        <v>1636</v>
      </c>
      <c r="G13557" t="s">
        <v>4586</v>
      </c>
      <c r="N13557" t="s">
        <v>2256</v>
      </c>
      <c r="O13557" t="s">
        <v>51272</v>
      </c>
      <c r="P13557" t="s">
        <v>11507</v>
      </c>
      <c r="Q13557">
        <v>160</v>
      </c>
      <c r="R13557">
        <v>70</v>
      </c>
      <c r="S13557" t="s">
        <v>1485</v>
      </c>
      <c r="T13557" t="s">
        <v>1459</v>
      </c>
      <c r="U13557" s="1">
        <v>29477</v>
      </c>
      <c r="V13557" s="1">
        <v>31689</v>
      </c>
      <c r="W13557" t="s">
        <v>51273</v>
      </c>
      <c r="X13557" t="s">
        <v>51271</v>
      </c>
    </row>
    <row r="13558" spans="1:24" x14ac:dyDescent="0.25">
      <c r="A13558" t="s">
        <v>51274</v>
      </c>
      <c r="B13558">
        <v>1984</v>
      </c>
      <c r="C13558">
        <v>4</v>
      </c>
      <c r="D13558">
        <v>27</v>
      </c>
      <c r="E13558" t="s">
        <v>1488</v>
      </c>
      <c r="F13558" t="s">
        <v>2840</v>
      </c>
      <c r="G13558" t="s">
        <v>2840</v>
      </c>
      <c r="N13558" t="s">
        <v>2166</v>
      </c>
      <c r="O13558" t="s">
        <v>51275</v>
      </c>
      <c r="P13558" t="s">
        <v>42469</v>
      </c>
      <c r="Q13558">
        <v>180</v>
      </c>
      <c r="R13558">
        <v>72</v>
      </c>
      <c r="S13558" t="s">
        <v>1459</v>
      </c>
      <c r="T13558" t="s">
        <v>1459</v>
      </c>
      <c r="U13558" s="1">
        <v>39918</v>
      </c>
      <c r="V13558" s="1">
        <v>41185</v>
      </c>
      <c r="W13558" t="s">
        <v>51276</v>
      </c>
      <c r="X13558" t="s">
        <v>51274</v>
      </c>
    </row>
    <row r="13559" spans="1:24" x14ac:dyDescent="0.25">
      <c r="A13559" t="s">
        <v>51277</v>
      </c>
      <c r="B13559">
        <v>1993</v>
      </c>
      <c r="C13559">
        <v>5</v>
      </c>
      <c r="D13559">
        <v>9</v>
      </c>
      <c r="E13559" t="s">
        <v>1488</v>
      </c>
      <c r="F13559" t="s">
        <v>1732</v>
      </c>
      <c r="G13559" t="s">
        <v>1733</v>
      </c>
      <c r="N13559" t="s">
        <v>2166</v>
      </c>
      <c r="O13559" t="s">
        <v>51275</v>
      </c>
      <c r="P13559" t="s">
        <v>42788</v>
      </c>
      <c r="Q13559">
        <v>185</v>
      </c>
      <c r="R13559">
        <v>74</v>
      </c>
      <c r="S13559" t="s">
        <v>1459</v>
      </c>
      <c r="T13559" t="s">
        <v>1459</v>
      </c>
      <c r="U13559" s="1">
        <v>42464</v>
      </c>
      <c r="V13559" s="1">
        <v>43009</v>
      </c>
      <c r="W13559" t="s">
        <v>51278</v>
      </c>
      <c r="X13559" t="s">
        <v>51277</v>
      </c>
    </row>
    <row r="13560" spans="1:24" x14ac:dyDescent="0.25">
      <c r="A13560" t="s">
        <v>51279</v>
      </c>
      <c r="B13560">
        <v>1882</v>
      </c>
      <c r="C13560">
        <v>6</v>
      </c>
      <c r="D13560">
        <v>7</v>
      </c>
      <c r="E13560" t="s">
        <v>1453</v>
      </c>
      <c r="F13560" t="s">
        <v>2261</v>
      </c>
      <c r="G13560" t="s">
        <v>51280</v>
      </c>
      <c r="H13560">
        <v>1968</v>
      </c>
      <c r="I13560">
        <v>10</v>
      </c>
      <c r="J13560">
        <v>31</v>
      </c>
      <c r="K13560" t="s">
        <v>1453</v>
      </c>
      <c r="L13560" t="s">
        <v>2261</v>
      </c>
      <c r="M13560" t="s">
        <v>48020</v>
      </c>
      <c r="N13560" t="s">
        <v>3387</v>
      </c>
      <c r="O13560" t="s">
        <v>51281</v>
      </c>
      <c r="P13560" t="s">
        <v>51282</v>
      </c>
      <c r="Q13560">
        <v>192</v>
      </c>
      <c r="R13560">
        <v>70</v>
      </c>
      <c r="S13560" t="s">
        <v>1459</v>
      </c>
      <c r="T13560" t="s">
        <v>1459</v>
      </c>
      <c r="U13560" s="1">
        <v>4127</v>
      </c>
      <c r="V13560" s="1">
        <v>5752</v>
      </c>
      <c r="W13560" t="s">
        <v>51283</v>
      </c>
      <c r="X13560" t="s">
        <v>51279</v>
      </c>
    </row>
    <row r="13561" spans="1:24" x14ac:dyDescent="0.25">
      <c r="A13561" t="s">
        <v>51284</v>
      </c>
      <c r="B13561">
        <v>1980</v>
      </c>
      <c r="C13561">
        <v>1</v>
      </c>
      <c r="D13561">
        <v>26</v>
      </c>
      <c r="E13561" t="s">
        <v>1488</v>
      </c>
      <c r="F13561" t="s">
        <v>2365</v>
      </c>
      <c r="G13561" t="s">
        <v>2366</v>
      </c>
      <c r="N13561" t="s">
        <v>2497</v>
      </c>
      <c r="O13561" t="s">
        <v>51285</v>
      </c>
      <c r="P13561" t="s">
        <v>51286</v>
      </c>
      <c r="Q13561">
        <v>170</v>
      </c>
      <c r="R13561">
        <v>71</v>
      </c>
      <c r="S13561" t="s">
        <v>1459</v>
      </c>
      <c r="T13561" t="s">
        <v>1459</v>
      </c>
      <c r="U13561" s="1">
        <v>37755</v>
      </c>
      <c r="V13561" s="1">
        <v>38988</v>
      </c>
      <c r="W13561" t="s">
        <v>51287</v>
      </c>
      <c r="X13561" t="s">
        <v>51284</v>
      </c>
    </row>
    <row r="13562" spans="1:24" x14ac:dyDescent="0.25">
      <c r="A13562" t="s">
        <v>51288</v>
      </c>
      <c r="B13562">
        <v>1988</v>
      </c>
      <c r="C13562">
        <v>12</v>
      </c>
      <c r="D13562">
        <v>23</v>
      </c>
      <c r="E13562" t="s">
        <v>1488</v>
      </c>
      <c r="F13562" t="s">
        <v>2840</v>
      </c>
      <c r="G13562" t="s">
        <v>12123</v>
      </c>
      <c r="N13562" t="s">
        <v>51289</v>
      </c>
      <c r="O13562" t="s">
        <v>51285</v>
      </c>
      <c r="P13562" t="s">
        <v>51290</v>
      </c>
      <c r="Q13562">
        <v>220</v>
      </c>
      <c r="R13562">
        <v>70</v>
      </c>
      <c r="S13562" t="s">
        <v>1459</v>
      </c>
      <c r="T13562" t="s">
        <v>1459</v>
      </c>
      <c r="U13562" s="1">
        <v>41532</v>
      </c>
      <c r="V13562" s="1">
        <v>41830</v>
      </c>
      <c r="W13562" t="s">
        <v>51291</v>
      </c>
      <c r="X13562" t="s">
        <v>51288</v>
      </c>
    </row>
    <row r="13563" spans="1:24" x14ac:dyDescent="0.25">
      <c r="A13563" t="s">
        <v>51292</v>
      </c>
      <c r="B13563">
        <v>1981</v>
      </c>
      <c r="C13563">
        <v>10</v>
      </c>
      <c r="D13563">
        <v>24</v>
      </c>
      <c r="E13563" t="s">
        <v>1488</v>
      </c>
      <c r="F13563" t="s">
        <v>1694</v>
      </c>
      <c r="G13563" t="s">
        <v>1695</v>
      </c>
      <c r="N13563" t="s">
        <v>6793</v>
      </c>
      <c r="O13563" t="s">
        <v>51285</v>
      </c>
      <c r="P13563" t="s">
        <v>51293</v>
      </c>
      <c r="Q13563">
        <v>180</v>
      </c>
      <c r="R13563">
        <v>74</v>
      </c>
      <c r="S13563" t="s">
        <v>1459</v>
      </c>
      <c r="T13563" t="s">
        <v>1459</v>
      </c>
      <c r="U13563" s="1">
        <v>38962</v>
      </c>
      <c r="V13563" s="1">
        <v>38990</v>
      </c>
      <c r="W13563" t="s">
        <v>51294</v>
      </c>
      <c r="X13563" t="s">
        <v>51292</v>
      </c>
    </row>
    <row r="13564" spans="1:24" x14ac:dyDescent="0.25">
      <c r="A13564" t="s">
        <v>51295</v>
      </c>
      <c r="B13564">
        <v>1971</v>
      </c>
      <c r="C13564">
        <v>4</v>
      </c>
      <c r="D13564">
        <v>14</v>
      </c>
      <c r="E13564" t="s">
        <v>1488</v>
      </c>
      <c r="F13564" t="s">
        <v>2840</v>
      </c>
      <c r="G13564" t="s">
        <v>51031</v>
      </c>
      <c r="N13564" t="s">
        <v>2779</v>
      </c>
      <c r="O13564" t="s">
        <v>51285</v>
      </c>
      <c r="P13564" t="s">
        <v>51296</v>
      </c>
      <c r="Q13564">
        <v>195</v>
      </c>
      <c r="R13564">
        <v>75</v>
      </c>
      <c r="S13564" t="s">
        <v>1485</v>
      </c>
      <c r="T13564" t="s">
        <v>1485</v>
      </c>
      <c r="U13564" s="1">
        <v>34816</v>
      </c>
      <c r="V13564" s="1">
        <v>36774</v>
      </c>
      <c r="W13564" t="s">
        <v>51297</v>
      </c>
      <c r="X13564" t="s">
        <v>51295</v>
      </c>
    </row>
    <row r="13565" spans="1:24" x14ac:dyDescent="0.25">
      <c r="A13565" t="s">
        <v>51298</v>
      </c>
      <c r="B13565">
        <v>1990</v>
      </c>
      <c r="C13565">
        <v>10</v>
      </c>
      <c r="D13565">
        <v>27</v>
      </c>
      <c r="E13565" t="s">
        <v>1675</v>
      </c>
      <c r="F13565" t="s">
        <v>2936</v>
      </c>
      <c r="G13565" t="s">
        <v>2968</v>
      </c>
      <c r="N13565" t="s">
        <v>2779</v>
      </c>
      <c r="O13565" t="s">
        <v>51285</v>
      </c>
      <c r="P13565" t="s">
        <v>27232</v>
      </c>
      <c r="Q13565">
        <v>210</v>
      </c>
      <c r="R13565">
        <v>72</v>
      </c>
      <c r="S13565" t="s">
        <v>1459</v>
      </c>
      <c r="T13565" t="s">
        <v>1459</v>
      </c>
      <c r="U13565" s="1">
        <v>42129</v>
      </c>
      <c r="V13565" s="1">
        <v>43007</v>
      </c>
      <c r="W13565" t="s">
        <v>51299</v>
      </c>
      <c r="X13565" t="s">
        <v>51298</v>
      </c>
    </row>
    <row r="13566" spans="1:24" x14ac:dyDescent="0.25">
      <c r="A13566" t="s">
        <v>51300</v>
      </c>
      <c r="B13566">
        <v>1985</v>
      </c>
      <c r="C13566">
        <v>7</v>
      </c>
      <c r="D13566">
        <v>1</v>
      </c>
      <c r="E13566" t="s">
        <v>1453</v>
      </c>
      <c r="F13566" t="s">
        <v>1480</v>
      </c>
      <c r="G13566" t="s">
        <v>3377</v>
      </c>
      <c r="N13566" t="s">
        <v>2171</v>
      </c>
      <c r="O13566" t="s">
        <v>51285</v>
      </c>
      <c r="P13566" t="s">
        <v>51301</v>
      </c>
      <c r="Q13566">
        <v>225</v>
      </c>
      <c r="R13566">
        <v>76</v>
      </c>
      <c r="S13566" t="s">
        <v>1459</v>
      </c>
      <c r="T13566" t="s">
        <v>1459</v>
      </c>
      <c r="U13566" s="1">
        <v>39584</v>
      </c>
      <c r="V13566" s="1">
        <v>41903</v>
      </c>
      <c r="W13566" t="s">
        <v>51302</v>
      </c>
      <c r="X13566" t="s">
        <v>51300</v>
      </c>
    </row>
    <row r="13567" spans="1:24" x14ac:dyDescent="0.25">
      <c r="A13567" t="s">
        <v>51303</v>
      </c>
      <c r="B13567">
        <v>1971</v>
      </c>
      <c r="C13567">
        <v>2</v>
      </c>
      <c r="D13567">
        <v>26</v>
      </c>
      <c r="E13567" t="s">
        <v>1453</v>
      </c>
      <c r="F13567" t="s">
        <v>1644</v>
      </c>
      <c r="G13567" t="s">
        <v>2774</v>
      </c>
      <c r="N13567" t="s">
        <v>2215</v>
      </c>
      <c r="O13567" t="s">
        <v>51285</v>
      </c>
      <c r="P13567" t="s">
        <v>2892</v>
      </c>
      <c r="Q13567">
        <v>188</v>
      </c>
      <c r="R13567">
        <v>70</v>
      </c>
      <c r="S13567" t="s">
        <v>1459</v>
      </c>
      <c r="T13567" t="s">
        <v>1459</v>
      </c>
      <c r="U13567" s="1">
        <v>35246</v>
      </c>
      <c r="V13567" s="1">
        <v>35251</v>
      </c>
      <c r="W13567" t="s">
        <v>51304</v>
      </c>
      <c r="X13567" t="s">
        <v>51303</v>
      </c>
    </row>
    <row r="13568" spans="1:24" x14ac:dyDescent="0.25">
      <c r="A13568" t="s">
        <v>51305</v>
      </c>
      <c r="B13568">
        <v>1969</v>
      </c>
      <c r="C13568">
        <v>9</v>
      </c>
      <c r="D13568">
        <v>11</v>
      </c>
      <c r="E13568" t="s">
        <v>1453</v>
      </c>
      <c r="F13568" t="s">
        <v>1532</v>
      </c>
      <c r="G13568" t="s">
        <v>1954</v>
      </c>
      <c r="N13568" t="s">
        <v>6031</v>
      </c>
      <c r="O13568" t="s">
        <v>51285</v>
      </c>
      <c r="P13568" t="s">
        <v>51306</v>
      </c>
      <c r="Q13568">
        <v>215</v>
      </c>
      <c r="R13568">
        <v>76</v>
      </c>
      <c r="S13568" t="s">
        <v>1459</v>
      </c>
      <c r="T13568" t="s">
        <v>1459</v>
      </c>
      <c r="U13568" s="1">
        <v>34177</v>
      </c>
      <c r="V13568" s="1">
        <v>38989</v>
      </c>
      <c r="W13568" t="s">
        <v>51307</v>
      </c>
      <c r="X13568" t="s">
        <v>51305</v>
      </c>
    </row>
    <row r="13569" spans="1:24" x14ac:dyDescent="0.25">
      <c r="A13569" t="s">
        <v>1093</v>
      </c>
      <c r="B13569">
        <v>1968</v>
      </c>
      <c r="C13569">
        <v>5</v>
      </c>
      <c r="D13569">
        <v>4</v>
      </c>
      <c r="E13569" t="s">
        <v>1675</v>
      </c>
      <c r="F13569" t="s">
        <v>2980</v>
      </c>
      <c r="G13569" t="s">
        <v>51308</v>
      </c>
      <c r="N13569" t="s">
        <v>2220</v>
      </c>
      <c r="O13569" t="s">
        <v>51285</v>
      </c>
      <c r="P13569" t="s">
        <v>51309</v>
      </c>
      <c r="Q13569">
        <v>175</v>
      </c>
      <c r="R13569">
        <v>73</v>
      </c>
      <c r="S13569" t="s">
        <v>1459</v>
      </c>
      <c r="T13569" t="s">
        <v>1459</v>
      </c>
      <c r="U13569" s="1">
        <v>34952</v>
      </c>
      <c r="V13569" s="1">
        <v>38622</v>
      </c>
      <c r="W13569" t="s">
        <v>51310</v>
      </c>
      <c r="X13569" t="s">
        <v>1093</v>
      </c>
    </row>
    <row r="13570" spans="1:24" x14ac:dyDescent="0.25">
      <c r="A13570" t="s">
        <v>51311</v>
      </c>
      <c r="B13570">
        <v>1990</v>
      </c>
      <c r="C13570">
        <v>5</v>
      </c>
      <c r="D13570">
        <v>30</v>
      </c>
      <c r="E13570" t="s">
        <v>1488</v>
      </c>
      <c r="F13570" t="s">
        <v>1732</v>
      </c>
      <c r="G13570" t="s">
        <v>17552</v>
      </c>
      <c r="N13570" t="s">
        <v>19047</v>
      </c>
      <c r="O13570" t="s">
        <v>51285</v>
      </c>
      <c r="P13570" t="s">
        <v>51312</v>
      </c>
      <c r="Q13570">
        <v>190</v>
      </c>
      <c r="R13570">
        <v>72</v>
      </c>
      <c r="S13570" t="s">
        <v>1459</v>
      </c>
      <c r="T13570" t="s">
        <v>1459</v>
      </c>
      <c r="U13570" s="1">
        <v>41153</v>
      </c>
      <c r="V13570" s="1">
        <v>42239</v>
      </c>
      <c r="W13570" t="s">
        <v>51313</v>
      </c>
      <c r="X13570" t="s">
        <v>51311</v>
      </c>
    </row>
    <row r="13571" spans="1:24" x14ac:dyDescent="0.25">
      <c r="A13571" t="s">
        <v>51314</v>
      </c>
      <c r="B13571">
        <v>1983</v>
      </c>
      <c r="C13571">
        <v>4</v>
      </c>
      <c r="D13571">
        <v>23</v>
      </c>
      <c r="E13571" t="s">
        <v>1453</v>
      </c>
      <c r="F13571" t="s">
        <v>1496</v>
      </c>
      <c r="G13571" t="s">
        <v>7288</v>
      </c>
      <c r="N13571" t="s">
        <v>1490</v>
      </c>
      <c r="O13571" t="s">
        <v>51285</v>
      </c>
      <c r="P13571" t="s">
        <v>1490</v>
      </c>
      <c r="Q13571">
        <v>195</v>
      </c>
      <c r="R13571">
        <v>73</v>
      </c>
      <c r="S13571" t="s">
        <v>1703</v>
      </c>
      <c r="T13571" t="s">
        <v>1459</v>
      </c>
      <c r="U13571" s="1">
        <v>39696</v>
      </c>
      <c r="V13571" s="1">
        <v>40090</v>
      </c>
      <c r="W13571" t="s">
        <v>51315</v>
      </c>
      <c r="X13571" t="s">
        <v>51314</v>
      </c>
    </row>
    <row r="13572" spans="1:24" x14ac:dyDescent="0.25">
      <c r="A13572" t="s">
        <v>51316</v>
      </c>
      <c r="B13572">
        <v>1937</v>
      </c>
      <c r="C13572">
        <v>12</v>
      </c>
      <c r="D13572">
        <v>29</v>
      </c>
      <c r="E13572" t="s">
        <v>1453</v>
      </c>
      <c r="F13572" t="s">
        <v>1473</v>
      </c>
      <c r="G13572" t="s">
        <v>5560</v>
      </c>
      <c r="N13572" t="s">
        <v>1666</v>
      </c>
      <c r="O13572" t="s">
        <v>51285</v>
      </c>
      <c r="P13572" t="s">
        <v>9568</v>
      </c>
      <c r="Q13572">
        <v>200</v>
      </c>
      <c r="R13572">
        <v>74</v>
      </c>
      <c r="S13572" t="s">
        <v>1459</v>
      </c>
      <c r="T13572" t="s">
        <v>1459</v>
      </c>
      <c r="U13572" s="1">
        <v>21292</v>
      </c>
      <c r="V13572" s="1">
        <v>21311</v>
      </c>
      <c r="W13572" t="s">
        <v>51317</v>
      </c>
      <c r="X13572" t="s">
        <v>51316</v>
      </c>
    </row>
    <row r="13573" spans="1:24" x14ac:dyDescent="0.25">
      <c r="A13573" t="s">
        <v>51318</v>
      </c>
      <c r="B13573">
        <v>1991</v>
      </c>
      <c r="C13573">
        <v>3</v>
      </c>
      <c r="D13573">
        <v>26</v>
      </c>
      <c r="E13573" t="s">
        <v>1675</v>
      </c>
      <c r="F13573" t="s">
        <v>1676</v>
      </c>
      <c r="G13573" t="s">
        <v>22348</v>
      </c>
      <c r="N13573" t="s">
        <v>33884</v>
      </c>
      <c r="O13573" t="s">
        <v>51285</v>
      </c>
      <c r="P13573" t="s">
        <v>51319</v>
      </c>
      <c r="Q13573">
        <v>215</v>
      </c>
      <c r="R13573">
        <v>73</v>
      </c>
      <c r="S13573" t="s">
        <v>1459</v>
      </c>
      <c r="T13573" t="s">
        <v>1459</v>
      </c>
      <c r="U13573" s="1">
        <v>41069</v>
      </c>
      <c r="V13573" s="1">
        <v>43009</v>
      </c>
      <c r="W13573" t="s">
        <v>51320</v>
      </c>
      <c r="X13573" t="s">
        <v>51318</v>
      </c>
    </row>
    <row r="13574" spans="1:24" x14ac:dyDescent="0.25">
      <c r="A13574" t="s">
        <v>51321</v>
      </c>
      <c r="B13574">
        <v>1978</v>
      </c>
      <c r="C13574">
        <v>9</v>
      </c>
      <c r="D13574">
        <v>3</v>
      </c>
      <c r="E13574" t="s">
        <v>1488</v>
      </c>
      <c r="F13574" t="s">
        <v>1694</v>
      </c>
      <c r="G13574" t="s">
        <v>51322</v>
      </c>
      <c r="N13574" t="s">
        <v>1696</v>
      </c>
      <c r="O13574" t="s">
        <v>51285</v>
      </c>
      <c r="P13574" t="s">
        <v>51323</v>
      </c>
      <c r="Q13574">
        <v>190</v>
      </c>
      <c r="R13574">
        <v>72</v>
      </c>
      <c r="S13574" t="s">
        <v>1459</v>
      </c>
      <c r="T13574" t="s">
        <v>1485</v>
      </c>
      <c r="U13574" s="1">
        <v>38967</v>
      </c>
      <c r="V13574" s="1">
        <v>41495</v>
      </c>
      <c r="W13574" t="s">
        <v>51324</v>
      </c>
      <c r="X13574" t="s">
        <v>51321</v>
      </c>
    </row>
    <row r="13575" spans="1:24" x14ac:dyDescent="0.25">
      <c r="A13575" t="s">
        <v>51325</v>
      </c>
      <c r="B13575">
        <v>1986</v>
      </c>
      <c r="C13575">
        <v>11</v>
      </c>
      <c r="D13575">
        <v>13</v>
      </c>
      <c r="E13575" t="s">
        <v>1488</v>
      </c>
      <c r="F13575" t="s">
        <v>2272</v>
      </c>
      <c r="G13575" t="s">
        <v>2272</v>
      </c>
      <c r="N13575" t="s">
        <v>1696</v>
      </c>
      <c r="O13575" t="s">
        <v>51285</v>
      </c>
      <c r="P13575" t="s">
        <v>1740</v>
      </c>
      <c r="Q13575">
        <v>185</v>
      </c>
      <c r="R13575">
        <v>71</v>
      </c>
      <c r="S13575" t="s">
        <v>1459</v>
      </c>
      <c r="T13575" t="s">
        <v>1459</v>
      </c>
      <c r="U13575" s="1">
        <v>41434</v>
      </c>
      <c r="V13575" s="1">
        <v>42267</v>
      </c>
      <c r="W13575" t="s">
        <v>51326</v>
      </c>
      <c r="X13575" t="s">
        <v>51325</v>
      </c>
    </row>
    <row r="13576" spans="1:24" x14ac:dyDescent="0.25">
      <c r="A13576" t="s">
        <v>51327</v>
      </c>
      <c r="B13576">
        <v>1985</v>
      </c>
      <c r="C13576">
        <v>1</v>
      </c>
      <c r="D13576">
        <v>20</v>
      </c>
      <c r="E13576" t="s">
        <v>1488</v>
      </c>
      <c r="F13576" t="s">
        <v>13540</v>
      </c>
      <c r="G13576" t="s">
        <v>42454</v>
      </c>
      <c r="N13576" t="s">
        <v>2166</v>
      </c>
      <c r="O13576" t="s">
        <v>51285</v>
      </c>
      <c r="P13576" t="s">
        <v>13645</v>
      </c>
      <c r="Q13576">
        <v>215</v>
      </c>
      <c r="R13576">
        <v>72</v>
      </c>
      <c r="S13576" t="s">
        <v>1485</v>
      </c>
      <c r="T13576" t="s">
        <v>1485</v>
      </c>
      <c r="U13576" s="1">
        <v>40649</v>
      </c>
      <c r="V13576" s="1">
        <v>41546</v>
      </c>
      <c r="W13576" t="s">
        <v>51328</v>
      </c>
      <c r="X13576" t="s">
        <v>51327</v>
      </c>
    </row>
    <row r="13577" spans="1:24" x14ac:dyDescent="0.25">
      <c r="A13577" t="s">
        <v>51329</v>
      </c>
      <c r="B13577">
        <v>1946</v>
      </c>
      <c r="C13577">
        <v>2</v>
      </c>
      <c r="D13577">
        <v>28</v>
      </c>
      <c r="E13577" t="s">
        <v>1453</v>
      </c>
      <c r="F13577" t="s">
        <v>1473</v>
      </c>
      <c r="G13577" t="s">
        <v>3060</v>
      </c>
      <c r="N13577" t="s">
        <v>5543</v>
      </c>
      <c r="O13577" t="s">
        <v>51285</v>
      </c>
      <c r="P13577" t="s">
        <v>51330</v>
      </c>
      <c r="Q13577">
        <v>160</v>
      </c>
      <c r="R13577">
        <v>71</v>
      </c>
      <c r="S13577" t="s">
        <v>1459</v>
      </c>
      <c r="T13577" t="s">
        <v>1459</v>
      </c>
      <c r="U13577" s="1">
        <v>25455</v>
      </c>
      <c r="V13577" s="1">
        <v>28749</v>
      </c>
      <c r="W13577" t="s">
        <v>51331</v>
      </c>
      <c r="X13577" t="s">
        <v>51329</v>
      </c>
    </row>
    <row r="13578" spans="1:24" x14ac:dyDescent="0.25">
      <c r="A13578" t="s">
        <v>51332</v>
      </c>
      <c r="B13578">
        <v>1991</v>
      </c>
      <c r="C13578">
        <v>4</v>
      </c>
      <c r="D13578">
        <v>4</v>
      </c>
      <c r="E13578" t="s">
        <v>1675</v>
      </c>
      <c r="F13578" t="s">
        <v>25639</v>
      </c>
      <c r="G13578" t="s">
        <v>25640</v>
      </c>
      <c r="N13578" t="s">
        <v>7112</v>
      </c>
      <c r="O13578" t="s">
        <v>51285</v>
      </c>
      <c r="P13578" t="s">
        <v>7112</v>
      </c>
      <c r="Q13578">
        <v>200</v>
      </c>
      <c r="R13578">
        <v>72</v>
      </c>
      <c r="S13578" t="s">
        <v>1485</v>
      </c>
      <c r="T13578" t="s">
        <v>1485</v>
      </c>
      <c r="U13578" s="1">
        <v>41087</v>
      </c>
      <c r="V13578" s="1">
        <v>43007</v>
      </c>
      <c r="W13578" t="s">
        <v>51333</v>
      </c>
      <c r="X13578" t="s">
        <v>51332</v>
      </c>
    </row>
    <row r="13579" spans="1:24" x14ac:dyDescent="0.25">
      <c r="A13579" t="s">
        <v>51334</v>
      </c>
      <c r="B13579">
        <v>1966</v>
      </c>
      <c r="C13579">
        <v>2</v>
      </c>
      <c r="D13579">
        <v>15</v>
      </c>
      <c r="E13579" t="s">
        <v>1488</v>
      </c>
      <c r="F13579" t="s">
        <v>2840</v>
      </c>
      <c r="G13579" t="s">
        <v>2840</v>
      </c>
      <c r="N13579" t="s">
        <v>51335</v>
      </c>
      <c r="O13579" t="s">
        <v>51285</v>
      </c>
      <c r="P13579" t="s">
        <v>51336</v>
      </c>
      <c r="Q13579">
        <v>180</v>
      </c>
      <c r="R13579">
        <v>76</v>
      </c>
      <c r="S13579" t="s">
        <v>1459</v>
      </c>
      <c r="T13579" t="s">
        <v>1459</v>
      </c>
      <c r="U13579" s="1">
        <v>32024</v>
      </c>
      <c r="V13579" s="1">
        <v>34955</v>
      </c>
      <c r="W13579" t="s">
        <v>51337</v>
      </c>
      <c r="X13579" t="s">
        <v>51334</v>
      </c>
    </row>
    <row r="13580" spans="1:24" x14ac:dyDescent="0.25">
      <c r="A13580" t="s">
        <v>51338</v>
      </c>
      <c r="B13580">
        <v>1964</v>
      </c>
      <c r="C13580">
        <v>10</v>
      </c>
      <c r="D13580">
        <v>19</v>
      </c>
      <c r="E13580" t="s">
        <v>2159</v>
      </c>
      <c r="G13580" t="s">
        <v>4295</v>
      </c>
      <c r="N13580" t="s">
        <v>1950</v>
      </c>
      <c r="O13580" t="s">
        <v>51285</v>
      </c>
      <c r="P13580" t="s">
        <v>51339</v>
      </c>
      <c r="Q13580">
        <v>185</v>
      </c>
      <c r="R13580">
        <v>72</v>
      </c>
      <c r="S13580" t="s">
        <v>1459</v>
      </c>
      <c r="T13580" t="s">
        <v>1459</v>
      </c>
      <c r="U13580" s="1">
        <v>33121</v>
      </c>
      <c r="V13580" s="1">
        <v>35659</v>
      </c>
      <c r="W13580" t="s">
        <v>51340</v>
      </c>
      <c r="X13580" t="s">
        <v>51338</v>
      </c>
    </row>
    <row r="13581" spans="1:24" x14ac:dyDescent="0.25">
      <c r="A13581" t="s">
        <v>51341</v>
      </c>
      <c r="B13581">
        <v>1983</v>
      </c>
      <c r="C13581">
        <v>9</v>
      </c>
      <c r="D13581">
        <v>25</v>
      </c>
      <c r="E13581" t="s">
        <v>1675</v>
      </c>
      <c r="F13581" t="s">
        <v>3022</v>
      </c>
      <c r="G13581" t="s">
        <v>3023</v>
      </c>
      <c r="N13581" t="s">
        <v>2810</v>
      </c>
      <c r="O13581" t="s">
        <v>51285</v>
      </c>
      <c r="P13581" t="s">
        <v>13648</v>
      </c>
      <c r="Q13581">
        <v>235</v>
      </c>
      <c r="R13581">
        <v>75</v>
      </c>
      <c r="S13581" t="s">
        <v>1459</v>
      </c>
      <c r="T13581" t="s">
        <v>1459</v>
      </c>
      <c r="U13581" s="1">
        <v>38602</v>
      </c>
      <c r="V13581" s="1">
        <v>38623</v>
      </c>
      <c r="W13581" t="s">
        <v>51342</v>
      </c>
      <c r="X13581" t="s">
        <v>51341</v>
      </c>
    </row>
    <row r="13582" spans="1:24" x14ac:dyDescent="0.25">
      <c r="A13582" t="s">
        <v>1109</v>
      </c>
      <c r="B13582">
        <v>1973</v>
      </c>
      <c r="C13582">
        <v>6</v>
      </c>
      <c r="D13582">
        <v>2</v>
      </c>
      <c r="E13582" t="s">
        <v>1488</v>
      </c>
      <c r="F13582" t="s">
        <v>1733</v>
      </c>
      <c r="G13582" t="s">
        <v>3937</v>
      </c>
      <c r="N13582" t="s">
        <v>51343</v>
      </c>
      <c r="O13582" t="s">
        <v>51285</v>
      </c>
      <c r="P13582" t="s">
        <v>51344</v>
      </c>
      <c r="Q13582">
        <v>175</v>
      </c>
      <c r="R13582">
        <v>72</v>
      </c>
      <c r="S13582" t="s">
        <v>1703</v>
      </c>
      <c r="T13582" t="s">
        <v>1459</v>
      </c>
      <c r="U13582" s="1">
        <v>35308</v>
      </c>
      <c r="V13582" s="1">
        <v>39268</v>
      </c>
      <c r="W13582" t="s">
        <v>51345</v>
      </c>
      <c r="X13582" t="s">
        <v>1109</v>
      </c>
    </row>
    <row r="13583" spans="1:24" x14ac:dyDescent="0.25">
      <c r="A13583" t="s">
        <v>51346</v>
      </c>
      <c r="B13583">
        <v>1978</v>
      </c>
      <c r="C13583">
        <v>6</v>
      </c>
      <c r="D13583">
        <v>11</v>
      </c>
      <c r="E13583" t="s">
        <v>1488</v>
      </c>
      <c r="F13583" t="s">
        <v>2278</v>
      </c>
      <c r="G13583" t="s">
        <v>12141</v>
      </c>
      <c r="N13583" t="s">
        <v>51347</v>
      </c>
      <c r="O13583" t="s">
        <v>51285</v>
      </c>
      <c r="P13583" t="s">
        <v>51348</v>
      </c>
      <c r="Q13583">
        <v>225</v>
      </c>
      <c r="R13583">
        <v>72</v>
      </c>
      <c r="S13583" t="s">
        <v>1485</v>
      </c>
      <c r="T13583" t="s">
        <v>1485</v>
      </c>
      <c r="U13583" s="1">
        <v>36039</v>
      </c>
      <c r="V13583" s="1">
        <v>39719</v>
      </c>
      <c r="W13583" t="s">
        <v>51349</v>
      </c>
      <c r="X13583" t="s">
        <v>51346</v>
      </c>
    </row>
    <row r="13584" spans="1:24" x14ac:dyDescent="0.25">
      <c r="A13584" t="s">
        <v>51350</v>
      </c>
      <c r="B13584">
        <v>1981</v>
      </c>
      <c r="C13584">
        <v>8</v>
      </c>
      <c r="D13584">
        <v>15</v>
      </c>
      <c r="E13584" t="s">
        <v>1725</v>
      </c>
      <c r="F13584" t="s">
        <v>1772</v>
      </c>
      <c r="G13584" t="s">
        <v>3027</v>
      </c>
      <c r="N13584" t="s">
        <v>10747</v>
      </c>
      <c r="O13584" t="s">
        <v>51285</v>
      </c>
      <c r="P13584" t="s">
        <v>10747</v>
      </c>
      <c r="Q13584">
        <v>225</v>
      </c>
      <c r="R13584">
        <v>75</v>
      </c>
      <c r="S13584" t="s">
        <v>1485</v>
      </c>
      <c r="T13584" t="s">
        <v>1485</v>
      </c>
      <c r="U13584" s="1">
        <v>37423</v>
      </c>
      <c r="V13584" s="1">
        <v>43009</v>
      </c>
      <c r="W13584" t="s">
        <v>51351</v>
      </c>
      <c r="X13584" t="s">
        <v>51350</v>
      </c>
    </row>
    <row r="13585" spans="1:24" x14ac:dyDescent="0.25">
      <c r="A13585" t="s">
        <v>51352</v>
      </c>
      <c r="B13585">
        <v>1957</v>
      </c>
      <c r="C13585">
        <v>5</v>
      </c>
      <c r="D13585">
        <v>17</v>
      </c>
      <c r="E13585" t="s">
        <v>1488</v>
      </c>
      <c r="F13585" t="s">
        <v>2840</v>
      </c>
      <c r="G13585" t="s">
        <v>2840</v>
      </c>
      <c r="H13585">
        <v>2012</v>
      </c>
      <c r="I13585">
        <v>11</v>
      </c>
      <c r="J13585">
        <v>1</v>
      </c>
      <c r="K13585" t="s">
        <v>1488</v>
      </c>
      <c r="L13585" t="s">
        <v>2840</v>
      </c>
      <c r="M13585" t="s">
        <v>51353</v>
      </c>
      <c r="N13585" t="s">
        <v>42795</v>
      </c>
      <c r="O13585" t="s">
        <v>51285</v>
      </c>
      <c r="P13585" t="s">
        <v>51354</v>
      </c>
      <c r="Q13585">
        <v>162</v>
      </c>
      <c r="R13585">
        <v>74</v>
      </c>
      <c r="S13585" t="s">
        <v>1459</v>
      </c>
      <c r="T13585" t="s">
        <v>1459</v>
      </c>
      <c r="U13585" s="1">
        <v>29348</v>
      </c>
      <c r="V13585" s="1">
        <v>33513</v>
      </c>
      <c r="W13585" t="s">
        <v>51355</v>
      </c>
      <c r="X13585" t="s">
        <v>51352</v>
      </c>
    </row>
    <row r="13586" spans="1:24" x14ac:dyDescent="0.25">
      <c r="A13586" t="s">
        <v>51356</v>
      </c>
      <c r="B13586">
        <v>1982</v>
      </c>
      <c r="C13586">
        <v>5</v>
      </c>
      <c r="D13586">
        <v>15</v>
      </c>
      <c r="E13586" t="s">
        <v>1488</v>
      </c>
      <c r="F13586" t="s">
        <v>1732</v>
      </c>
      <c r="G13586" t="s">
        <v>1733</v>
      </c>
      <c r="N13586" t="s">
        <v>2784</v>
      </c>
      <c r="O13586" t="s">
        <v>51285</v>
      </c>
      <c r="P13586" t="s">
        <v>51357</v>
      </c>
      <c r="Q13586">
        <v>195</v>
      </c>
      <c r="R13586">
        <v>75</v>
      </c>
      <c r="S13586" t="s">
        <v>1485</v>
      </c>
      <c r="T13586" t="s">
        <v>1485</v>
      </c>
      <c r="U13586" s="1">
        <v>38827</v>
      </c>
      <c r="V13586" s="1">
        <v>41024</v>
      </c>
      <c r="W13586" t="s">
        <v>51358</v>
      </c>
      <c r="X13586" t="s">
        <v>51356</v>
      </c>
    </row>
    <row r="13587" spans="1:24" x14ac:dyDescent="0.25">
      <c r="A13587" t="s">
        <v>51359</v>
      </c>
      <c r="B13587">
        <v>1969</v>
      </c>
      <c r="C13587">
        <v>6</v>
      </c>
      <c r="D13587">
        <v>4</v>
      </c>
      <c r="E13587" t="s">
        <v>1675</v>
      </c>
      <c r="F13587" t="s">
        <v>5576</v>
      </c>
      <c r="G13587" t="s">
        <v>13338</v>
      </c>
      <c r="N13587" t="s">
        <v>2548</v>
      </c>
      <c r="O13587" t="s">
        <v>51285</v>
      </c>
      <c r="P13587" t="s">
        <v>5499</v>
      </c>
      <c r="Q13587">
        <v>205</v>
      </c>
      <c r="R13587">
        <v>75</v>
      </c>
      <c r="S13587" t="s">
        <v>1459</v>
      </c>
      <c r="T13587" t="s">
        <v>1459</v>
      </c>
      <c r="U13587" s="1">
        <v>34535</v>
      </c>
      <c r="V13587" s="1">
        <v>37074</v>
      </c>
      <c r="W13587" t="s">
        <v>51360</v>
      </c>
      <c r="X13587" t="s">
        <v>51359</v>
      </c>
    </row>
    <row r="13588" spans="1:24" x14ac:dyDescent="0.25">
      <c r="A13588" t="s">
        <v>51361</v>
      </c>
      <c r="B13588">
        <v>1988</v>
      </c>
      <c r="C13588">
        <v>12</v>
      </c>
      <c r="D13588">
        <v>23</v>
      </c>
      <c r="E13588" t="s">
        <v>2159</v>
      </c>
      <c r="G13588" t="s">
        <v>16368</v>
      </c>
      <c r="N13588" t="s">
        <v>2828</v>
      </c>
      <c r="O13588" t="s">
        <v>51285</v>
      </c>
      <c r="P13588" t="s">
        <v>2828</v>
      </c>
      <c r="Q13588">
        <v>220</v>
      </c>
      <c r="R13588">
        <v>71</v>
      </c>
      <c r="S13588" t="s">
        <v>1459</v>
      </c>
      <c r="T13588" t="s">
        <v>1459</v>
      </c>
      <c r="U13588" s="1">
        <v>41830</v>
      </c>
      <c r="V13588" s="1">
        <v>43009</v>
      </c>
      <c r="W13588" t="s">
        <v>51362</v>
      </c>
      <c r="X13588" t="s">
        <v>51361</v>
      </c>
    </row>
    <row r="13589" spans="1:24" x14ac:dyDescent="0.25">
      <c r="A13589" t="s">
        <v>51363</v>
      </c>
      <c r="B13589">
        <v>1975</v>
      </c>
      <c r="C13589">
        <v>12</v>
      </c>
      <c r="D13589">
        <v>30</v>
      </c>
      <c r="E13589" t="s">
        <v>1488</v>
      </c>
      <c r="F13589" t="s">
        <v>1732</v>
      </c>
      <c r="G13589" t="s">
        <v>1733</v>
      </c>
      <c r="N13589" t="s">
        <v>2272</v>
      </c>
      <c r="O13589" t="s">
        <v>51285</v>
      </c>
      <c r="P13589" t="s">
        <v>51364</v>
      </c>
      <c r="Q13589">
        <v>185</v>
      </c>
      <c r="R13589">
        <v>74</v>
      </c>
      <c r="S13589" t="s">
        <v>1703</v>
      </c>
      <c r="T13589" t="s">
        <v>1459</v>
      </c>
      <c r="U13589" s="1">
        <v>36680</v>
      </c>
      <c r="V13589" s="1">
        <v>37073</v>
      </c>
      <c r="W13589" t="s">
        <v>51365</v>
      </c>
      <c r="X13589" t="s">
        <v>51363</v>
      </c>
    </row>
    <row r="13590" spans="1:24" x14ac:dyDescent="0.25">
      <c r="A13590" t="s">
        <v>1340</v>
      </c>
      <c r="B13590">
        <v>1990</v>
      </c>
      <c r="C13590">
        <v>5</v>
      </c>
      <c r="D13590">
        <v>10</v>
      </c>
      <c r="E13590" t="s">
        <v>1675</v>
      </c>
      <c r="F13590" t="s">
        <v>2936</v>
      </c>
      <c r="G13590" t="s">
        <v>2968</v>
      </c>
      <c r="N13590" t="s">
        <v>41388</v>
      </c>
      <c r="O13590" t="s">
        <v>51285</v>
      </c>
      <c r="P13590" t="s">
        <v>51366</v>
      </c>
      <c r="Q13590">
        <v>240</v>
      </c>
      <c r="R13590">
        <v>75</v>
      </c>
      <c r="S13590" t="s">
        <v>1459</v>
      </c>
      <c r="T13590" t="s">
        <v>1459</v>
      </c>
      <c r="U13590" s="1">
        <v>40765</v>
      </c>
      <c r="V13590" s="1">
        <v>43006</v>
      </c>
      <c r="W13590" t="s">
        <v>51367</v>
      </c>
      <c r="X13590" t="s">
        <v>1340</v>
      </c>
    </row>
    <row r="13591" spans="1:24" x14ac:dyDescent="0.25">
      <c r="A13591" t="s">
        <v>51368</v>
      </c>
      <c r="B13591">
        <v>1975</v>
      </c>
      <c r="C13591">
        <v>4</v>
      </c>
      <c r="D13591">
        <v>8</v>
      </c>
      <c r="E13591" t="s">
        <v>1488</v>
      </c>
      <c r="F13591" t="s">
        <v>2365</v>
      </c>
      <c r="G13591" t="s">
        <v>2366</v>
      </c>
      <c r="N13591" t="s">
        <v>51369</v>
      </c>
      <c r="O13591" t="s">
        <v>51285</v>
      </c>
      <c r="P13591" t="s">
        <v>51370</v>
      </c>
      <c r="Q13591">
        <v>180</v>
      </c>
      <c r="R13591">
        <v>69</v>
      </c>
      <c r="S13591" t="s">
        <v>1485</v>
      </c>
      <c r="T13591" t="s">
        <v>1485</v>
      </c>
      <c r="U13591" s="1">
        <v>36770</v>
      </c>
      <c r="V13591" s="1">
        <v>39354</v>
      </c>
      <c r="W13591" t="s">
        <v>51371</v>
      </c>
      <c r="X13591" t="s">
        <v>51368</v>
      </c>
    </row>
    <row r="13592" spans="1:24" x14ac:dyDescent="0.25">
      <c r="A13592" t="s">
        <v>603</v>
      </c>
      <c r="B13592">
        <v>1942</v>
      </c>
      <c r="C13592">
        <v>5</v>
      </c>
      <c r="D13592">
        <v>14</v>
      </c>
      <c r="E13592" t="s">
        <v>1688</v>
      </c>
      <c r="F13592" t="s">
        <v>2959</v>
      </c>
      <c r="G13592" t="s">
        <v>2959</v>
      </c>
      <c r="N13592" t="s">
        <v>1701</v>
      </c>
      <c r="O13592" t="s">
        <v>51285</v>
      </c>
      <c r="P13592" t="s">
        <v>51372</v>
      </c>
      <c r="Q13592">
        <v>175</v>
      </c>
      <c r="R13592">
        <v>74</v>
      </c>
      <c r="S13592" t="s">
        <v>1459</v>
      </c>
      <c r="T13592" t="s">
        <v>1459</v>
      </c>
      <c r="U13592" s="1">
        <v>23584</v>
      </c>
      <c r="V13592" s="1">
        <v>31690</v>
      </c>
      <c r="W13592" t="s">
        <v>51373</v>
      </c>
      <c r="X13592" t="s">
        <v>603</v>
      </c>
    </row>
    <row r="13593" spans="1:24" x14ac:dyDescent="0.25">
      <c r="A13593" t="s">
        <v>51374</v>
      </c>
      <c r="B13593">
        <v>1966</v>
      </c>
      <c r="C13593">
        <v>4</v>
      </c>
      <c r="D13593">
        <v>20</v>
      </c>
      <c r="E13593" t="s">
        <v>1725</v>
      </c>
      <c r="F13593" t="s">
        <v>6812</v>
      </c>
      <c r="G13593" t="s">
        <v>16514</v>
      </c>
      <c r="N13593" t="s">
        <v>1701</v>
      </c>
      <c r="O13593" t="s">
        <v>51375</v>
      </c>
      <c r="P13593" t="s">
        <v>51376</v>
      </c>
      <c r="Q13593">
        <v>165</v>
      </c>
      <c r="R13593">
        <v>71</v>
      </c>
      <c r="S13593" t="s">
        <v>1459</v>
      </c>
      <c r="T13593" t="s">
        <v>1459</v>
      </c>
      <c r="U13593" s="1">
        <v>32393</v>
      </c>
      <c r="V13593" s="1">
        <v>33744</v>
      </c>
      <c r="W13593" t="s">
        <v>51377</v>
      </c>
      <c r="X13593" t="s">
        <v>51374</v>
      </c>
    </row>
    <row r="13594" spans="1:24" x14ac:dyDescent="0.25">
      <c r="A13594" t="s">
        <v>51378</v>
      </c>
      <c r="B13594">
        <v>1973</v>
      </c>
      <c r="C13594">
        <v>12</v>
      </c>
      <c r="D13594">
        <v>29</v>
      </c>
      <c r="E13594" t="s">
        <v>1675</v>
      </c>
      <c r="F13594" t="s">
        <v>4023</v>
      </c>
      <c r="G13594" t="s">
        <v>4024</v>
      </c>
      <c r="N13594" t="s">
        <v>18998</v>
      </c>
      <c r="O13594" t="s">
        <v>51285</v>
      </c>
      <c r="P13594" t="s">
        <v>51379</v>
      </c>
      <c r="Q13594">
        <v>185</v>
      </c>
      <c r="R13594">
        <v>71</v>
      </c>
      <c r="S13594" t="s">
        <v>1703</v>
      </c>
      <c r="T13594" t="s">
        <v>1459</v>
      </c>
      <c r="U13594" s="1">
        <v>34822</v>
      </c>
      <c r="V13594" s="1">
        <v>39559</v>
      </c>
      <c r="W13594" t="s">
        <v>51380</v>
      </c>
      <c r="X13594" t="s">
        <v>51378</v>
      </c>
    </row>
    <row r="13595" spans="1:24" x14ac:dyDescent="0.25">
      <c r="A13595" t="s">
        <v>51381</v>
      </c>
      <c r="B13595">
        <v>1991</v>
      </c>
      <c r="C13595">
        <v>5</v>
      </c>
      <c r="D13595">
        <v>21</v>
      </c>
      <c r="E13595" t="s">
        <v>1675</v>
      </c>
      <c r="F13595" t="s">
        <v>25639</v>
      </c>
      <c r="G13595" t="s">
        <v>40125</v>
      </c>
      <c r="N13595" t="s">
        <v>15532</v>
      </c>
      <c r="O13595" t="s">
        <v>51285</v>
      </c>
      <c r="P13595" t="s">
        <v>51382</v>
      </c>
      <c r="Q13595">
        <v>240</v>
      </c>
      <c r="R13595">
        <v>72</v>
      </c>
      <c r="S13595" t="s">
        <v>1459</v>
      </c>
      <c r="T13595" t="s">
        <v>1459</v>
      </c>
      <c r="U13595" s="1">
        <v>42132</v>
      </c>
      <c r="V13595" s="1">
        <v>42624</v>
      </c>
      <c r="W13595" t="s">
        <v>51383</v>
      </c>
      <c r="X13595" t="s">
        <v>51381</v>
      </c>
    </row>
    <row r="13596" spans="1:24" x14ac:dyDescent="0.25">
      <c r="A13596" t="s">
        <v>51384</v>
      </c>
      <c r="B13596">
        <v>1991</v>
      </c>
      <c r="C13596">
        <v>2</v>
      </c>
      <c r="D13596">
        <v>24</v>
      </c>
      <c r="E13596" t="s">
        <v>1488</v>
      </c>
      <c r="F13596" t="s">
        <v>2365</v>
      </c>
      <c r="G13596" t="s">
        <v>2366</v>
      </c>
      <c r="N13596" t="s">
        <v>51385</v>
      </c>
      <c r="O13596" t="s">
        <v>51285</v>
      </c>
      <c r="P13596" t="s">
        <v>51385</v>
      </c>
      <c r="Q13596">
        <v>170</v>
      </c>
      <c r="R13596">
        <v>71</v>
      </c>
      <c r="S13596" t="s">
        <v>1703</v>
      </c>
      <c r="T13596" t="s">
        <v>1459</v>
      </c>
      <c r="U13596" s="1">
        <v>42568</v>
      </c>
      <c r="V13596" s="1">
        <v>42645</v>
      </c>
      <c r="W13596" t="s">
        <v>51386</v>
      </c>
      <c r="X13596" t="s">
        <v>51384</v>
      </c>
    </row>
    <row r="13597" spans="1:24" x14ac:dyDescent="0.25">
      <c r="A13597" t="s">
        <v>51387</v>
      </c>
      <c r="B13597">
        <v>1967</v>
      </c>
      <c r="C13597">
        <v>9</v>
      </c>
      <c r="D13597">
        <v>30</v>
      </c>
      <c r="E13597" t="s">
        <v>1488</v>
      </c>
      <c r="F13597" t="s">
        <v>2840</v>
      </c>
      <c r="G13597" t="s">
        <v>2841</v>
      </c>
      <c r="N13597" t="s">
        <v>51388</v>
      </c>
      <c r="O13597" t="s">
        <v>51285</v>
      </c>
      <c r="P13597" t="s">
        <v>51389</v>
      </c>
      <c r="Q13597">
        <v>180</v>
      </c>
      <c r="R13597">
        <v>72</v>
      </c>
      <c r="S13597" t="s">
        <v>1485</v>
      </c>
      <c r="T13597" t="s">
        <v>1485</v>
      </c>
      <c r="U13597" s="1">
        <v>33511</v>
      </c>
      <c r="V13597" s="1">
        <v>37509</v>
      </c>
      <c r="W13597" t="s">
        <v>51390</v>
      </c>
      <c r="X13597" t="s">
        <v>51387</v>
      </c>
    </row>
    <row r="13598" spans="1:24" x14ac:dyDescent="0.25">
      <c r="A13598" t="s">
        <v>51391</v>
      </c>
      <c r="B13598">
        <v>1975</v>
      </c>
      <c r="C13598">
        <v>6</v>
      </c>
      <c r="D13598">
        <v>8</v>
      </c>
      <c r="E13598" t="s">
        <v>1453</v>
      </c>
      <c r="F13598" t="s">
        <v>3305</v>
      </c>
      <c r="G13598" t="s">
        <v>6260</v>
      </c>
      <c r="N13598" t="s">
        <v>1945</v>
      </c>
      <c r="O13598" t="s">
        <v>51392</v>
      </c>
      <c r="P13598" t="s">
        <v>51393</v>
      </c>
      <c r="Q13598">
        <v>175</v>
      </c>
      <c r="R13598">
        <v>72</v>
      </c>
      <c r="S13598" t="s">
        <v>1485</v>
      </c>
      <c r="T13598" t="s">
        <v>1485</v>
      </c>
      <c r="U13598" s="1">
        <v>35577</v>
      </c>
      <c r="V13598" s="1">
        <v>38597</v>
      </c>
      <c r="W13598" t="s">
        <v>51394</v>
      </c>
      <c r="X13598" t="s">
        <v>51391</v>
      </c>
    </row>
    <row r="13599" spans="1:24" x14ac:dyDescent="0.25">
      <c r="A13599" t="s">
        <v>51395</v>
      </c>
      <c r="B13599">
        <v>1954</v>
      </c>
      <c r="C13599">
        <v>11</v>
      </c>
      <c r="D13599">
        <v>23</v>
      </c>
      <c r="E13599" t="s">
        <v>1453</v>
      </c>
      <c r="F13599" t="s">
        <v>1473</v>
      </c>
      <c r="G13599" t="s">
        <v>24167</v>
      </c>
      <c r="N13599" t="s">
        <v>10288</v>
      </c>
      <c r="O13599" t="s">
        <v>5361</v>
      </c>
      <c r="P13599" t="s">
        <v>51396</v>
      </c>
      <c r="Q13599">
        <v>180</v>
      </c>
      <c r="R13599">
        <v>70</v>
      </c>
      <c r="S13599" t="s">
        <v>1485</v>
      </c>
      <c r="T13599" t="s">
        <v>1485</v>
      </c>
      <c r="U13599" s="1">
        <v>28678</v>
      </c>
      <c r="V13599" s="1">
        <v>30948</v>
      </c>
      <c r="W13599" t="s">
        <v>51397</v>
      </c>
      <c r="X13599" t="s">
        <v>51395</v>
      </c>
    </row>
    <row r="13600" spans="1:24" x14ac:dyDescent="0.25">
      <c r="A13600" t="s">
        <v>51398</v>
      </c>
      <c r="B13600">
        <v>1990</v>
      </c>
      <c r="C13600">
        <v>9</v>
      </c>
      <c r="D13600">
        <v>27</v>
      </c>
      <c r="E13600" t="s">
        <v>1453</v>
      </c>
      <c r="F13600" t="s">
        <v>1847</v>
      </c>
      <c r="G13600" t="s">
        <v>3435</v>
      </c>
      <c r="N13600" t="s">
        <v>12264</v>
      </c>
      <c r="O13600" t="s">
        <v>5361</v>
      </c>
      <c r="P13600" t="s">
        <v>51399</v>
      </c>
      <c r="Q13600">
        <v>195</v>
      </c>
      <c r="R13600">
        <v>77</v>
      </c>
      <c r="S13600" t="s">
        <v>1459</v>
      </c>
      <c r="T13600" t="s">
        <v>1459</v>
      </c>
      <c r="U13600" s="1">
        <v>42906</v>
      </c>
      <c r="V13600" s="1">
        <v>43000</v>
      </c>
      <c r="W13600" t="s">
        <v>51400</v>
      </c>
      <c r="X13600" t="s">
        <v>51398</v>
      </c>
    </row>
    <row r="13601" spans="1:24" x14ac:dyDescent="0.25">
      <c r="A13601" t="s">
        <v>51401</v>
      </c>
      <c r="B13601">
        <v>1940</v>
      </c>
      <c r="C13601">
        <v>12</v>
      </c>
      <c r="D13601">
        <v>1</v>
      </c>
      <c r="E13601" t="s">
        <v>1453</v>
      </c>
      <c r="F13601" t="s">
        <v>1849</v>
      </c>
      <c r="G13601" t="s">
        <v>3485</v>
      </c>
      <c r="N13601" t="s">
        <v>8663</v>
      </c>
      <c r="O13601" t="s">
        <v>5361</v>
      </c>
      <c r="P13601" t="s">
        <v>51402</v>
      </c>
      <c r="Q13601">
        <v>175</v>
      </c>
      <c r="R13601">
        <v>72</v>
      </c>
      <c r="S13601" t="s">
        <v>1459</v>
      </c>
      <c r="T13601" t="s">
        <v>1459</v>
      </c>
      <c r="U13601" s="1">
        <v>24658</v>
      </c>
      <c r="V13601" s="1">
        <v>24661</v>
      </c>
      <c r="W13601" t="s">
        <v>51403</v>
      </c>
      <c r="X13601" t="s">
        <v>51401</v>
      </c>
    </row>
    <row r="13602" spans="1:24" x14ac:dyDescent="0.25">
      <c r="A13602" t="s">
        <v>51404</v>
      </c>
      <c r="B13602">
        <v>1905</v>
      </c>
      <c r="C13602">
        <v>9</v>
      </c>
      <c r="D13602">
        <v>9</v>
      </c>
      <c r="E13602" t="s">
        <v>1453</v>
      </c>
      <c r="F13602" t="s">
        <v>20</v>
      </c>
      <c r="G13602" t="s">
        <v>51405</v>
      </c>
      <c r="H13602">
        <v>1988</v>
      </c>
      <c r="I13602">
        <v>5</v>
      </c>
      <c r="J13602">
        <v>25</v>
      </c>
      <c r="K13602" t="s">
        <v>1453</v>
      </c>
      <c r="L13602" t="s">
        <v>2213</v>
      </c>
      <c r="M13602" t="s">
        <v>7479</v>
      </c>
      <c r="N13602" t="s">
        <v>1526</v>
      </c>
      <c r="O13602" t="s">
        <v>5361</v>
      </c>
      <c r="P13602" t="s">
        <v>51406</v>
      </c>
      <c r="Q13602">
        <v>175</v>
      </c>
      <c r="R13602">
        <v>73</v>
      </c>
      <c r="S13602" t="s">
        <v>1459</v>
      </c>
      <c r="T13602" t="s">
        <v>1485</v>
      </c>
      <c r="U13602" s="1">
        <v>11136</v>
      </c>
      <c r="V13602" s="1">
        <v>12563</v>
      </c>
      <c r="W13602" t="s">
        <v>51407</v>
      </c>
      <c r="X13602" t="s">
        <v>51404</v>
      </c>
    </row>
    <row r="13603" spans="1:24" x14ac:dyDescent="0.25">
      <c r="A13603" t="s">
        <v>174</v>
      </c>
      <c r="B13603">
        <v>1896</v>
      </c>
      <c r="C13603">
        <v>2</v>
      </c>
      <c r="D13603">
        <v>27</v>
      </c>
      <c r="E13603" t="s">
        <v>1453</v>
      </c>
      <c r="F13603" t="s">
        <v>1568</v>
      </c>
      <c r="G13603" t="s">
        <v>12450</v>
      </c>
      <c r="H13603">
        <v>1963</v>
      </c>
      <c r="I13603">
        <v>10</v>
      </c>
      <c r="J13603">
        <v>2</v>
      </c>
      <c r="K13603" t="s">
        <v>1453</v>
      </c>
      <c r="L13603" t="s">
        <v>1494</v>
      </c>
      <c r="M13603" t="s">
        <v>1495</v>
      </c>
      <c r="N13603" t="s">
        <v>1774</v>
      </c>
      <c r="O13603" t="s">
        <v>5361</v>
      </c>
      <c r="P13603" t="s">
        <v>51408</v>
      </c>
      <c r="Q13603">
        <v>158</v>
      </c>
      <c r="R13603">
        <v>70</v>
      </c>
      <c r="S13603" t="s">
        <v>1459</v>
      </c>
      <c r="T13603" t="s">
        <v>1459</v>
      </c>
      <c r="U13603" s="1">
        <v>5747</v>
      </c>
      <c r="V13603" s="1">
        <v>12692</v>
      </c>
      <c r="W13603" t="s">
        <v>51409</v>
      </c>
      <c r="X13603" t="s">
        <v>174</v>
      </c>
    </row>
    <row r="13604" spans="1:24" x14ac:dyDescent="0.25">
      <c r="A13604" t="s">
        <v>51410</v>
      </c>
      <c r="B13604">
        <v>1975</v>
      </c>
      <c r="C13604">
        <v>3</v>
      </c>
      <c r="D13604">
        <v>15</v>
      </c>
      <c r="E13604" t="s">
        <v>1453</v>
      </c>
      <c r="F13604" t="s">
        <v>1480</v>
      </c>
      <c r="G13604" t="s">
        <v>1794</v>
      </c>
      <c r="N13604" t="s">
        <v>1536</v>
      </c>
      <c r="O13604" t="s">
        <v>5361</v>
      </c>
      <c r="P13604" t="s">
        <v>34437</v>
      </c>
      <c r="Q13604">
        <v>193</v>
      </c>
      <c r="R13604">
        <v>74</v>
      </c>
      <c r="S13604" t="s">
        <v>1459</v>
      </c>
      <c r="T13604" t="s">
        <v>1459</v>
      </c>
      <c r="U13604" s="1">
        <v>36257</v>
      </c>
      <c r="V13604" s="1">
        <v>36435</v>
      </c>
      <c r="W13604" t="s">
        <v>51411</v>
      </c>
      <c r="X13604" t="s">
        <v>51410</v>
      </c>
    </row>
    <row r="13605" spans="1:24" x14ac:dyDescent="0.25">
      <c r="A13605" t="s">
        <v>51412</v>
      </c>
      <c r="B13605">
        <v>1983</v>
      </c>
      <c r="C13605">
        <v>3</v>
      </c>
      <c r="D13605">
        <v>2</v>
      </c>
      <c r="E13605" t="s">
        <v>1453</v>
      </c>
      <c r="F13605" t="s">
        <v>1766</v>
      </c>
      <c r="G13605" t="s">
        <v>2472</v>
      </c>
      <c r="N13605" t="s">
        <v>5230</v>
      </c>
      <c r="O13605" t="s">
        <v>5361</v>
      </c>
      <c r="P13605" t="s">
        <v>51413</v>
      </c>
      <c r="Q13605">
        <v>205</v>
      </c>
      <c r="R13605">
        <v>72</v>
      </c>
      <c r="S13605" t="s">
        <v>1485</v>
      </c>
      <c r="T13605" t="s">
        <v>1485</v>
      </c>
      <c r="U13605" s="1">
        <v>38981</v>
      </c>
      <c r="V13605" s="1">
        <v>43008</v>
      </c>
      <c r="W13605" t="s">
        <v>51414</v>
      </c>
      <c r="X13605" t="s">
        <v>51412</v>
      </c>
    </row>
    <row r="13606" spans="1:24" x14ac:dyDescent="0.25">
      <c r="A13606" t="s">
        <v>51415</v>
      </c>
      <c r="B13606">
        <v>1922</v>
      </c>
      <c r="C13606">
        <v>9</v>
      </c>
      <c r="D13606">
        <v>6</v>
      </c>
      <c r="E13606" t="s">
        <v>1453</v>
      </c>
      <c r="F13606" t="s">
        <v>2524</v>
      </c>
      <c r="G13606" t="s">
        <v>7551</v>
      </c>
      <c r="H13606">
        <v>2016</v>
      </c>
      <c r="I13606">
        <v>4</v>
      </c>
      <c r="J13606">
        <v>20</v>
      </c>
      <c r="K13606" t="s">
        <v>1453</v>
      </c>
      <c r="L13606" t="s">
        <v>2092</v>
      </c>
      <c r="M13606" t="s">
        <v>6384</v>
      </c>
      <c r="N13606" t="s">
        <v>1647</v>
      </c>
      <c r="O13606" t="s">
        <v>51416</v>
      </c>
      <c r="P13606" t="s">
        <v>3247</v>
      </c>
      <c r="Q13606">
        <v>196</v>
      </c>
      <c r="R13606">
        <v>74</v>
      </c>
      <c r="S13606" t="s">
        <v>1485</v>
      </c>
      <c r="T13606" t="s">
        <v>1485</v>
      </c>
      <c r="U13606" s="1">
        <v>17423</v>
      </c>
      <c r="V13606" s="1">
        <v>20350</v>
      </c>
      <c r="W13606" t="s">
        <v>51417</v>
      </c>
      <c r="X13606" t="s">
        <v>51415</v>
      </c>
    </row>
    <row r="13607" spans="1:24" x14ac:dyDescent="0.25">
      <c r="A13607" t="s">
        <v>51418</v>
      </c>
      <c r="B13607">
        <v>1924</v>
      </c>
      <c r="C13607">
        <v>3</v>
      </c>
      <c r="D13607">
        <v>10</v>
      </c>
      <c r="E13607" t="s">
        <v>1453</v>
      </c>
      <c r="F13607" t="s">
        <v>1636</v>
      </c>
      <c r="G13607" t="s">
        <v>1637</v>
      </c>
      <c r="H13607">
        <v>2000</v>
      </c>
      <c r="I13607">
        <v>9</v>
      </c>
      <c r="J13607">
        <v>16</v>
      </c>
      <c r="K13607" t="s">
        <v>1453</v>
      </c>
      <c r="L13607" t="s">
        <v>1549</v>
      </c>
      <c r="M13607" t="s">
        <v>1550</v>
      </c>
      <c r="N13607" t="s">
        <v>1498</v>
      </c>
      <c r="O13607" t="s">
        <v>51419</v>
      </c>
      <c r="P13607" t="s">
        <v>3057</v>
      </c>
      <c r="Q13607">
        <v>170</v>
      </c>
      <c r="R13607">
        <v>71</v>
      </c>
      <c r="S13607" t="s">
        <v>1459</v>
      </c>
      <c r="T13607" t="s">
        <v>1459</v>
      </c>
      <c r="U13607" s="1">
        <v>18389</v>
      </c>
      <c r="V13607" s="1">
        <v>18389</v>
      </c>
      <c r="W13607" t="s">
        <v>51420</v>
      </c>
      <c r="X13607" t="s">
        <v>51418</v>
      </c>
    </row>
    <row r="13608" spans="1:24" x14ac:dyDescent="0.25">
      <c r="A13608" t="s">
        <v>51421</v>
      </c>
      <c r="B13608">
        <v>1956</v>
      </c>
      <c r="C13608">
        <v>12</v>
      </c>
      <c r="D13608">
        <v>13</v>
      </c>
      <c r="E13608" t="s">
        <v>1453</v>
      </c>
      <c r="F13608" t="s">
        <v>1644</v>
      </c>
      <c r="G13608" t="s">
        <v>2565</v>
      </c>
      <c r="N13608" t="s">
        <v>2094</v>
      </c>
      <c r="O13608" t="s">
        <v>51422</v>
      </c>
      <c r="P13608" t="s">
        <v>51423</v>
      </c>
      <c r="Q13608">
        <v>185</v>
      </c>
      <c r="R13608">
        <v>75</v>
      </c>
      <c r="S13608" t="s">
        <v>1485</v>
      </c>
      <c r="T13608" t="s">
        <v>1459</v>
      </c>
      <c r="U13608" s="1">
        <v>31296</v>
      </c>
      <c r="V13608" s="1">
        <v>32332</v>
      </c>
      <c r="W13608" t="s">
        <v>51424</v>
      </c>
      <c r="X13608" t="s">
        <v>51421</v>
      </c>
    </row>
    <row r="13609" spans="1:24" x14ac:dyDescent="0.25">
      <c r="A13609" t="s">
        <v>51425</v>
      </c>
      <c r="B13609">
        <v>1951</v>
      </c>
      <c r="C13609">
        <v>3</v>
      </c>
      <c r="D13609">
        <v>4</v>
      </c>
      <c r="E13609" t="s">
        <v>1453</v>
      </c>
      <c r="F13609" t="s">
        <v>1849</v>
      </c>
      <c r="G13609" t="s">
        <v>11875</v>
      </c>
      <c r="N13609" t="s">
        <v>2154</v>
      </c>
      <c r="O13609" t="s">
        <v>51426</v>
      </c>
      <c r="P13609" t="s">
        <v>51427</v>
      </c>
      <c r="Q13609">
        <v>170</v>
      </c>
      <c r="R13609">
        <v>69</v>
      </c>
      <c r="S13609" t="s">
        <v>1459</v>
      </c>
      <c r="T13609" t="s">
        <v>1459</v>
      </c>
      <c r="U13609" s="1">
        <v>28381</v>
      </c>
      <c r="V13609" s="1">
        <v>29111</v>
      </c>
      <c r="W13609" t="s">
        <v>51428</v>
      </c>
      <c r="X13609" t="s">
        <v>51425</v>
      </c>
    </row>
    <row r="13610" spans="1:24" x14ac:dyDescent="0.25">
      <c r="A13610" t="s">
        <v>51429</v>
      </c>
      <c r="B13610">
        <v>1917</v>
      </c>
      <c r="C13610">
        <v>11</v>
      </c>
      <c r="D13610">
        <v>25</v>
      </c>
      <c r="E13610" t="s">
        <v>1453</v>
      </c>
      <c r="F13610" t="s">
        <v>1532</v>
      </c>
      <c r="G13610" t="s">
        <v>1586</v>
      </c>
      <c r="H13610">
        <v>2009</v>
      </c>
      <c r="I13610">
        <v>1</v>
      </c>
      <c r="J13610">
        <v>24</v>
      </c>
      <c r="K13610" t="s">
        <v>1453</v>
      </c>
      <c r="L13610" t="s">
        <v>1473</v>
      </c>
      <c r="M13610" t="s">
        <v>1684</v>
      </c>
      <c r="N13610" t="s">
        <v>5239</v>
      </c>
      <c r="O13610" t="s">
        <v>51430</v>
      </c>
      <c r="P13610" t="s">
        <v>51431</v>
      </c>
      <c r="Q13610">
        <v>170</v>
      </c>
      <c r="R13610">
        <v>72</v>
      </c>
      <c r="S13610" t="s">
        <v>1485</v>
      </c>
      <c r="T13610" t="s">
        <v>1485</v>
      </c>
      <c r="U13610" s="1">
        <v>15592</v>
      </c>
      <c r="V13610" s="1">
        <v>16962</v>
      </c>
      <c r="W13610" t="s">
        <v>51432</v>
      </c>
      <c r="X13610" t="s">
        <v>51429</v>
      </c>
    </row>
    <row r="13611" spans="1:24" x14ac:dyDescent="0.25">
      <c r="A13611" t="s">
        <v>51433</v>
      </c>
      <c r="B13611">
        <v>1888</v>
      </c>
      <c r="C13611">
        <v>3</v>
      </c>
      <c r="D13611">
        <v>14</v>
      </c>
      <c r="E13611" t="s">
        <v>1453</v>
      </c>
      <c r="F13611" t="s">
        <v>2213</v>
      </c>
      <c r="G13611" t="s">
        <v>3582</v>
      </c>
      <c r="H13611">
        <v>1944</v>
      </c>
      <c r="I13611">
        <v>2</v>
      </c>
      <c r="J13611">
        <v>18</v>
      </c>
      <c r="K13611" t="s">
        <v>1453</v>
      </c>
      <c r="L13611" t="s">
        <v>2213</v>
      </c>
      <c r="M13611" t="s">
        <v>3749</v>
      </c>
      <c r="N13611" t="s">
        <v>3387</v>
      </c>
      <c r="O13611" t="s">
        <v>51434</v>
      </c>
      <c r="P13611" t="s">
        <v>51435</v>
      </c>
      <c r="Q13611">
        <v>175</v>
      </c>
      <c r="R13611">
        <v>68</v>
      </c>
      <c r="S13611" t="s">
        <v>1459</v>
      </c>
      <c r="T13611" t="s">
        <v>1485</v>
      </c>
      <c r="U13611" s="1">
        <v>3768</v>
      </c>
      <c r="V13611" s="1">
        <v>4517</v>
      </c>
      <c r="W13611" t="s">
        <v>51436</v>
      </c>
      <c r="X13611" t="s">
        <v>51433</v>
      </c>
    </row>
    <row r="13612" spans="1:24" x14ac:dyDescent="0.25">
      <c r="A13612" t="s">
        <v>646</v>
      </c>
      <c r="B13612">
        <v>1936</v>
      </c>
      <c r="C13612">
        <v>4</v>
      </c>
      <c r="D13612">
        <v>1</v>
      </c>
      <c r="E13612" t="s">
        <v>1453</v>
      </c>
      <c r="F13612" t="s">
        <v>1496</v>
      </c>
      <c r="G13612" t="s">
        <v>1754</v>
      </c>
      <c r="N13612" t="s">
        <v>2688</v>
      </c>
      <c r="O13612" t="s">
        <v>51437</v>
      </c>
      <c r="P13612" t="s">
        <v>51438</v>
      </c>
      <c r="Q13612">
        <v>180</v>
      </c>
      <c r="R13612">
        <v>72</v>
      </c>
      <c r="S13612" t="s">
        <v>1485</v>
      </c>
      <c r="T13612" t="s">
        <v>1485</v>
      </c>
      <c r="U13612" s="1">
        <v>22385</v>
      </c>
      <c r="V13612" s="1">
        <v>26832</v>
      </c>
      <c r="W13612" t="s">
        <v>51439</v>
      </c>
      <c r="X13612" t="s">
        <v>646</v>
      </c>
    </row>
    <row r="13613" spans="1:24" x14ac:dyDescent="0.25">
      <c r="A13613" t="s">
        <v>51440</v>
      </c>
      <c r="B13613">
        <v>1910</v>
      </c>
      <c r="C13613">
        <v>6</v>
      </c>
      <c r="D13613">
        <v>23</v>
      </c>
      <c r="E13613" t="s">
        <v>1453</v>
      </c>
      <c r="F13613" t="s">
        <v>1983</v>
      </c>
      <c r="G13613" t="s">
        <v>1984</v>
      </c>
      <c r="H13613">
        <v>1974</v>
      </c>
      <c r="I13613">
        <v>6</v>
      </c>
      <c r="J13613">
        <v>30</v>
      </c>
      <c r="K13613" t="s">
        <v>1453</v>
      </c>
      <c r="L13613" t="s">
        <v>1983</v>
      </c>
      <c r="M13613" t="s">
        <v>1984</v>
      </c>
      <c r="N13613" t="s">
        <v>1608</v>
      </c>
      <c r="O13613" t="s">
        <v>51441</v>
      </c>
      <c r="P13613" t="s">
        <v>5139</v>
      </c>
      <c r="Q13613">
        <v>172</v>
      </c>
      <c r="R13613">
        <v>71</v>
      </c>
      <c r="S13613" t="s">
        <v>1459</v>
      </c>
      <c r="T13613" t="s">
        <v>1485</v>
      </c>
      <c r="U13613" s="1">
        <v>12692</v>
      </c>
      <c r="V13613" s="1">
        <v>12692</v>
      </c>
      <c r="W13613" t="s">
        <v>51442</v>
      </c>
      <c r="X13613" t="s">
        <v>51440</v>
      </c>
    </row>
    <row r="13614" spans="1:24" x14ac:dyDescent="0.25">
      <c r="A13614" t="s">
        <v>51443</v>
      </c>
      <c r="B13614">
        <v>1884</v>
      </c>
      <c r="C13614">
        <v>8</v>
      </c>
      <c r="D13614">
        <v>13</v>
      </c>
      <c r="E13614" t="s">
        <v>1453</v>
      </c>
      <c r="F13614" t="s">
        <v>1765</v>
      </c>
      <c r="G13614" t="s">
        <v>9851</v>
      </c>
      <c r="H13614">
        <v>1960</v>
      </c>
      <c r="I13614">
        <v>8</v>
      </c>
      <c r="J13614">
        <v>20</v>
      </c>
      <c r="K13614" t="s">
        <v>1453</v>
      </c>
      <c r="L13614" t="s">
        <v>1765</v>
      </c>
      <c r="M13614" t="s">
        <v>9966</v>
      </c>
      <c r="N13614" t="s">
        <v>1666</v>
      </c>
      <c r="O13614" t="s">
        <v>51444</v>
      </c>
      <c r="P13614" t="s">
        <v>2240</v>
      </c>
      <c r="Q13614">
        <v>190</v>
      </c>
      <c r="R13614">
        <v>72</v>
      </c>
      <c r="S13614" t="s">
        <v>1459</v>
      </c>
      <c r="T13614" t="s">
        <v>1459</v>
      </c>
      <c r="U13614" s="1">
        <v>3038</v>
      </c>
      <c r="V13614" s="1">
        <v>5755</v>
      </c>
      <c r="W13614" t="s">
        <v>51445</v>
      </c>
      <c r="X13614" t="s">
        <v>51443</v>
      </c>
    </row>
    <row r="13615" spans="1:24" x14ac:dyDescent="0.25">
      <c r="A13615" t="s">
        <v>51446</v>
      </c>
      <c r="B13615">
        <v>1898</v>
      </c>
      <c r="C13615">
        <v>2</v>
      </c>
      <c r="D13615">
        <v>4</v>
      </c>
      <c r="E13615" t="s">
        <v>1453</v>
      </c>
      <c r="F13615" t="s">
        <v>1534</v>
      </c>
      <c r="G13615" t="s">
        <v>39208</v>
      </c>
      <c r="H13615">
        <v>1969</v>
      </c>
      <c r="I13615">
        <v>6</v>
      </c>
      <c r="J13615">
        <v>24</v>
      </c>
      <c r="K13615" t="s">
        <v>1453</v>
      </c>
      <c r="L13615" t="s">
        <v>1534</v>
      </c>
      <c r="M13615" t="s">
        <v>2927</v>
      </c>
      <c r="N13615" t="s">
        <v>2256</v>
      </c>
      <c r="O13615" t="s">
        <v>51441</v>
      </c>
      <c r="P13615" t="s">
        <v>51447</v>
      </c>
      <c r="Q13615">
        <v>160</v>
      </c>
      <c r="R13615">
        <v>69</v>
      </c>
      <c r="S13615" t="s">
        <v>1485</v>
      </c>
      <c r="T13615" t="s">
        <v>1459</v>
      </c>
      <c r="U13615" s="1">
        <v>7863</v>
      </c>
      <c r="V13615" s="1">
        <v>7864</v>
      </c>
      <c r="W13615" t="s">
        <v>51448</v>
      </c>
      <c r="X13615" t="s">
        <v>51446</v>
      </c>
    </row>
    <row r="13616" spans="1:24" x14ac:dyDescent="0.25">
      <c r="A13616" t="s">
        <v>51449</v>
      </c>
      <c r="B13616">
        <v>1885</v>
      </c>
      <c r="C13616">
        <v>1</v>
      </c>
      <c r="D13616">
        <v>14</v>
      </c>
      <c r="E13616" t="s">
        <v>1453</v>
      </c>
      <c r="F13616" t="s">
        <v>1765</v>
      </c>
      <c r="G13616" t="s">
        <v>4058</v>
      </c>
      <c r="H13616">
        <v>1948</v>
      </c>
      <c r="I13616">
        <v>8</v>
      </c>
      <c r="J13616">
        <v>13</v>
      </c>
      <c r="K13616" t="s">
        <v>1453</v>
      </c>
      <c r="L13616" t="s">
        <v>1712</v>
      </c>
      <c r="M13616" t="s">
        <v>2673</v>
      </c>
      <c r="N13616" t="s">
        <v>14850</v>
      </c>
      <c r="O13616" t="s">
        <v>51450</v>
      </c>
      <c r="P13616" t="s">
        <v>51451</v>
      </c>
      <c r="Q13616">
        <v>160</v>
      </c>
      <c r="R13616">
        <v>69</v>
      </c>
      <c r="S13616" t="s">
        <v>1459</v>
      </c>
      <c r="T13616" t="s">
        <v>1459</v>
      </c>
      <c r="U13616" s="1">
        <v>2658</v>
      </c>
      <c r="V13616" s="1">
        <v>2747</v>
      </c>
      <c r="W13616" t="s">
        <v>51452</v>
      </c>
      <c r="X13616" t="s">
        <v>51449</v>
      </c>
    </row>
    <row r="13617" spans="1:24" x14ac:dyDescent="0.25">
      <c r="A13617" t="s">
        <v>51453</v>
      </c>
      <c r="B13617">
        <v>1891</v>
      </c>
      <c r="C13617">
        <v>8</v>
      </c>
      <c r="D13617">
        <v>30</v>
      </c>
      <c r="E13617" t="s">
        <v>1453</v>
      </c>
      <c r="F13617" t="s">
        <v>1983</v>
      </c>
      <c r="G13617" t="s">
        <v>5548</v>
      </c>
      <c r="H13617">
        <v>1947</v>
      </c>
      <c r="I13617">
        <v>10</v>
      </c>
      <c r="J13617">
        <v>15</v>
      </c>
      <c r="K13617" t="s">
        <v>1453</v>
      </c>
      <c r="L13617" t="s">
        <v>1983</v>
      </c>
      <c r="M13617" t="s">
        <v>2459</v>
      </c>
      <c r="N13617" t="s">
        <v>51454</v>
      </c>
      <c r="O13617" t="s">
        <v>51455</v>
      </c>
      <c r="P13617" t="s">
        <v>51456</v>
      </c>
      <c r="Q13617">
        <v>168</v>
      </c>
      <c r="R13617">
        <v>74</v>
      </c>
      <c r="S13617" t="s">
        <v>1459</v>
      </c>
      <c r="T13617" t="s">
        <v>1459</v>
      </c>
      <c r="U13617" s="1">
        <v>4634</v>
      </c>
      <c r="V13617" s="1">
        <v>7855</v>
      </c>
      <c r="W13617" t="s">
        <v>51457</v>
      </c>
      <c r="X13617" t="s">
        <v>51453</v>
      </c>
    </row>
    <row r="13618" spans="1:24" x14ac:dyDescent="0.25">
      <c r="A13618" t="s">
        <v>51458</v>
      </c>
      <c r="B13618">
        <v>1914</v>
      </c>
      <c r="C13618">
        <v>3</v>
      </c>
      <c r="D13618">
        <v>21</v>
      </c>
      <c r="E13618" t="s">
        <v>1453</v>
      </c>
      <c r="F13618" t="s">
        <v>1618</v>
      </c>
      <c r="G13618" t="s">
        <v>9800</v>
      </c>
      <c r="H13618">
        <v>1990</v>
      </c>
      <c r="I13618">
        <v>6</v>
      </c>
      <c r="J13618">
        <v>29</v>
      </c>
      <c r="K13618" t="s">
        <v>1453</v>
      </c>
      <c r="L13618" t="s">
        <v>1618</v>
      </c>
      <c r="M13618" t="s">
        <v>6260</v>
      </c>
      <c r="N13618" t="s">
        <v>5683</v>
      </c>
      <c r="O13618" t="s">
        <v>17727</v>
      </c>
      <c r="P13618" t="s">
        <v>51459</v>
      </c>
      <c r="Q13618">
        <v>158</v>
      </c>
      <c r="R13618">
        <v>70</v>
      </c>
      <c r="S13618" t="s">
        <v>1459</v>
      </c>
      <c r="T13618" t="s">
        <v>1459</v>
      </c>
      <c r="U13618" s="1">
        <v>15119</v>
      </c>
      <c r="V13618" s="1">
        <v>15239</v>
      </c>
      <c r="W13618" t="s">
        <v>51460</v>
      </c>
      <c r="X13618" t="s">
        <v>51458</v>
      </c>
    </row>
    <row r="13619" spans="1:24" x14ac:dyDescent="0.25">
      <c r="A13619" t="s">
        <v>51461</v>
      </c>
      <c r="B13619">
        <v>1934</v>
      </c>
      <c r="C13619">
        <v>9</v>
      </c>
      <c r="D13619">
        <v>14</v>
      </c>
      <c r="E13619" t="s">
        <v>1453</v>
      </c>
      <c r="F13619" t="s">
        <v>1618</v>
      </c>
      <c r="G13619" t="s">
        <v>3799</v>
      </c>
      <c r="H13619">
        <v>2017</v>
      </c>
      <c r="I13619">
        <v>7</v>
      </c>
      <c r="J13619">
        <v>2</v>
      </c>
      <c r="K13619" t="s">
        <v>1453</v>
      </c>
      <c r="L13619" t="s">
        <v>1618</v>
      </c>
      <c r="M13619" t="s">
        <v>3799</v>
      </c>
      <c r="N13619" t="s">
        <v>1861</v>
      </c>
      <c r="O13619" t="s">
        <v>17727</v>
      </c>
      <c r="P13619" t="s">
        <v>51462</v>
      </c>
      <c r="Q13619">
        <v>180</v>
      </c>
      <c r="R13619">
        <v>74</v>
      </c>
      <c r="S13619" t="s">
        <v>1459</v>
      </c>
      <c r="T13619" t="s">
        <v>1459</v>
      </c>
      <c r="U13619" s="1">
        <v>23148</v>
      </c>
      <c r="V13619" s="1">
        <v>23653</v>
      </c>
      <c r="W13619" t="s">
        <v>51463</v>
      </c>
      <c r="X13619" t="s">
        <v>51461</v>
      </c>
    </row>
    <row r="13620" spans="1:24" x14ac:dyDescent="0.25">
      <c r="A13620" t="s">
        <v>51464</v>
      </c>
      <c r="B13620">
        <v>1972</v>
      </c>
      <c r="C13620">
        <v>9</v>
      </c>
      <c r="D13620">
        <v>13</v>
      </c>
      <c r="E13620" t="s">
        <v>1453</v>
      </c>
      <c r="F13620" t="s">
        <v>1480</v>
      </c>
      <c r="G13620" t="s">
        <v>16325</v>
      </c>
      <c r="N13620" t="s">
        <v>51465</v>
      </c>
      <c r="O13620" t="s">
        <v>17727</v>
      </c>
      <c r="P13620" t="s">
        <v>51466</v>
      </c>
      <c r="Q13620">
        <v>200</v>
      </c>
      <c r="R13620">
        <v>74</v>
      </c>
      <c r="S13620" t="s">
        <v>1459</v>
      </c>
      <c r="T13620" t="s">
        <v>1459</v>
      </c>
      <c r="U13620" s="1">
        <v>36743</v>
      </c>
      <c r="V13620" s="1">
        <v>37479</v>
      </c>
      <c r="W13620" t="s">
        <v>51467</v>
      </c>
      <c r="X13620" t="s">
        <v>51464</v>
      </c>
    </row>
    <row r="13621" spans="1:24" x14ac:dyDescent="0.25">
      <c r="A13621" t="s">
        <v>51468</v>
      </c>
      <c r="B13621">
        <v>1881</v>
      </c>
      <c r="C13621">
        <v>12</v>
      </c>
      <c r="D13621">
        <v>18</v>
      </c>
      <c r="E13621" t="s">
        <v>1453</v>
      </c>
      <c r="F13621" t="s">
        <v>1765</v>
      </c>
      <c r="G13621" t="s">
        <v>5337</v>
      </c>
      <c r="H13621">
        <v>1954</v>
      </c>
      <c r="I13621">
        <v>1</v>
      </c>
      <c r="J13621">
        <v>16</v>
      </c>
      <c r="K13621" t="s">
        <v>1453</v>
      </c>
      <c r="L13621" t="s">
        <v>1765</v>
      </c>
      <c r="M13621" t="s">
        <v>5337</v>
      </c>
      <c r="N13621" t="s">
        <v>6703</v>
      </c>
      <c r="O13621" t="s">
        <v>17727</v>
      </c>
      <c r="P13621" t="s">
        <v>51469</v>
      </c>
      <c r="Q13621">
        <v>175</v>
      </c>
      <c r="R13621">
        <v>70</v>
      </c>
      <c r="S13621" t="s">
        <v>1459</v>
      </c>
      <c r="T13621" t="s">
        <v>1459</v>
      </c>
      <c r="U13621" s="1">
        <v>3168</v>
      </c>
      <c r="V13621" s="1">
        <v>3179</v>
      </c>
      <c r="W13621" t="s">
        <v>51470</v>
      </c>
      <c r="X13621" t="s">
        <v>51468</v>
      </c>
    </row>
    <row r="13622" spans="1:24" x14ac:dyDescent="0.25">
      <c r="A13622" t="s">
        <v>678</v>
      </c>
      <c r="B13622">
        <v>1938</v>
      </c>
      <c r="C13622">
        <v>9</v>
      </c>
      <c r="D13622">
        <v>15</v>
      </c>
      <c r="E13622" t="s">
        <v>1453</v>
      </c>
      <c r="F13622" t="s">
        <v>1618</v>
      </c>
      <c r="G13622" t="s">
        <v>18428</v>
      </c>
      <c r="N13622" t="s">
        <v>51471</v>
      </c>
      <c r="O13622" t="s">
        <v>17727</v>
      </c>
      <c r="P13622" t="s">
        <v>51472</v>
      </c>
      <c r="Q13622">
        <v>205</v>
      </c>
      <c r="R13622">
        <v>76</v>
      </c>
      <c r="S13622" t="s">
        <v>1459</v>
      </c>
      <c r="T13622" t="s">
        <v>1459</v>
      </c>
      <c r="U13622" s="1">
        <v>22750</v>
      </c>
      <c r="V13622" s="1">
        <v>30580</v>
      </c>
      <c r="W13622" t="s">
        <v>51473</v>
      </c>
      <c r="X13622" t="s">
        <v>678</v>
      </c>
    </row>
    <row r="13623" spans="1:24" x14ac:dyDescent="0.25">
      <c r="A13623" t="s">
        <v>51474</v>
      </c>
      <c r="B13623">
        <v>1960</v>
      </c>
      <c r="C13623">
        <v>10</v>
      </c>
      <c r="D13623">
        <v>30</v>
      </c>
      <c r="E13623" t="s">
        <v>1453</v>
      </c>
      <c r="F13623" t="s">
        <v>1467</v>
      </c>
      <c r="G13623" t="s">
        <v>4239</v>
      </c>
      <c r="N13623" t="s">
        <v>2450</v>
      </c>
      <c r="O13623" t="s">
        <v>17727</v>
      </c>
      <c r="P13623" t="s">
        <v>51475</v>
      </c>
      <c r="Q13623">
        <v>180</v>
      </c>
      <c r="R13623">
        <v>71</v>
      </c>
      <c r="S13623" t="s">
        <v>1485</v>
      </c>
      <c r="T13623" t="s">
        <v>1459</v>
      </c>
      <c r="U13623" s="1">
        <v>30539</v>
      </c>
      <c r="V13623" s="1">
        <v>34935</v>
      </c>
      <c r="W13623" t="s">
        <v>51476</v>
      </c>
      <c r="X13623" t="s">
        <v>51474</v>
      </c>
    </row>
    <row r="13624" spans="1:24" x14ac:dyDescent="0.25">
      <c r="A13624" t="s">
        <v>51477</v>
      </c>
      <c r="B13624">
        <v>1886</v>
      </c>
      <c r="C13624">
        <v>7</v>
      </c>
      <c r="D13624">
        <v>28</v>
      </c>
      <c r="E13624" t="s">
        <v>1453</v>
      </c>
      <c r="F13624" t="s">
        <v>1534</v>
      </c>
      <c r="G13624" t="s">
        <v>17342</v>
      </c>
      <c r="H13624">
        <v>1956</v>
      </c>
      <c r="I13624">
        <v>7</v>
      </c>
      <c r="J13624">
        <v>18</v>
      </c>
      <c r="K13624" t="s">
        <v>1453</v>
      </c>
      <c r="L13624" t="s">
        <v>1534</v>
      </c>
      <c r="M13624" t="s">
        <v>6064</v>
      </c>
      <c r="N13624" t="s">
        <v>1462</v>
      </c>
      <c r="O13624" t="s">
        <v>17727</v>
      </c>
      <c r="P13624" t="s">
        <v>1715</v>
      </c>
      <c r="Q13624">
        <v>190</v>
      </c>
      <c r="R13624">
        <v>71</v>
      </c>
      <c r="S13624" t="s">
        <v>1485</v>
      </c>
      <c r="T13624" t="s">
        <v>1459</v>
      </c>
      <c r="U13624" s="1">
        <v>4486</v>
      </c>
      <c r="V13624" s="1">
        <v>4529</v>
      </c>
      <c r="W13624" t="s">
        <v>51478</v>
      </c>
      <c r="X13624" t="s">
        <v>51477</v>
      </c>
    </row>
    <row r="13625" spans="1:24" x14ac:dyDescent="0.25">
      <c r="A13625" t="s">
        <v>51479</v>
      </c>
      <c r="B13625">
        <v>1969</v>
      </c>
      <c r="C13625">
        <v>9</v>
      </c>
      <c r="D13625">
        <v>15</v>
      </c>
      <c r="E13625" t="s">
        <v>1453</v>
      </c>
      <c r="F13625" t="s">
        <v>1480</v>
      </c>
      <c r="G13625" t="s">
        <v>16325</v>
      </c>
      <c r="N13625" t="s">
        <v>31226</v>
      </c>
      <c r="O13625" t="s">
        <v>17727</v>
      </c>
      <c r="P13625" t="s">
        <v>15235</v>
      </c>
      <c r="Q13625">
        <v>210</v>
      </c>
      <c r="R13625">
        <v>74</v>
      </c>
      <c r="S13625" t="s">
        <v>1459</v>
      </c>
      <c r="T13625" t="s">
        <v>1459</v>
      </c>
      <c r="U13625" s="1">
        <v>34457</v>
      </c>
      <c r="V13625" s="1">
        <v>38240</v>
      </c>
      <c r="W13625" t="s">
        <v>51480</v>
      </c>
      <c r="X13625" t="s">
        <v>51479</v>
      </c>
    </row>
    <row r="13626" spans="1:24" x14ac:dyDescent="0.25">
      <c r="A13626" t="s">
        <v>51481</v>
      </c>
      <c r="B13626">
        <v>1980</v>
      </c>
      <c r="C13626">
        <v>8</v>
      </c>
      <c r="D13626">
        <v>18</v>
      </c>
      <c r="E13626" t="s">
        <v>1453</v>
      </c>
      <c r="F13626" t="s">
        <v>1523</v>
      </c>
      <c r="G13626" t="s">
        <v>3807</v>
      </c>
      <c r="N13626" t="s">
        <v>2487</v>
      </c>
      <c r="O13626" t="s">
        <v>17727</v>
      </c>
      <c r="P13626" t="s">
        <v>12719</v>
      </c>
      <c r="Q13626">
        <v>200</v>
      </c>
      <c r="R13626">
        <v>72</v>
      </c>
      <c r="S13626" t="s">
        <v>1485</v>
      </c>
      <c r="T13626" t="s">
        <v>1459</v>
      </c>
      <c r="U13626" s="1">
        <v>39633</v>
      </c>
      <c r="V13626" s="1">
        <v>39636</v>
      </c>
      <c r="W13626" t="s">
        <v>51482</v>
      </c>
      <c r="X13626" t="s">
        <v>51481</v>
      </c>
    </row>
    <row r="13627" spans="1:24" x14ac:dyDescent="0.25">
      <c r="A13627" t="s">
        <v>649</v>
      </c>
      <c r="B13627">
        <v>1935</v>
      </c>
      <c r="C13627">
        <v>10</v>
      </c>
      <c r="D13627">
        <v>30</v>
      </c>
      <c r="E13627" t="s">
        <v>1453</v>
      </c>
      <c r="F13627" t="s">
        <v>1618</v>
      </c>
      <c r="G13627" t="s">
        <v>18428</v>
      </c>
      <c r="N13627" t="s">
        <v>1559</v>
      </c>
      <c r="O13627" t="s">
        <v>17727</v>
      </c>
      <c r="P13627" t="s">
        <v>25944</v>
      </c>
      <c r="Q13627">
        <v>190</v>
      </c>
      <c r="R13627">
        <v>76</v>
      </c>
      <c r="S13627" t="s">
        <v>1703</v>
      </c>
      <c r="T13627" t="s">
        <v>1459</v>
      </c>
      <c r="U13627" s="1">
        <v>21663</v>
      </c>
      <c r="V13627" s="1">
        <v>27611</v>
      </c>
      <c r="W13627" t="s">
        <v>51483</v>
      </c>
      <c r="X13627" t="s">
        <v>649</v>
      </c>
    </row>
    <row r="13628" spans="1:24" x14ac:dyDescent="0.25">
      <c r="A13628" t="s">
        <v>51484</v>
      </c>
      <c r="B13628">
        <v>1888</v>
      </c>
      <c r="C13628">
        <v>10</v>
      </c>
      <c r="D13628">
        <v>24</v>
      </c>
      <c r="E13628" t="s">
        <v>1453</v>
      </c>
      <c r="F13628" t="s">
        <v>1467</v>
      </c>
      <c r="G13628" t="s">
        <v>51485</v>
      </c>
      <c r="H13628">
        <v>1966</v>
      </c>
      <c r="I13628">
        <v>9</v>
      </c>
      <c r="J13628">
        <v>12</v>
      </c>
      <c r="K13628" t="s">
        <v>1453</v>
      </c>
      <c r="L13628" t="s">
        <v>1480</v>
      </c>
      <c r="M13628" t="s">
        <v>51486</v>
      </c>
      <c r="N13628" t="s">
        <v>48386</v>
      </c>
      <c r="O13628" t="s">
        <v>51487</v>
      </c>
      <c r="P13628" t="s">
        <v>51488</v>
      </c>
      <c r="Q13628">
        <v>193</v>
      </c>
      <c r="R13628">
        <v>76</v>
      </c>
      <c r="S13628" t="s">
        <v>1459</v>
      </c>
      <c r="T13628" t="s">
        <v>1459</v>
      </c>
      <c r="U13628" s="1">
        <v>5583</v>
      </c>
      <c r="V13628" s="1">
        <v>5673</v>
      </c>
      <c r="W13628" t="s">
        <v>51489</v>
      </c>
      <c r="X13628" t="s">
        <v>51484</v>
      </c>
    </row>
    <row r="13629" spans="1:24" x14ac:dyDescent="0.25">
      <c r="A13629" t="s">
        <v>51490</v>
      </c>
      <c r="B13629">
        <v>1959</v>
      </c>
      <c r="C13629">
        <v>2</v>
      </c>
      <c r="D13629">
        <v>4</v>
      </c>
      <c r="E13629" t="s">
        <v>1453</v>
      </c>
      <c r="F13629" t="s">
        <v>1636</v>
      </c>
      <c r="G13629" t="s">
        <v>51491</v>
      </c>
      <c r="N13629" t="s">
        <v>2197</v>
      </c>
      <c r="O13629" t="s">
        <v>17727</v>
      </c>
      <c r="P13629" t="s">
        <v>17238</v>
      </c>
      <c r="Q13629">
        <v>190</v>
      </c>
      <c r="R13629">
        <v>73</v>
      </c>
      <c r="S13629" t="s">
        <v>1485</v>
      </c>
      <c r="T13629" t="s">
        <v>1485</v>
      </c>
      <c r="U13629" s="1">
        <v>31302</v>
      </c>
      <c r="V13629" s="1">
        <v>33146</v>
      </c>
      <c r="W13629" t="s">
        <v>51492</v>
      </c>
      <c r="X13629" t="s">
        <v>51490</v>
      </c>
    </row>
    <row r="13630" spans="1:24" x14ac:dyDescent="0.25">
      <c r="A13630" t="s">
        <v>51493</v>
      </c>
      <c r="B13630">
        <v>1987</v>
      </c>
      <c r="C13630">
        <v>2</v>
      </c>
      <c r="D13630">
        <v>13</v>
      </c>
      <c r="E13630" t="s">
        <v>1453</v>
      </c>
      <c r="F13630" t="s">
        <v>1473</v>
      </c>
      <c r="G13630" t="s">
        <v>4623</v>
      </c>
      <c r="N13630" t="s">
        <v>1985</v>
      </c>
      <c r="O13630" t="s">
        <v>17727</v>
      </c>
      <c r="P13630" t="s">
        <v>51494</v>
      </c>
      <c r="Q13630">
        <v>215</v>
      </c>
      <c r="R13630">
        <v>77</v>
      </c>
      <c r="S13630" t="s">
        <v>1459</v>
      </c>
      <c r="T13630" t="s">
        <v>1459</v>
      </c>
      <c r="U13630" s="1">
        <v>39911</v>
      </c>
      <c r="V13630" s="1">
        <v>41059</v>
      </c>
      <c r="W13630" t="s">
        <v>51495</v>
      </c>
      <c r="X13630" t="s">
        <v>51493</v>
      </c>
    </row>
    <row r="13631" spans="1:24" x14ac:dyDescent="0.25">
      <c r="A13631" t="s">
        <v>51496</v>
      </c>
      <c r="B13631">
        <v>1891</v>
      </c>
      <c r="C13631">
        <v>4</v>
      </c>
      <c r="D13631">
        <v>17</v>
      </c>
      <c r="E13631" t="s">
        <v>1453</v>
      </c>
      <c r="F13631" t="s">
        <v>1644</v>
      </c>
      <c r="G13631" t="s">
        <v>16735</v>
      </c>
      <c r="H13631">
        <v>1959</v>
      </c>
      <c r="I13631">
        <v>10</v>
      </c>
      <c r="J13631">
        <v>27</v>
      </c>
      <c r="K13631" t="s">
        <v>1453</v>
      </c>
      <c r="L13631" t="s">
        <v>1712</v>
      </c>
      <c r="M13631" t="s">
        <v>2673</v>
      </c>
      <c r="N13631" t="s">
        <v>2404</v>
      </c>
      <c r="O13631" t="s">
        <v>17727</v>
      </c>
      <c r="P13631" t="s">
        <v>51497</v>
      </c>
      <c r="Q13631">
        <v>195</v>
      </c>
      <c r="R13631">
        <v>73</v>
      </c>
      <c r="S13631" t="s">
        <v>1485</v>
      </c>
      <c r="T13631" t="s">
        <v>1459</v>
      </c>
      <c r="U13631" s="1">
        <v>5612</v>
      </c>
      <c r="V13631" s="1">
        <v>7823</v>
      </c>
      <c r="W13631" t="s">
        <v>51498</v>
      </c>
      <c r="X13631" t="s">
        <v>51496</v>
      </c>
    </row>
    <row r="13632" spans="1:24" x14ac:dyDescent="0.25">
      <c r="A13632" t="s">
        <v>51499</v>
      </c>
      <c r="B13632">
        <v>1969</v>
      </c>
      <c r="C13632">
        <v>10</v>
      </c>
      <c r="D13632">
        <v>6</v>
      </c>
      <c r="E13632" t="s">
        <v>1453</v>
      </c>
      <c r="F13632" t="s">
        <v>1568</v>
      </c>
      <c r="G13632" t="s">
        <v>4782</v>
      </c>
      <c r="N13632" t="s">
        <v>2548</v>
      </c>
      <c r="O13632" t="s">
        <v>51500</v>
      </c>
      <c r="P13632" t="s">
        <v>13449</v>
      </c>
      <c r="Q13632">
        <v>180</v>
      </c>
      <c r="R13632">
        <v>72</v>
      </c>
      <c r="S13632" t="s">
        <v>1459</v>
      </c>
      <c r="T13632" t="s">
        <v>1459</v>
      </c>
      <c r="U13632" s="1">
        <v>34960</v>
      </c>
      <c r="V13632" s="1">
        <v>37779</v>
      </c>
      <c r="W13632" t="s">
        <v>51501</v>
      </c>
      <c r="X13632" t="s">
        <v>51499</v>
      </c>
    </row>
    <row r="13633" spans="1:24" x14ac:dyDescent="0.25">
      <c r="A13633" t="s">
        <v>51502</v>
      </c>
      <c r="B13633">
        <v>1898</v>
      </c>
      <c r="C13633">
        <v>8</v>
      </c>
      <c r="D13633">
        <v>17</v>
      </c>
      <c r="E13633" t="s">
        <v>1453</v>
      </c>
      <c r="F13633" t="s">
        <v>1473</v>
      </c>
      <c r="G13633" t="s">
        <v>3993</v>
      </c>
      <c r="H13633">
        <v>1967</v>
      </c>
      <c r="I13633">
        <v>12</v>
      </c>
      <c r="J13633">
        <v>28</v>
      </c>
      <c r="K13633" t="s">
        <v>1453</v>
      </c>
      <c r="L13633" t="s">
        <v>1473</v>
      </c>
      <c r="M13633" t="s">
        <v>1544</v>
      </c>
      <c r="N13633" t="s">
        <v>1608</v>
      </c>
      <c r="O13633" t="s">
        <v>51503</v>
      </c>
      <c r="P13633" t="s">
        <v>45222</v>
      </c>
      <c r="Q13633">
        <v>165</v>
      </c>
      <c r="R13633">
        <v>69</v>
      </c>
      <c r="S13633" t="s">
        <v>1459</v>
      </c>
      <c r="T13633" t="s">
        <v>1459</v>
      </c>
      <c r="U13633" s="1">
        <v>6794</v>
      </c>
      <c r="V13633" s="1">
        <v>8511</v>
      </c>
      <c r="W13633" t="s">
        <v>51504</v>
      </c>
      <c r="X13633" t="s">
        <v>51502</v>
      </c>
    </row>
    <row r="13634" spans="1:24" x14ac:dyDescent="0.25">
      <c r="A13634" t="s">
        <v>51505</v>
      </c>
      <c r="B13634">
        <v>1950</v>
      </c>
      <c r="C13634">
        <v>8</v>
      </c>
      <c r="D13634">
        <v>25</v>
      </c>
      <c r="E13634" t="s">
        <v>1453</v>
      </c>
      <c r="F13634" t="s">
        <v>1847</v>
      </c>
      <c r="G13634" t="s">
        <v>3150</v>
      </c>
      <c r="N13634" t="s">
        <v>3431</v>
      </c>
      <c r="O13634" t="s">
        <v>51506</v>
      </c>
      <c r="P13634" t="s">
        <v>1624</v>
      </c>
      <c r="Q13634">
        <v>170</v>
      </c>
      <c r="R13634">
        <v>74</v>
      </c>
      <c r="S13634" t="s">
        <v>1703</v>
      </c>
      <c r="T13634" t="s">
        <v>1459</v>
      </c>
      <c r="U13634" s="1">
        <v>26104</v>
      </c>
      <c r="V13634" s="1">
        <v>28760</v>
      </c>
      <c r="W13634" t="s">
        <v>51507</v>
      </c>
      <c r="X13634" t="s">
        <v>51505</v>
      </c>
    </row>
    <row r="13635" spans="1:24" x14ac:dyDescent="0.25">
      <c r="A13635" t="s">
        <v>352</v>
      </c>
      <c r="B13635">
        <v>1919</v>
      </c>
      <c r="C13635">
        <v>2</v>
      </c>
      <c r="D13635">
        <v>27</v>
      </c>
      <c r="E13635" t="s">
        <v>1453</v>
      </c>
      <c r="F13635" t="s">
        <v>2213</v>
      </c>
      <c r="G13635" t="s">
        <v>3283</v>
      </c>
      <c r="H13635">
        <v>2012</v>
      </c>
      <c r="I13635">
        <v>8</v>
      </c>
      <c r="J13635">
        <v>13</v>
      </c>
      <c r="K13635" t="s">
        <v>1453</v>
      </c>
      <c r="L13635" t="s">
        <v>1568</v>
      </c>
      <c r="M13635" t="s">
        <v>11515</v>
      </c>
      <c r="N13635" t="s">
        <v>1671</v>
      </c>
      <c r="O13635" t="s">
        <v>51508</v>
      </c>
      <c r="P13635" t="s">
        <v>1951</v>
      </c>
      <c r="Q13635">
        <v>168</v>
      </c>
      <c r="R13635">
        <v>69</v>
      </c>
      <c r="S13635" t="s">
        <v>1485</v>
      </c>
      <c r="T13635" t="s">
        <v>1459</v>
      </c>
      <c r="U13635" s="1">
        <v>15445</v>
      </c>
      <c r="V13635" s="1">
        <v>19991</v>
      </c>
      <c r="W13635" t="s">
        <v>51509</v>
      </c>
      <c r="X13635" t="s">
        <v>352</v>
      </c>
    </row>
    <row r="13636" spans="1:24" x14ac:dyDescent="0.25">
      <c r="A13636" t="s">
        <v>51510</v>
      </c>
      <c r="B13636">
        <v>1985</v>
      </c>
      <c r="C13636">
        <v>2</v>
      </c>
      <c r="D13636">
        <v>20</v>
      </c>
      <c r="E13636" t="s">
        <v>1453</v>
      </c>
      <c r="F13636" t="s">
        <v>1473</v>
      </c>
      <c r="G13636" t="s">
        <v>3689</v>
      </c>
      <c r="N13636" t="s">
        <v>14489</v>
      </c>
      <c r="O13636" t="s">
        <v>51511</v>
      </c>
      <c r="P13636" t="s">
        <v>51512</v>
      </c>
      <c r="Q13636">
        <v>210</v>
      </c>
      <c r="R13636">
        <v>72</v>
      </c>
      <c r="S13636" t="s">
        <v>1459</v>
      </c>
      <c r="T13636" t="s">
        <v>1459</v>
      </c>
      <c r="U13636" s="1">
        <v>40444</v>
      </c>
      <c r="V13636" s="1">
        <v>42196</v>
      </c>
      <c r="W13636" t="s">
        <v>51513</v>
      </c>
      <c r="X13636" t="s">
        <v>51510</v>
      </c>
    </row>
    <row r="13637" spans="1:24" x14ac:dyDescent="0.25">
      <c r="A13637" t="s">
        <v>51514</v>
      </c>
      <c r="B13637">
        <v>1971</v>
      </c>
      <c r="C13637">
        <v>6</v>
      </c>
      <c r="D13637">
        <v>7</v>
      </c>
      <c r="E13637" t="s">
        <v>1675</v>
      </c>
      <c r="F13637" t="s">
        <v>13140</v>
      </c>
      <c r="G13637" t="s">
        <v>27328</v>
      </c>
      <c r="N13637" t="s">
        <v>2828</v>
      </c>
      <c r="O13637" t="s">
        <v>51515</v>
      </c>
      <c r="P13637" t="s">
        <v>44854</v>
      </c>
      <c r="Q13637">
        <v>172</v>
      </c>
      <c r="R13637">
        <v>73</v>
      </c>
      <c r="S13637" t="s">
        <v>1485</v>
      </c>
      <c r="T13637" t="s">
        <v>1485</v>
      </c>
      <c r="U13637" s="1">
        <v>34428</v>
      </c>
      <c r="V13637" s="1">
        <v>38906</v>
      </c>
      <c r="W13637" t="s">
        <v>51516</v>
      </c>
      <c r="X13637" t="s">
        <v>51514</v>
      </c>
    </row>
    <row r="13638" spans="1:24" x14ac:dyDescent="0.25">
      <c r="A13638" t="s">
        <v>51517</v>
      </c>
      <c r="B13638">
        <v>1965</v>
      </c>
      <c r="C13638">
        <v>12</v>
      </c>
      <c r="D13638">
        <v>11</v>
      </c>
      <c r="E13638" t="s">
        <v>1453</v>
      </c>
      <c r="F13638" t="s">
        <v>1473</v>
      </c>
      <c r="G13638" t="s">
        <v>2108</v>
      </c>
      <c r="N13638" t="s">
        <v>7228</v>
      </c>
      <c r="O13638" t="s">
        <v>32601</v>
      </c>
      <c r="P13638" t="s">
        <v>51518</v>
      </c>
      <c r="Q13638">
        <v>190</v>
      </c>
      <c r="R13638">
        <v>75</v>
      </c>
      <c r="S13638" t="s">
        <v>1459</v>
      </c>
      <c r="T13638" t="s">
        <v>1459</v>
      </c>
      <c r="U13638" s="1">
        <v>32039</v>
      </c>
      <c r="V13638" s="1">
        <v>33456</v>
      </c>
      <c r="W13638" t="s">
        <v>51519</v>
      </c>
      <c r="X13638" t="s">
        <v>51517</v>
      </c>
    </row>
    <row r="13639" spans="1:24" x14ac:dyDescent="0.25">
      <c r="A13639" t="s">
        <v>51520</v>
      </c>
      <c r="B13639">
        <v>1979</v>
      </c>
      <c r="C13639">
        <v>5</v>
      </c>
      <c r="D13639">
        <v>18</v>
      </c>
      <c r="E13639" t="s">
        <v>1453</v>
      </c>
      <c r="F13639" t="s">
        <v>1467</v>
      </c>
      <c r="G13639" t="s">
        <v>4239</v>
      </c>
      <c r="N13639" t="s">
        <v>7228</v>
      </c>
      <c r="O13639" t="s">
        <v>32601</v>
      </c>
      <c r="P13639" t="s">
        <v>51521</v>
      </c>
      <c r="Q13639">
        <v>220</v>
      </c>
      <c r="R13639">
        <v>75</v>
      </c>
      <c r="S13639" t="s">
        <v>1459</v>
      </c>
      <c r="T13639" t="s">
        <v>1459</v>
      </c>
      <c r="U13639" s="1">
        <v>38162</v>
      </c>
      <c r="V13639" s="1">
        <v>38166</v>
      </c>
      <c r="W13639" t="s">
        <v>51522</v>
      </c>
      <c r="X13639" t="s">
        <v>51520</v>
      </c>
    </row>
    <row r="13640" spans="1:24" x14ac:dyDescent="0.25">
      <c r="A13640" t="s">
        <v>51523</v>
      </c>
      <c r="B13640">
        <v>1921</v>
      </c>
      <c r="C13640">
        <v>3</v>
      </c>
      <c r="D13640">
        <v>20</v>
      </c>
      <c r="E13640" t="s">
        <v>1453</v>
      </c>
      <c r="F13640" t="s">
        <v>1494</v>
      </c>
      <c r="G13640" t="s">
        <v>1495</v>
      </c>
      <c r="H13640">
        <v>1999</v>
      </c>
      <c r="I13640">
        <v>3</v>
      </c>
      <c r="J13640">
        <v>13</v>
      </c>
      <c r="K13640" t="s">
        <v>1453</v>
      </c>
      <c r="L13640" t="s">
        <v>1494</v>
      </c>
      <c r="M13640" t="s">
        <v>1495</v>
      </c>
      <c r="N13640" t="s">
        <v>1608</v>
      </c>
      <c r="O13640" t="s">
        <v>51524</v>
      </c>
      <c r="P13640" t="s">
        <v>5884</v>
      </c>
      <c r="Q13640">
        <v>185</v>
      </c>
      <c r="R13640">
        <v>74</v>
      </c>
      <c r="S13640" t="s">
        <v>1459</v>
      </c>
      <c r="T13640" t="s">
        <v>1459</v>
      </c>
      <c r="U13640" s="1">
        <v>15457</v>
      </c>
      <c r="V13640" s="1">
        <v>15457</v>
      </c>
      <c r="W13640" t="s">
        <v>51525</v>
      </c>
      <c r="X13640" t="s">
        <v>51523</v>
      </c>
    </row>
    <row r="13641" spans="1:24" x14ac:dyDescent="0.25">
      <c r="A13641" t="s">
        <v>51526</v>
      </c>
      <c r="B13641">
        <v>1884</v>
      </c>
      <c r="C13641">
        <v>6</v>
      </c>
      <c r="D13641">
        <v>16</v>
      </c>
      <c r="E13641" t="s">
        <v>1453</v>
      </c>
      <c r="F13641" t="s">
        <v>1494</v>
      </c>
      <c r="G13641" t="s">
        <v>1495</v>
      </c>
      <c r="H13641">
        <v>1962</v>
      </c>
      <c r="I13641">
        <v>11</v>
      </c>
      <c r="J13641">
        <v>27</v>
      </c>
      <c r="K13641" t="s">
        <v>1453</v>
      </c>
      <c r="L13641" t="s">
        <v>1496</v>
      </c>
      <c r="M13641" t="s">
        <v>51527</v>
      </c>
      <c r="N13641" t="s">
        <v>1861</v>
      </c>
      <c r="O13641" t="s">
        <v>32601</v>
      </c>
      <c r="P13641" t="s">
        <v>1867</v>
      </c>
      <c r="Q13641">
        <v>160</v>
      </c>
      <c r="R13641">
        <v>73</v>
      </c>
      <c r="S13641" t="s">
        <v>1459</v>
      </c>
      <c r="T13641" t="s">
        <v>1459</v>
      </c>
      <c r="U13641" s="1">
        <v>2300</v>
      </c>
      <c r="V13641" s="1">
        <v>2835</v>
      </c>
      <c r="W13641" t="s">
        <v>51528</v>
      </c>
      <c r="X13641" t="s">
        <v>51526</v>
      </c>
    </row>
    <row r="13642" spans="1:24" x14ac:dyDescent="0.25">
      <c r="A13642" t="s">
        <v>51529</v>
      </c>
      <c r="B13642">
        <v>1986</v>
      </c>
      <c r="C13642">
        <v>4</v>
      </c>
      <c r="D13642">
        <v>9</v>
      </c>
      <c r="E13642" t="s">
        <v>1453</v>
      </c>
      <c r="F13642" t="s">
        <v>1473</v>
      </c>
      <c r="G13642" t="s">
        <v>51530</v>
      </c>
      <c r="N13642" t="s">
        <v>3172</v>
      </c>
      <c r="O13642" t="s">
        <v>51531</v>
      </c>
      <c r="P13642" t="s">
        <v>51532</v>
      </c>
      <c r="Q13642">
        <v>200</v>
      </c>
      <c r="R13642">
        <v>72</v>
      </c>
      <c r="S13642" t="s">
        <v>1485</v>
      </c>
      <c r="T13642" t="s">
        <v>1459</v>
      </c>
      <c r="U13642" s="1">
        <v>40305</v>
      </c>
      <c r="V13642" s="1">
        <v>41185</v>
      </c>
      <c r="W13642" t="s">
        <v>51533</v>
      </c>
      <c r="X13642" t="s">
        <v>51529</v>
      </c>
    </row>
    <row r="13643" spans="1:24" x14ac:dyDescent="0.25">
      <c r="A13643" t="s">
        <v>51534</v>
      </c>
      <c r="B13643">
        <v>1983</v>
      </c>
      <c r="C13643">
        <v>11</v>
      </c>
      <c r="D13643">
        <v>20</v>
      </c>
      <c r="E13643" t="s">
        <v>1453</v>
      </c>
      <c r="F13643" t="s">
        <v>1663</v>
      </c>
      <c r="G13643" t="s">
        <v>14064</v>
      </c>
      <c r="N13643" t="s">
        <v>10265</v>
      </c>
      <c r="O13643" t="s">
        <v>32601</v>
      </c>
      <c r="P13643" t="s">
        <v>51535</v>
      </c>
      <c r="Q13643">
        <v>230</v>
      </c>
      <c r="R13643">
        <v>75</v>
      </c>
      <c r="S13643" t="s">
        <v>1459</v>
      </c>
      <c r="T13643" t="s">
        <v>1459</v>
      </c>
      <c r="U13643" s="1">
        <v>41475</v>
      </c>
      <c r="V13643" s="1">
        <v>41546</v>
      </c>
      <c r="W13643" t="s">
        <v>51536</v>
      </c>
      <c r="X13643" t="s">
        <v>51534</v>
      </c>
    </row>
    <row r="13644" spans="1:24" x14ac:dyDescent="0.25">
      <c r="A13644" t="s">
        <v>51537</v>
      </c>
      <c r="B13644">
        <v>1925</v>
      </c>
      <c r="C13644">
        <v>4</v>
      </c>
      <c r="D13644">
        <v>23</v>
      </c>
      <c r="E13644" t="s">
        <v>1453</v>
      </c>
      <c r="F13644" t="s">
        <v>2213</v>
      </c>
      <c r="G13644" t="s">
        <v>3283</v>
      </c>
      <c r="H13644">
        <v>2006</v>
      </c>
      <c r="I13644">
        <v>9</v>
      </c>
      <c r="J13644">
        <v>19</v>
      </c>
      <c r="K13644" t="s">
        <v>1453</v>
      </c>
      <c r="L13644" t="s">
        <v>1473</v>
      </c>
      <c r="M13644" t="s">
        <v>3886</v>
      </c>
      <c r="N13644" t="s">
        <v>5982</v>
      </c>
      <c r="O13644" t="s">
        <v>32601</v>
      </c>
      <c r="P13644" t="s">
        <v>51538</v>
      </c>
      <c r="Q13644">
        <v>170</v>
      </c>
      <c r="R13644">
        <v>69</v>
      </c>
      <c r="S13644" t="s">
        <v>1459</v>
      </c>
      <c r="T13644" t="s">
        <v>1459</v>
      </c>
      <c r="U13644" s="1">
        <v>20346</v>
      </c>
      <c r="V13644" s="1">
        <v>21092</v>
      </c>
      <c r="W13644" t="s">
        <v>51539</v>
      </c>
      <c r="X13644" t="s">
        <v>51537</v>
      </c>
    </row>
    <row r="13645" spans="1:24" x14ac:dyDescent="0.25">
      <c r="A13645" t="s">
        <v>51540</v>
      </c>
      <c r="B13645">
        <v>1942</v>
      </c>
      <c r="C13645">
        <v>8</v>
      </c>
      <c r="D13645">
        <v>15</v>
      </c>
      <c r="E13645" t="s">
        <v>1453</v>
      </c>
      <c r="F13645" t="s">
        <v>1663</v>
      </c>
      <c r="G13645" t="s">
        <v>4253</v>
      </c>
      <c r="H13645">
        <v>1980</v>
      </c>
      <c r="I13645">
        <v>5</v>
      </c>
      <c r="J13645">
        <v>16</v>
      </c>
      <c r="K13645" t="s">
        <v>1453</v>
      </c>
      <c r="L13645" t="s">
        <v>1663</v>
      </c>
      <c r="M13645" t="s">
        <v>4253</v>
      </c>
      <c r="N13645" t="s">
        <v>3514</v>
      </c>
      <c r="O13645" t="s">
        <v>32601</v>
      </c>
      <c r="P13645" t="s">
        <v>22927</v>
      </c>
      <c r="Q13645">
        <v>195</v>
      </c>
      <c r="R13645">
        <v>74</v>
      </c>
      <c r="S13645" t="s">
        <v>1459</v>
      </c>
      <c r="T13645" t="s">
        <v>1459</v>
      </c>
      <c r="U13645" s="1">
        <v>22901</v>
      </c>
      <c r="V13645" s="1">
        <v>25474</v>
      </c>
      <c r="W13645" t="s">
        <v>51541</v>
      </c>
      <c r="X13645" t="s">
        <v>51540</v>
      </c>
    </row>
    <row r="13646" spans="1:24" x14ac:dyDescent="0.25">
      <c r="A13646" t="s">
        <v>51542</v>
      </c>
      <c r="B13646">
        <v>1972</v>
      </c>
      <c r="C13646">
        <v>1</v>
      </c>
      <c r="D13646">
        <v>28</v>
      </c>
      <c r="E13646" t="s">
        <v>1453</v>
      </c>
      <c r="F13646" t="s">
        <v>1630</v>
      </c>
      <c r="G13646" t="s">
        <v>33907</v>
      </c>
      <c r="N13646" t="s">
        <v>2171</v>
      </c>
      <c r="O13646" t="s">
        <v>51543</v>
      </c>
      <c r="P13646" t="s">
        <v>4981</v>
      </c>
      <c r="Q13646">
        <v>162</v>
      </c>
      <c r="R13646">
        <v>73</v>
      </c>
      <c r="S13646" t="s">
        <v>1485</v>
      </c>
      <c r="T13646" t="s">
        <v>1485</v>
      </c>
      <c r="U13646" s="1">
        <v>35265</v>
      </c>
      <c r="V13646" s="1">
        <v>37039</v>
      </c>
      <c r="W13646" t="s">
        <v>51544</v>
      </c>
      <c r="X13646" t="s">
        <v>51542</v>
      </c>
    </row>
    <row r="13647" spans="1:24" x14ac:dyDescent="0.25">
      <c r="A13647" t="s">
        <v>51545</v>
      </c>
      <c r="B13647">
        <v>1970</v>
      </c>
      <c r="C13647">
        <v>11</v>
      </c>
      <c r="D13647">
        <v>6</v>
      </c>
      <c r="E13647" t="s">
        <v>1453</v>
      </c>
      <c r="F13647" t="s">
        <v>1568</v>
      </c>
      <c r="G13647" t="s">
        <v>3146</v>
      </c>
      <c r="N13647" t="s">
        <v>2171</v>
      </c>
      <c r="O13647" t="s">
        <v>51531</v>
      </c>
      <c r="P13647" t="s">
        <v>51546</v>
      </c>
      <c r="Q13647">
        <v>180</v>
      </c>
      <c r="R13647">
        <v>71</v>
      </c>
      <c r="S13647" t="s">
        <v>1459</v>
      </c>
      <c r="T13647" t="s">
        <v>1459</v>
      </c>
      <c r="U13647" s="1">
        <v>36305</v>
      </c>
      <c r="V13647" s="1">
        <v>36315</v>
      </c>
      <c r="W13647" t="s">
        <v>51547</v>
      </c>
      <c r="X13647" t="s">
        <v>51545</v>
      </c>
    </row>
    <row r="13648" spans="1:24" x14ac:dyDescent="0.25">
      <c r="A13648" t="s">
        <v>51548</v>
      </c>
      <c r="B13648">
        <v>1992</v>
      </c>
      <c r="C13648">
        <v>8</v>
      </c>
      <c r="D13648">
        <v>31</v>
      </c>
      <c r="E13648" t="s">
        <v>1453</v>
      </c>
      <c r="F13648" t="s">
        <v>1847</v>
      </c>
      <c r="G13648" t="s">
        <v>3435</v>
      </c>
      <c r="N13648" t="s">
        <v>19883</v>
      </c>
      <c r="O13648" t="s">
        <v>51543</v>
      </c>
      <c r="P13648" t="s">
        <v>51549</v>
      </c>
      <c r="Q13648">
        <v>195</v>
      </c>
      <c r="R13648">
        <v>69</v>
      </c>
      <c r="S13648" t="s">
        <v>1485</v>
      </c>
      <c r="T13648" t="s">
        <v>1485</v>
      </c>
      <c r="U13648" s="1">
        <v>42979</v>
      </c>
      <c r="V13648" s="1">
        <v>43006</v>
      </c>
      <c r="W13648" t="s">
        <v>51550</v>
      </c>
      <c r="X13648" t="s">
        <v>51548</v>
      </c>
    </row>
    <row r="13649" spans="1:24" x14ac:dyDescent="0.25">
      <c r="A13649" t="s">
        <v>51551</v>
      </c>
      <c r="B13649">
        <v>1942</v>
      </c>
      <c r="C13649">
        <v>2</v>
      </c>
      <c r="D13649">
        <v>8</v>
      </c>
      <c r="E13649" t="s">
        <v>1453</v>
      </c>
      <c r="F13649" t="s">
        <v>1636</v>
      </c>
      <c r="G13649" t="s">
        <v>1637</v>
      </c>
      <c r="N13649" t="s">
        <v>1768</v>
      </c>
      <c r="O13649" t="s">
        <v>32601</v>
      </c>
      <c r="P13649" t="s">
        <v>51552</v>
      </c>
      <c r="Q13649">
        <v>185</v>
      </c>
      <c r="R13649">
        <v>72</v>
      </c>
      <c r="S13649" t="s">
        <v>1703</v>
      </c>
      <c r="T13649" t="s">
        <v>1485</v>
      </c>
      <c r="U13649" s="1">
        <v>24212</v>
      </c>
      <c r="V13649" s="1">
        <v>27930</v>
      </c>
      <c r="W13649" t="s">
        <v>51553</v>
      </c>
      <c r="X13649" t="s">
        <v>51551</v>
      </c>
    </row>
    <row r="13650" spans="1:24" x14ac:dyDescent="0.25">
      <c r="A13650" t="s">
        <v>562</v>
      </c>
      <c r="B13650">
        <v>1937</v>
      </c>
      <c r="C13650">
        <v>4</v>
      </c>
      <c r="D13650">
        <v>21</v>
      </c>
      <c r="E13650" t="s">
        <v>1453</v>
      </c>
      <c r="F13650" t="s">
        <v>1494</v>
      </c>
      <c r="G13650" t="s">
        <v>43039</v>
      </c>
      <c r="N13650" t="s">
        <v>2446</v>
      </c>
      <c r="O13650" t="s">
        <v>51543</v>
      </c>
      <c r="P13650" t="s">
        <v>32487</v>
      </c>
      <c r="Q13650">
        <v>200</v>
      </c>
      <c r="R13650">
        <v>74</v>
      </c>
      <c r="S13650" t="s">
        <v>1485</v>
      </c>
      <c r="T13650" t="s">
        <v>1485</v>
      </c>
      <c r="U13650" s="1">
        <v>21803</v>
      </c>
      <c r="V13650" s="1">
        <v>26565</v>
      </c>
      <c r="W13650" t="s">
        <v>51554</v>
      </c>
      <c r="X13650" t="s">
        <v>562</v>
      </c>
    </row>
    <row r="13651" spans="1:24" x14ac:dyDescent="0.25">
      <c r="A13651" t="s">
        <v>51555</v>
      </c>
      <c r="B13651">
        <v>1929</v>
      </c>
      <c r="C13651">
        <v>10</v>
      </c>
      <c r="D13651">
        <v>17</v>
      </c>
      <c r="E13651" t="s">
        <v>1453</v>
      </c>
      <c r="F13651" t="s">
        <v>1496</v>
      </c>
      <c r="G13651" t="s">
        <v>11369</v>
      </c>
      <c r="N13651" t="s">
        <v>29737</v>
      </c>
      <c r="O13651" t="s">
        <v>32601</v>
      </c>
      <c r="P13651" t="s">
        <v>51556</v>
      </c>
      <c r="Q13651">
        <v>205</v>
      </c>
      <c r="R13651">
        <v>72</v>
      </c>
      <c r="S13651" t="s">
        <v>1459</v>
      </c>
      <c r="T13651" t="s">
        <v>1459</v>
      </c>
      <c r="U13651" s="1">
        <v>20214</v>
      </c>
      <c r="V13651" s="1">
        <v>21770</v>
      </c>
      <c r="W13651" t="s">
        <v>51557</v>
      </c>
      <c r="X13651" t="s">
        <v>51555</v>
      </c>
    </row>
    <row r="13652" spans="1:24" x14ac:dyDescent="0.25">
      <c r="A13652" t="s">
        <v>51558</v>
      </c>
      <c r="B13652">
        <v>1990</v>
      </c>
      <c r="C13652">
        <v>5</v>
      </c>
      <c r="D13652">
        <v>9</v>
      </c>
      <c r="E13652" t="s">
        <v>1453</v>
      </c>
      <c r="F13652" t="s">
        <v>1983</v>
      </c>
      <c r="G13652" t="s">
        <v>7108</v>
      </c>
      <c r="N13652" t="s">
        <v>24962</v>
      </c>
      <c r="O13652" t="s">
        <v>32601</v>
      </c>
      <c r="P13652" t="s">
        <v>51559</v>
      </c>
      <c r="Q13652">
        <v>215</v>
      </c>
      <c r="R13652">
        <v>72</v>
      </c>
      <c r="S13652" t="s">
        <v>1485</v>
      </c>
      <c r="T13652" t="s">
        <v>1459</v>
      </c>
      <c r="U13652" s="1">
        <v>41754</v>
      </c>
      <c r="V13652" s="1">
        <v>43009</v>
      </c>
      <c r="W13652" t="s">
        <v>51560</v>
      </c>
      <c r="X13652" t="s">
        <v>51558</v>
      </c>
    </row>
    <row r="13653" spans="1:24" x14ac:dyDescent="0.25">
      <c r="A13653" t="s">
        <v>51561</v>
      </c>
      <c r="B13653">
        <v>1963</v>
      </c>
      <c r="C13653">
        <v>9</v>
      </c>
      <c r="D13653">
        <v>22</v>
      </c>
      <c r="E13653" t="s">
        <v>1453</v>
      </c>
      <c r="F13653" t="s">
        <v>1847</v>
      </c>
      <c r="G13653" t="s">
        <v>38650</v>
      </c>
      <c r="N13653" t="s">
        <v>1555</v>
      </c>
      <c r="O13653" t="s">
        <v>51562</v>
      </c>
      <c r="P13653" t="s">
        <v>4834</v>
      </c>
      <c r="Q13653">
        <v>195</v>
      </c>
      <c r="R13653">
        <v>74</v>
      </c>
      <c r="S13653" t="s">
        <v>1459</v>
      </c>
      <c r="T13653" t="s">
        <v>1459</v>
      </c>
      <c r="U13653" s="1">
        <v>32734</v>
      </c>
      <c r="V13653" s="1">
        <v>32773</v>
      </c>
      <c r="W13653" t="s">
        <v>51563</v>
      </c>
      <c r="X13653" t="s">
        <v>51561</v>
      </c>
    </row>
    <row r="13654" spans="1:24" x14ac:dyDescent="0.25">
      <c r="A13654" t="s">
        <v>51564</v>
      </c>
      <c r="B13654">
        <v>1908</v>
      </c>
      <c r="C13654">
        <v>8</v>
      </c>
      <c r="D13654">
        <v>18</v>
      </c>
      <c r="E13654" t="s">
        <v>1453</v>
      </c>
      <c r="F13654" t="s">
        <v>1494</v>
      </c>
      <c r="G13654" t="s">
        <v>1495</v>
      </c>
      <c r="H13654">
        <v>1975</v>
      </c>
      <c r="I13654">
        <v>4</v>
      </c>
      <c r="J13654">
        <v>8</v>
      </c>
      <c r="K13654" t="s">
        <v>1453</v>
      </c>
      <c r="L13654" t="s">
        <v>1480</v>
      </c>
      <c r="M13654" t="s">
        <v>1481</v>
      </c>
      <c r="N13654" t="s">
        <v>1559</v>
      </c>
      <c r="O13654" t="s">
        <v>32601</v>
      </c>
      <c r="P13654" t="s">
        <v>51565</v>
      </c>
      <c r="Q13654">
        <v>200</v>
      </c>
      <c r="R13654">
        <v>72</v>
      </c>
      <c r="S13654" t="s">
        <v>1459</v>
      </c>
      <c r="T13654" t="s">
        <v>1459</v>
      </c>
      <c r="U13654" s="1">
        <v>11513</v>
      </c>
      <c r="V13654" s="1">
        <v>13635</v>
      </c>
      <c r="W13654" t="s">
        <v>51566</v>
      </c>
      <c r="X13654" t="s">
        <v>51564</v>
      </c>
    </row>
    <row r="13655" spans="1:24" x14ac:dyDescent="0.25">
      <c r="A13655" t="s">
        <v>51567</v>
      </c>
      <c r="B13655">
        <v>1850</v>
      </c>
      <c r="C13655">
        <v>4</v>
      </c>
      <c r="D13655">
        <v>8</v>
      </c>
      <c r="E13655" t="s">
        <v>1453</v>
      </c>
      <c r="F13655" t="s">
        <v>1983</v>
      </c>
      <c r="G13655" t="s">
        <v>1984</v>
      </c>
      <c r="H13655">
        <v>1924</v>
      </c>
      <c r="I13655">
        <v>1</v>
      </c>
      <c r="J13655">
        <v>4</v>
      </c>
      <c r="K13655" t="s">
        <v>1453</v>
      </c>
      <c r="L13655" t="s">
        <v>1712</v>
      </c>
      <c r="M13655" t="s">
        <v>1713</v>
      </c>
      <c r="N13655" t="s">
        <v>1498</v>
      </c>
      <c r="O13655" t="s">
        <v>51543</v>
      </c>
      <c r="P13655" t="s">
        <v>34238</v>
      </c>
      <c r="Q13655">
        <v>180</v>
      </c>
      <c r="R13655">
        <v>67</v>
      </c>
      <c r="S13655" t="s">
        <v>1459</v>
      </c>
      <c r="T13655" t="s">
        <v>1459</v>
      </c>
      <c r="U13655" t="s">
        <v>51568</v>
      </c>
      <c r="V13655" t="s">
        <v>11250</v>
      </c>
      <c r="W13655" t="s">
        <v>51569</v>
      </c>
      <c r="X13655" t="s">
        <v>51567</v>
      </c>
    </row>
    <row r="13656" spans="1:24" x14ac:dyDescent="0.25">
      <c r="A13656" t="s">
        <v>51570</v>
      </c>
      <c r="B13656">
        <v>1893</v>
      </c>
      <c r="C13656">
        <v>7</v>
      </c>
      <c r="D13656">
        <v>14</v>
      </c>
      <c r="E13656" t="s">
        <v>1453</v>
      </c>
      <c r="F13656" t="s">
        <v>2064</v>
      </c>
      <c r="G13656" t="s">
        <v>2673</v>
      </c>
      <c r="H13656">
        <v>1932</v>
      </c>
      <c r="I13656">
        <v>2</v>
      </c>
      <c r="J13656">
        <v>21</v>
      </c>
      <c r="K13656" t="s">
        <v>1453</v>
      </c>
      <c r="L13656" t="s">
        <v>1712</v>
      </c>
      <c r="M13656" t="s">
        <v>2673</v>
      </c>
      <c r="N13656" t="s">
        <v>1498</v>
      </c>
      <c r="O13656" t="s">
        <v>51543</v>
      </c>
      <c r="P13656" t="s">
        <v>5873</v>
      </c>
      <c r="Q13656">
        <v>192</v>
      </c>
      <c r="R13656">
        <v>72</v>
      </c>
      <c r="S13656" t="s">
        <v>1459</v>
      </c>
      <c r="T13656" t="s">
        <v>1459</v>
      </c>
      <c r="U13656" s="1">
        <v>5600</v>
      </c>
      <c r="V13656" s="1">
        <v>8304</v>
      </c>
      <c r="W13656" t="s">
        <v>51571</v>
      </c>
      <c r="X13656" t="s">
        <v>51570</v>
      </c>
    </row>
    <row r="13657" spans="1:24" x14ac:dyDescent="0.25">
      <c r="A13657" t="s">
        <v>51572</v>
      </c>
      <c r="B13657">
        <v>1925</v>
      </c>
      <c r="C13657">
        <v>12</v>
      </c>
      <c r="D13657">
        <v>21</v>
      </c>
      <c r="E13657" t="s">
        <v>1453</v>
      </c>
      <c r="F13657" t="s">
        <v>1995</v>
      </c>
      <c r="G13657" t="s">
        <v>21680</v>
      </c>
      <c r="H13657">
        <v>1995</v>
      </c>
      <c r="I13657">
        <v>4</v>
      </c>
      <c r="J13657">
        <v>27</v>
      </c>
      <c r="K13657" t="s">
        <v>1453</v>
      </c>
      <c r="L13657" t="s">
        <v>1995</v>
      </c>
      <c r="M13657" t="s">
        <v>45970</v>
      </c>
      <c r="N13657" t="s">
        <v>3274</v>
      </c>
      <c r="O13657" t="s">
        <v>32601</v>
      </c>
      <c r="P13657" t="s">
        <v>45068</v>
      </c>
      <c r="Q13657">
        <v>170</v>
      </c>
      <c r="R13657">
        <v>70</v>
      </c>
      <c r="S13657" t="s">
        <v>1459</v>
      </c>
      <c r="T13657" t="s">
        <v>1485</v>
      </c>
      <c r="U13657" s="1">
        <v>16268</v>
      </c>
      <c r="V13657" s="1">
        <v>19558</v>
      </c>
      <c r="W13657" t="s">
        <v>51573</v>
      </c>
      <c r="X13657" t="s">
        <v>51572</v>
      </c>
    </row>
    <row r="13658" spans="1:24" x14ac:dyDescent="0.25">
      <c r="A13658" t="s">
        <v>51574</v>
      </c>
      <c r="B13658">
        <v>1976</v>
      </c>
      <c r="C13658">
        <v>4</v>
      </c>
      <c r="D13658">
        <v>9</v>
      </c>
      <c r="E13658" t="s">
        <v>1453</v>
      </c>
      <c r="F13658" t="s">
        <v>1523</v>
      </c>
      <c r="G13658" t="s">
        <v>51575</v>
      </c>
      <c r="N13658" t="s">
        <v>1570</v>
      </c>
      <c r="O13658" t="s">
        <v>32601</v>
      </c>
      <c r="P13658" t="s">
        <v>51576</v>
      </c>
      <c r="Q13658">
        <v>215</v>
      </c>
      <c r="R13658">
        <v>75</v>
      </c>
      <c r="S13658" t="s">
        <v>1485</v>
      </c>
      <c r="T13658" t="s">
        <v>1459</v>
      </c>
      <c r="U13658" s="1">
        <v>36360</v>
      </c>
      <c r="V13658" s="1">
        <v>37077</v>
      </c>
      <c r="W13658" t="s">
        <v>51577</v>
      </c>
      <c r="X13658" t="s">
        <v>51574</v>
      </c>
    </row>
    <row r="13659" spans="1:24" x14ac:dyDescent="0.25">
      <c r="A13659" t="s">
        <v>51578</v>
      </c>
      <c r="B13659">
        <v>1946</v>
      </c>
      <c r="C13659">
        <v>8</v>
      </c>
      <c r="D13659">
        <v>27</v>
      </c>
      <c r="E13659" t="s">
        <v>1453</v>
      </c>
      <c r="F13659" t="s">
        <v>2007</v>
      </c>
      <c r="G13659" t="s">
        <v>2454</v>
      </c>
      <c r="N13659" t="s">
        <v>5187</v>
      </c>
      <c r="O13659" t="s">
        <v>51543</v>
      </c>
      <c r="P13659" t="s">
        <v>12402</v>
      </c>
      <c r="Q13659">
        <v>210</v>
      </c>
      <c r="R13659">
        <v>77</v>
      </c>
      <c r="S13659" t="s">
        <v>1459</v>
      </c>
      <c r="T13659" t="s">
        <v>1459</v>
      </c>
      <c r="U13659" s="1">
        <v>25723</v>
      </c>
      <c r="V13659" s="1">
        <v>25728</v>
      </c>
      <c r="W13659" t="s">
        <v>51579</v>
      </c>
      <c r="X13659" t="s">
        <v>51578</v>
      </c>
    </row>
    <row r="13660" spans="1:24" x14ac:dyDescent="0.25">
      <c r="A13660" t="s">
        <v>51580</v>
      </c>
      <c r="B13660">
        <v>1955</v>
      </c>
      <c r="C13660">
        <v>11</v>
      </c>
      <c r="D13660">
        <v>21</v>
      </c>
      <c r="E13660" t="s">
        <v>1453</v>
      </c>
      <c r="F13660" t="s">
        <v>1473</v>
      </c>
      <c r="G13660" t="s">
        <v>5581</v>
      </c>
      <c r="N13660" t="s">
        <v>1968</v>
      </c>
      <c r="O13660" t="s">
        <v>51543</v>
      </c>
      <c r="P13660" t="s">
        <v>51581</v>
      </c>
      <c r="Q13660">
        <v>170</v>
      </c>
      <c r="R13660">
        <v>69</v>
      </c>
      <c r="S13660" t="s">
        <v>1703</v>
      </c>
      <c r="T13660" t="s">
        <v>1459</v>
      </c>
      <c r="U13660" s="1">
        <v>29106</v>
      </c>
      <c r="V13660" s="1">
        <v>31592</v>
      </c>
      <c r="W13660" t="s">
        <v>51582</v>
      </c>
      <c r="X13660" t="s">
        <v>51580</v>
      </c>
    </row>
    <row r="13661" spans="1:24" x14ac:dyDescent="0.25">
      <c r="A13661" t="s">
        <v>51583</v>
      </c>
      <c r="B13661">
        <v>1885</v>
      </c>
      <c r="C13661">
        <v>3</v>
      </c>
      <c r="D13661">
        <v>15</v>
      </c>
      <c r="E13661" t="s">
        <v>1453</v>
      </c>
      <c r="F13661" t="s">
        <v>1636</v>
      </c>
      <c r="G13661" t="s">
        <v>51584</v>
      </c>
      <c r="H13661">
        <v>1965</v>
      </c>
      <c r="I13661">
        <v>2</v>
      </c>
      <c r="J13661">
        <v>7</v>
      </c>
      <c r="K13661" t="s">
        <v>1453</v>
      </c>
      <c r="L13661" t="s">
        <v>1496</v>
      </c>
      <c r="M13661" t="s">
        <v>51585</v>
      </c>
      <c r="N13661" t="s">
        <v>7014</v>
      </c>
      <c r="O13661" t="s">
        <v>51543</v>
      </c>
      <c r="P13661" t="s">
        <v>51586</v>
      </c>
      <c r="Q13661">
        <v>195</v>
      </c>
      <c r="R13661">
        <v>73</v>
      </c>
      <c r="S13661" t="s">
        <v>1459</v>
      </c>
      <c r="T13661" t="s">
        <v>1459</v>
      </c>
      <c r="U13661" s="1">
        <v>4487</v>
      </c>
      <c r="V13661" s="1">
        <v>5378</v>
      </c>
      <c r="W13661" t="s">
        <v>51587</v>
      </c>
      <c r="X13661" t="s">
        <v>51583</v>
      </c>
    </row>
    <row r="13662" spans="1:24" x14ac:dyDescent="0.25">
      <c r="A13662" t="s">
        <v>51588</v>
      </c>
      <c r="B13662">
        <v>1914</v>
      </c>
      <c r="C13662">
        <v>12</v>
      </c>
      <c r="D13662">
        <v>14</v>
      </c>
      <c r="E13662" t="s">
        <v>1453</v>
      </c>
      <c r="F13662" t="s">
        <v>2524</v>
      </c>
      <c r="G13662" t="s">
        <v>16816</v>
      </c>
      <c r="H13662">
        <v>2003</v>
      </c>
      <c r="I13662">
        <v>2</v>
      </c>
      <c r="J13662">
        <v>21</v>
      </c>
      <c r="K13662" t="s">
        <v>1453</v>
      </c>
      <c r="L13662" t="s">
        <v>2524</v>
      </c>
      <c r="M13662" t="s">
        <v>8451</v>
      </c>
      <c r="N13662" t="s">
        <v>26202</v>
      </c>
      <c r="O13662" t="s">
        <v>51543</v>
      </c>
      <c r="P13662" t="s">
        <v>51589</v>
      </c>
      <c r="Q13662">
        <v>170</v>
      </c>
      <c r="R13662">
        <v>71</v>
      </c>
      <c r="S13662" t="s">
        <v>1459</v>
      </c>
      <c r="T13662" t="s">
        <v>1459</v>
      </c>
      <c r="U13662" s="1">
        <v>13254</v>
      </c>
      <c r="V13662" s="1">
        <v>17438</v>
      </c>
      <c r="W13662" t="s">
        <v>51590</v>
      </c>
      <c r="X13662" t="s">
        <v>51588</v>
      </c>
    </row>
    <row r="13663" spans="1:24" x14ac:dyDescent="0.25">
      <c r="A13663" t="s">
        <v>51591</v>
      </c>
      <c r="B13663">
        <v>1988</v>
      </c>
      <c r="C13663">
        <v>2</v>
      </c>
      <c r="D13663">
        <v>11</v>
      </c>
      <c r="E13663" t="s">
        <v>1453</v>
      </c>
      <c r="F13663" t="s">
        <v>1473</v>
      </c>
      <c r="G13663" t="s">
        <v>1892</v>
      </c>
      <c r="N13663" t="s">
        <v>3427</v>
      </c>
      <c r="O13663" t="s">
        <v>32601</v>
      </c>
      <c r="P13663" t="s">
        <v>51592</v>
      </c>
      <c r="Q13663">
        <v>225</v>
      </c>
      <c r="R13663">
        <v>72</v>
      </c>
      <c r="S13663" t="s">
        <v>1485</v>
      </c>
      <c r="T13663" t="s">
        <v>1485</v>
      </c>
      <c r="U13663" s="1">
        <v>41380</v>
      </c>
      <c r="V13663" s="1">
        <v>42939</v>
      </c>
      <c r="W13663" t="s">
        <v>51593</v>
      </c>
      <c r="X13663" t="s">
        <v>51591</v>
      </c>
    </row>
    <row r="13664" spans="1:24" x14ac:dyDescent="0.25">
      <c r="A13664" t="s">
        <v>51594</v>
      </c>
      <c r="B13664">
        <v>1918</v>
      </c>
      <c r="C13664">
        <v>1</v>
      </c>
      <c r="D13664">
        <v>31</v>
      </c>
      <c r="E13664" t="s">
        <v>1453</v>
      </c>
      <c r="F13664" t="s">
        <v>10383</v>
      </c>
      <c r="G13664" t="s">
        <v>51595</v>
      </c>
      <c r="H13664">
        <v>2001</v>
      </c>
      <c r="I13664">
        <v>8</v>
      </c>
      <c r="J13664">
        <v>29</v>
      </c>
      <c r="K13664" t="s">
        <v>1453</v>
      </c>
      <c r="L13664" t="s">
        <v>1644</v>
      </c>
      <c r="M13664" t="s">
        <v>3185</v>
      </c>
      <c r="N13664" t="s">
        <v>7020</v>
      </c>
      <c r="O13664" t="s">
        <v>32601</v>
      </c>
      <c r="P13664" t="s">
        <v>51596</v>
      </c>
      <c r="Q13664">
        <v>200</v>
      </c>
      <c r="R13664">
        <v>75</v>
      </c>
      <c r="S13664" t="s">
        <v>1459</v>
      </c>
      <c r="T13664" t="s">
        <v>1459</v>
      </c>
      <c r="U13664" s="1">
        <v>15830</v>
      </c>
      <c r="V13664" s="1">
        <v>15838</v>
      </c>
      <c r="W13664" t="s">
        <v>51597</v>
      </c>
      <c r="X13664" t="s">
        <v>51594</v>
      </c>
    </row>
    <row r="13665" spans="1:24" x14ac:dyDescent="0.25">
      <c r="A13665" t="s">
        <v>51598</v>
      </c>
      <c r="B13665">
        <v>1962</v>
      </c>
      <c r="C13665">
        <v>11</v>
      </c>
      <c r="D13665">
        <v>14</v>
      </c>
      <c r="E13665" t="s">
        <v>1453</v>
      </c>
      <c r="F13665" t="s">
        <v>1593</v>
      </c>
      <c r="G13665" t="s">
        <v>2455</v>
      </c>
      <c r="N13665" t="s">
        <v>2098</v>
      </c>
      <c r="O13665" t="s">
        <v>51543</v>
      </c>
      <c r="P13665" t="s">
        <v>21611</v>
      </c>
      <c r="Q13665">
        <v>170</v>
      </c>
      <c r="R13665">
        <v>70</v>
      </c>
      <c r="S13665" t="s">
        <v>1485</v>
      </c>
      <c r="T13665" t="s">
        <v>1485</v>
      </c>
      <c r="U13665" s="1">
        <v>32000</v>
      </c>
      <c r="V13665" s="1">
        <v>32418</v>
      </c>
      <c r="W13665" t="s">
        <v>51599</v>
      </c>
      <c r="X13665" t="s">
        <v>51598</v>
      </c>
    </row>
    <row r="13666" spans="1:24" x14ac:dyDescent="0.25">
      <c r="A13666" t="s">
        <v>51600</v>
      </c>
      <c r="B13666">
        <v>1984</v>
      </c>
      <c r="C13666">
        <v>12</v>
      </c>
      <c r="D13666">
        <v>10</v>
      </c>
      <c r="E13666" t="s">
        <v>1675</v>
      </c>
      <c r="F13666" t="s">
        <v>2114</v>
      </c>
      <c r="G13666" t="s">
        <v>18300</v>
      </c>
      <c r="N13666" t="s">
        <v>28187</v>
      </c>
      <c r="O13666" t="s">
        <v>51601</v>
      </c>
      <c r="P13666" t="s">
        <v>51602</v>
      </c>
      <c r="Q13666">
        <v>200</v>
      </c>
      <c r="R13666">
        <v>70</v>
      </c>
      <c r="S13666" t="s">
        <v>1459</v>
      </c>
      <c r="T13666" t="s">
        <v>1459</v>
      </c>
      <c r="U13666" s="1">
        <v>39586</v>
      </c>
      <c r="V13666" s="1">
        <v>42645</v>
      </c>
      <c r="W13666" t="s">
        <v>51603</v>
      </c>
      <c r="X13666" t="s">
        <v>51600</v>
      </c>
    </row>
    <row r="13667" spans="1:24" x14ac:dyDescent="0.25">
      <c r="A13667" t="s">
        <v>51604</v>
      </c>
      <c r="B13667">
        <v>1984</v>
      </c>
      <c r="C13667">
        <v>11</v>
      </c>
      <c r="D13667">
        <v>22</v>
      </c>
      <c r="E13667" t="s">
        <v>1675</v>
      </c>
      <c r="F13667" t="s">
        <v>2980</v>
      </c>
      <c r="G13667" t="s">
        <v>2981</v>
      </c>
      <c r="N13667" t="s">
        <v>51605</v>
      </c>
      <c r="O13667" t="s">
        <v>51601</v>
      </c>
      <c r="P13667" t="s">
        <v>51606</v>
      </c>
      <c r="Q13667">
        <v>255</v>
      </c>
      <c r="R13667">
        <v>73</v>
      </c>
      <c r="S13667" t="s">
        <v>1459</v>
      </c>
      <c r="T13667" t="s">
        <v>1459</v>
      </c>
      <c r="U13667" s="1">
        <v>38851</v>
      </c>
      <c r="V13667" s="1">
        <v>43007</v>
      </c>
      <c r="W13667" t="s">
        <v>51607</v>
      </c>
      <c r="X13667" t="s">
        <v>51604</v>
      </c>
    </row>
    <row r="13668" spans="1:24" x14ac:dyDescent="0.25">
      <c r="A13668" t="s">
        <v>51608</v>
      </c>
      <c r="B13668">
        <v>1965</v>
      </c>
      <c r="C13668">
        <v>11</v>
      </c>
      <c r="D13668">
        <v>18</v>
      </c>
      <c r="E13668" t="s">
        <v>1453</v>
      </c>
      <c r="F13668" t="s">
        <v>1644</v>
      </c>
      <c r="G13668" t="s">
        <v>3086</v>
      </c>
      <c r="N13668" t="s">
        <v>1800</v>
      </c>
      <c r="O13668" t="s">
        <v>51609</v>
      </c>
      <c r="P13668" t="s">
        <v>11183</v>
      </c>
      <c r="Q13668">
        <v>185</v>
      </c>
      <c r="R13668">
        <v>72</v>
      </c>
      <c r="S13668" t="s">
        <v>1459</v>
      </c>
      <c r="T13668" t="s">
        <v>1459</v>
      </c>
      <c r="U13668" s="1">
        <v>33397</v>
      </c>
      <c r="V13668" s="1">
        <v>37168</v>
      </c>
      <c r="W13668" t="s">
        <v>51610</v>
      </c>
      <c r="X13668" t="s">
        <v>51608</v>
      </c>
    </row>
    <row r="13669" spans="1:24" x14ac:dyDescent="0.25">
      <c r="A13669" t="s">
        <v>51611</v>
      </c>
      <c r="B13669">
        <v>1911</v>
      </c>
      <c r="C13669">
        <v>1</v>
      </c>
      <c r="D13669">
        <v>5</v>
      </c>
      <c r="E13669" t="s">
        <v>1453</v>
      </c>
      <c r="F13669" t="s">
        <v>1534</v>
      </c>
      <c r="G13669" t="s">
        <v>3932</v>
      </c>
      <c r="H13669">
        <v>1996</v>
      </c>
      <c r="I13669">
        <v>11</v>
      </c>
      <c r="J13669">
        <v>30</v>
      </c>
      <c r="K13669" t="s">
        <v>1453</v>
      </c>
      <c r="L13669" t="s">
        <v>2207</v>
      </c>
      <c r="M13669" t="s">
        <v>6455</v>
      </c>
      <c r="N13669" t="s">
        <v>1621</v>
      </c>
      <c r="O13669" t="s">
        <v>38717</v>
      </c>
      <c r="P13669" t="s">
        <v>51612</v>
      </c>
      <c r="Q13669">
        <v>183</v>
      </c>
      <c r="R13669">
        <v>71</v>
      </c>
      <c r="S13669" t="s">
        <v>1459</v>
      </c>
      <c r="T13669" t="s">
        <v>1459</v>
      </c>
      <c r="U13669" s="1">
        <v>12671</v>
      </c>
      <c r="V13669" s="1">
        <v>12955</v>
      </c>
      <c r="W13669" t="s">
        <v>51613</v>
      </c>
      <c r="X13669" t="s">
        <v>51611</v>
      </c>
    </row>
    <row r="13670" spans="1:24" x14ac:dyDescent="0.25">
      <c r="A13670" t="s">
        <v>51614</v>
      </c>
      <c r="B13670">
        <v>1959</v>
      </c>
      <c r="C13670">
        <v>9</v>
      </c>
      <c r="D13670">
        <v>25</v>
      </c>
      <c r="E13670" t="s">
        <v>1453</v>
      </c>
      <c r="F13670" t="s">
        <v>1473</v>
      </c>
      <c r="G13670" t="s">
        <v>3886</v>
      </c>
      <c r="N13670" t="s">
        <v>22385</v>
      </c>
      <c r="O13670" t="s">
        <v>51615</v>
      </c>
      <c r="P13670" t="s">
        <v>51616</v>
      </c>
      <c r="Q13670">
        <v>185</v>
      </c>
      <c r="R13670">
        <v>74</v>
      </c>
      <c r="S13670" t="s">
        <v>1485</v>
      </c>
      <c r="T13670" t="s">
        <v>1459</v>
      </c>
      <c r="U13670" s="1">
        <v>30198</v>
      </c>
      <c r="V13670" s="1">
        <v>34244</v>
      </c>
      <c r="W13670" t="s">
        <v>51617</v>
      </c>
      <c r="X13670" t="s">
        <v>51614</v>
      </c>
    </row>
    <row r="13671" spans="1:24" x14ac:dyDescent="0.25">
      <c r="A13671" t="s">
        <v>51618</v>
      </c>
      <c r="B13671">
        <v>1977</v>
      </c>
      <c r="C13671">
        <v>4</v>
      </c>
      <c r="D13671">
        <v>7</v>
      </c>
      <c r="E13671" t="s">
        <v>1453</v>
      </c>
      <c r="F13671" t="s">
        <v>2213</v>
      </c>
      <c r="G13671" t="s">
        <v>7479</v>
      </c>
      <c r="N13671" t="s">
        <v>7491</v>
      </c>
      <c r="O13671" t="s">
        <v>51619</v>
      </c>
      <c r="P13671" t="s">
        <v>51620</v>
      </c>
      <c r="Q13671">
        <v>195</v>
      </c>
      <c r="R13671">
        <v>72</v>
      </c>
      <c r="S13671" t="s">
        <v>1459</v>
      </c>
      <c r="T13671" t="s">
        <v>1459</v>
      </c>
      <c r="U13671" s="1">
        <v>36404</v>
      </c>
      <c r="V13671" s="1">
        <v>37892</v>
      </c>
      <c r="W13671" t="s">
        <v>51621</v>
      </c>
      <c r="X13671" t="s">
        <v>51618</v>
      </c>
    </row>
    <row r="13672" spans="1:24" x14ac:dyDescent="0.25">
      <c r="A13672" t="s">
        <v>51622</v>
      </c>
      <c r="B13672">
        <v>1984</v>
      </c>
      <c r="C13672">
        <v>4</v>
      </c>
      <c r="D13672">
        <v>29</v>
      </c>
      <c r="E13672" t="s">
        <v>1453</v>
      </c>
      <c r="F13672" t="s">
        <v>1636</v>
      </c>
      <c r="G13672" t="s">
        <v>24378</v>
      </c>
      <c r="N13672" t="s">
        <v>3041</v>
      </c>
      <c r="O13672" t="s">
        <v>51619</v>
      </c>
      <c r="P13672" t="s">
        <v>5014</v>
      </c>
      <c r="Q13672">
        <v>240</v>
      </c>
      <c r="R13672">
        <v>78</v>
      </c>
      <c r="S13672" t="s">
        <v>1459</v>
      </c>
      <c r="T13672" t="s">
        <v>1459</v>
      </c>
      <c r="U13672" s="1">
        <v>39260</v>
      </c>
      <c r="V13672" s="1">
        <v>39289</v>
      </c>
      <c r="W13672" t="s">
        <v>51623</v>
      </c>
      <c r="X13672" t="s">
        <v>51622</v>
      </c>
    </row>
    <row r="13673" spans="1:24" x14ac:dyDescent="0.25">
      <c r="A13673" t="s">
        <v>51624</v>
      </c>
      <c r="B13673">
        <v>1988</v>
      </c>
      <c r="C13673">
        <v>6</v>
      </c>
      <c r="D13673">
        <v>5</v>
      </c>
      <c r="E13673" t="s">
        <v>1453</v>
      </c>
      <c r="F13673" t="s">
        <v>1636</v>
      </c>
      <c r="G13673" t="s">
        <v>20094</v>
      </c>
      <c r="N13673" t="s">
        <v>3861</v>
      </c>
      <c r="O13673" t="s">
        <v>51625</v>
      </c>
      <c r="P13673" t="s">
        <v>51626</v>
      </c>
      <c r="Q13673">
        <v>220</v>
      </c>
      <c r="R13673">
        <v>77</v>
      </c>
      <c r="S13673" t="s">
        <v>1459</v>
      </c>
      <c r="T13673" t="s">
        <v>1459</v>
      </c>
      <c r="U13673" s="1">
        <v>41508</v>
      </c>
      <c r="V13673" s="1">
        <v>42982</v>
      </c>
      <c r="W13673" t="s">
        <v>51627</v>
      </c>
      <c r="X13673" t="s">
        <v>51624</v>
      </c>
    </row>
    <row r="13674" spans="1:24" x14ac:dyDescent="0.25">
      <c r="A13674" t="s">
        <v>642</v>
      </c>
      <c r="B13674">
        <v>1943</v>
      </c>
      <c r="C13674">
        <v>6</v>
      </c>
      <c r="D13674">
        <v>27</v>
      </c>
      <c r="E13674" t="s">
        <v>1453</v>
      </c>
      <c r="F13674" t="s">
        <v>2007</v>
      </c>
      <c r="G13674" t="s">
        <v>2717</v>
      </c>
      <c r="N13674" t="s">
        <v>10308</v>
      </c>
      <c r="O13674" t="s">
        <v>51628</v>
      </c>
      <c r="P13674" t="s">
        <v>51629</v>
      </c>
      <c r="Q13674">
        <v>175</v>
      </c>
      <c r="R13674">
        <v>72</v>
      </c>
      <c r="S13674" t="s">
        <v>1459</v>
      </c>
      <c r="T13674" t="s">
        <v>1459</v>
      </c>
      <c r="U13674" s="1">
        <v>23275</v>
      </c>
      <c r="V13674" s="1">
        <v>28017</v>
      </c>
      <c r="W13674" t="s">
        <v>51630</v>
      </c>
      <c r="X13674" t="s">
        <v>642</v>
      </c>
    </row>
    <row r="13675" spans="1:24" x14ac:dyDescent="0.25">
      <c r="A13675" t="s">
        <v>51631</v>
      </c>
      <c r="B13675">
        <v>1958</v>
      </c>
      <c r="C13675">
        <v>11</v>
      </c>
      <c r="D13675">
        <v>13</v>
      </c>
      <c r="E13675" t="s">
        <v>1453</v>
      </c>
      <c r="F13675" t="s">
        <v>1473</v>
      </c>
      <c r="G13675" t="s">
        <v>8558</v>
      </c>
      <c r="N13675" t="s">
        <v>1536</v>
      </c>
      <c r="O13675" t="s">
        <v>51632</v>
      </c>
      <c r="P13675" t="s">
        <v>16599</v>
      </c>
      <c r="Q13675">
        <v>185</v>
      </c>
      <c r="R13675">
        <v>76</v>
      </c>
      <c r="S13675" t="s">
        <v>1459</v>
      </c>
      <c r="T13675" t="s">
        <v>1459</v>
      </c>
      <c r="U13675" s="1">
        <v>29044</v>
      </c>
      <c r="V13675" s="1">
        <v>33516</v>
      </c>
      <c r="W13675" t="s">
        <v>51633</v>
      </c>
      <c r="X13675" t="s">
        <v>51631</v>
      </c>
    </row>
    <row r="13676" spans="1:24" x14ac:dyDescent="0.25">
      <c r="A13676" t="s">
        <v>51634</v>
      </c>
      <c r="B13676">
        <v>1863</v>
      </c>
      <c r="C13676">
        <v>1</v>
      </c>
      <c r="D13676">
        <v>10</v>
      </c>
      <c r="E13676" t="s">
        <v>1453</v>
      </c>
      <c r="F13676" t="s">
        <v>1568</v>
      </c>
      <c r="G13676" t="s">
        <v>2603</v>
      </c>
      <c r="H13676">
        <v>1934</v>
      </c>
      <c r="I13676">
        <v>10</v>
      </c>
      <c r="J13676">
        <v>9</v>
      </c>
      <c r="K13676" t="s">
        <v>1453</v>
      </c>
      <c r="L13676" t="s">
        <v>1568</v>
      </c>
      <c r="M13676" t="s">
        <v>2603</v>
      </c>
      <c r="N13676" t="s">
        <v>2197</v>
      </c>
      <c r="O13676" t="s">
        <v>51635</v>
      </c>
      <c r="P13676" t="s">
        <v>11527</v>
      </c>
      <c r="Q13676">
        <v>170</v>
      </c>
      <c r="R13676">
        <v>70</v>
      </c>
      <c r="S13676" t="s">
        <v>1459</v>
      </c>
      <c r="T13676" t="s">
        <v>1459</v>
      </c>
      <c r="U13676" t="s">
        <v>12674</v>
      </c>
      <c r="V13676" t="s">
        <v>51636</v>
      </c>
      <c r="W13676" t="s">
        <v>51637</v>
      </c>
      <c r="X13676" t="s">
        <v>51634</v>
      </c>
    </row>
    <row r="13677" spans="1:24" x14ac:dyDescent="0.25">
      <c r="A13677" t="s">
        <v>1060</v>
      </c>
      <c r="B13677">
        <v>1972</v>
      </c>
      <c r="C13677">
        <v>6</v>
      </c>
      <c r="D13677">
        <v>15</v>
      </c>
      <c r="E13677" t="s">
        <v>1453</v>
      </c>
      <c r="F13677" t="s">
        <v>1983</v>
      </c>
      <c r="G13677" t="s">
        <v>2225</v>
      </c>
      <c r="N13677" t="s">
        <v>1482</v>
      </c>
      <c r="O13677" t="s">
        <v>51638</v>
      </c>
      <c r="P13677" t="s">
        <v>51639</v>
      </c>
      <c r="Q13677">
        <v>235</v>
      </c>
      <c r="R13677">
        <v>77</v>
      </c>
      <c r="S13677" t="s">
        <v>1485</v>
      </c>
      <c r="T13677" t="s">
        <v>1485</v>
      </c>
      <c r="U13677" s="1">
        <v>34818</v>
      </c>
      <c r="V13677" s="1">
        <v>41545</v>
      </c>
      <c r="W13677" t="s">
        <v>51640</v>
      </c>
      <c r="X13677" t="s">
        <v>1060</v>
      </c>
    </row>
    <row r="13678" spans="1:24" x14ac:dyDescent="0.25">
      <c r="A13678" t="s">
        <v>51641</v>
      </c>
      <c r="B13678">
        <v>1861</v>
      </c>
      <c r="C13678">
        <v>7</v>
      </c>
      <c r="D13678">
        <v>19</v>
      </c>
      <c r="E13678" t="s">
        <v>1453</v>
      </c>
      <c r="F13678" t="s">
        <v>1568</v>
      </c>
      <c r="G13678" t="s">
        <v>28211</v>
      </c>
      <c r="H13678">
        <v>1910</v>
      </c>
      <c r="I13678">
        <v>11</v>
      </c>
      <c r="J13678">
        <v>1</v>
      </c>
      <c r="K13678" t="s">
        <v>1453</v>
      </c>
      <c r="L13678" t="s">
        <v>2613</v>
      </c>
      <c r="M13678" t="s">
        <v>19359</v>
      </c>
      <c r="N13678" t="s">
        <v>1861</v>
      </c>
      <c r="O13678" t="s">
        <v>51642</v>
      </c>
      <c r="P13678" t="s">
        <v>1872</v>
      </c>
      <c r="Q13678">
        <v>160</v>
      </c>
      <c r="R13678">
        <v>69</v>
      </c>
      <c r="S13678" t="s">
        <v>1485</v>
      </c>
      <c r="T13678" t="s">
        <v>1459</v>
      </c>
      <c r="U13678" t="s">
        <v>51643</v>
      </c>
      <c r="V13678" t="s">
        <v>12239</v>
      </c>
      <c r="W13678" t="s">
        <v>51644</v>
      </c>
      <c r="X13678" t="s">
        <v>51641</v>
      </c>
    </row>
    <row r="13679" spans="1:24" x14ac:dyDescent="0.25">
      <c r="A13679" t="s">
        <v>51645</v>
      </c>
      <c r="B13679">
        <v>1984</v>
      </c>
      <c r="C13679">
        <v>8</v>
      </c>
      <c r="D13679">
        <v>15</v>
      </c>
      <c r="E13679" t="s">
        <v>1453</v>
      </c>
      <c r="F13679" t="s">
        <v>1473</v>
      </c>
      <c r="G13679" t="s">
        <v>8425</v>
      </c>
      <c r="N13679" t="s">
        <v>2171</v>
      </c>
      <c r="O13679" t="s">
        <v>51642</v>
      </c>
      <c r="P13679" t="s">
        <v>4981</v>
      </c>
      <c r="Q13679">
        <v>200</v>
      </c>
      <c r="R13679">
        <v>72</v>
      </c>
      <c r="S13679" t="s">
        <v>1459</v>
      </c>
      <c r="T13679" t="s">
        <v>1459</v>
      </c>
      <c r="U13679" s="1">
        <v>40067</v>
      </c>
      <c r="V13679" s="1">
        <v>40641</v>
      </c>
      <c r="W13679" t="s">
        <v>51646</v>
      </c>
      <c r="X13679" t="s">
        <v>51645</v>
      </c>
    </row>
    <row r="13680" spans="1:24" x14ac:dyDescent="0.25">
      <c r="A13680" t="s">
        <v>879</v>
      </c>
      <c r="B13680">
        <v>1958</v>
      </c>
      <c r="C13680">
        <v>4</v>
      </c>
      <c r="D13680">
        <v>3</v>
      </c>
      <c r="E13680" t="s">
        <v>1453</v>
      </c>
      <c r="F13680" t="s">
        <v>1473</v>
      </c>
      <c r="G13680" t="s">
        <v>1683</v>
      </c>
      <c r="N13680" t="s">
        <v>2446</v>
      </c>
      <c r="O13680" t="s">
        <v>51647</v>
      </c>
      <c r="P13680" t="s">
        <v>27940</v>
      </c>
      <c r="Q13680">
        <v>165</v>
      </c>
      <c r="R13680">
        <v>73</v>
      </c>
      <c r="S13680" t="s">
        <v>1703</v>
      </c>
      <c r="T13680" t="s">
        <v>1459</v>
      </c>
      <c r="U13680" s="1">
        <v>30207</v>
      </c>
      <c r="V13680" s="1">
        <v>33857</v>
      </c>
      <c r="W13680" t="s">
        <v>51648</v>
      </c>
      <c r="X13680" t="s">
        <v>879</v>
      </c>
    </row>
    <row r="13681" spans="1:24" x14ac:dyDescent="0.25">
      <c r="A13681" t="s">
        <v>51649</v>
      </c>
      <c r="B13681">
        <v>1957</v>
      </c>
      <c r="C13681">
        <v>6</v>
      </c>
      <c r="D13681">
        <v>21</v>
      </c>
      <c r="E13681" t="s">
        <v>1453</v>
      </c>
      <c r="F13681" t="s">
        <v>1534</v>
      </c>
      <c r="G13681" t="s">
        <v>14869</v>
      </c>
      <c r="N13681" t="s">
        <v>2416</v>
      </c>
      <c r="O13681" t="s">
        <v>51650</v>
      </c>
      <c r="P13681" t="s">
        <v>51651</v>
      </c>
      <c r="Q13681">
        <v>182</v>
      </c>
      <c r="R13681">
        <v>76</v>
      </c>
      <c r="S13681" t="s">
        <v>1459</v>
      </c>
      <c r="T13681" t="s">
        <v>1459</v>
      </c>
      <c r="U13681" s="1">
        <v>30570</v>
      </c>
      <c r="V13681" s="1">
        <v>30590</v>
      </c>
      <c r="W13681" t="s">
        <v>51652</v>
      </c>
      <c r="X13681" t="s">
        <v>51649</v>
      </c>
    </row>
    <row r="13682" spans="1:24" x14ac:dyDescent="0.25">
      <c r="A13682" t="s">
        <v>51653</v>
      </c>
      <c r="B13682">
        <v>1955</v>
      </c>
      <c r="C13682">
        <v>1</v>
      </c>
      <c r="D13682">
        <v>26</v>
      </c>
      <c r="E13682" t="s">
        <v>1453</v>
      </c>
      <c r="F13682" t="s">
        <v>2092</v>
      </c>
      <c r="G13682" t="s">
        <v>5269</v>
      </c>
      <c r="N13682" t="s">
        <v>1685</v>
      </c>
      <c r="O13682" t="s">
        <v>51654</v>
      </c>
      <c r="P13682" t="s">
        <v>19190</v>
      </c>
      <c r="Q13682">
        <v>165</v>
      </c>
      <c r="R13682">
        <v>69</v>
      </c>
      <c r="S13682" t="s">
        <v>1459</v>
      </c>
      <c r="T13682" t="s">
        <v>1459</v>
      </c>
      <c r="U13682" s="1">
        <v>29412</v>
      </c>
      <c r="V13682" s="1">
        <v>30591</v>
      </c>
      <c r="W13682" t="s">
        <v>51655</v>
      </c>
      <c r="X13682" t="s">
        <v>51653</v>
      </c>
    </row>
    <row r="13683" spans="1:24" x14ac:dyDescent="0.25">
      <c r="A13683" t="s">
        <v>51656</v>
      </c>
      <c r="B13683">
        <v>1990</v>
      </c>
      <c r="C13683">
        <v>7</v>
      </c>
      <c r="D13683">
        <v>19</v>
      </c>
      <c r="E13683" t="s">
        <v>1453</v>
      </c>
      <c r="F13683" t="s">
        <v>1473</v>
      </c>
      <c r="G13683" t="s">
        <v>51657</v>
      </c>
      <c r="N13683" t="s">
        <v>2279</v>
      </c>
      <c r="O13683" t="s">
        <v>51650</v>
      </c>
      <c r="P13683" t="s">
        <v>51651</v>
      </c>
      <c r="Q13683">
        <v>230</v>
      </c>
      <c r="R13683">
        <v>77</v>
      </c>
      <c r="S13683" t="s">
        <v>1485</v>
      </c>
      <c r="T13683" t="s">
        <v>1459</v>
      </c>
      <c r="U13683" s="1">
        <v>41386</v>
      </c>
      <c r="V13683" s="1">
        <v>41747</v>
      </c>
      <c r="W13683" t="s">
        <v>51658</v>
      </c>
      <c r="X13683" t="s">
        <v>51656</v>
      </c>
    </row>
    <row r="13684" spans="1:24" x14ac:dyDescent="0.25">
      <c r="A13684" t="s">
        <v>51659</v>
      </c>
      <c r="B13684">
        <v>1902</v>
      </c>
      <c r="C13684">
        <v>6</v>
      </c>
      <c r="D13684">
        <v>23</v>
      </c>
      <c r="E13684" t="s">
        <v>1453</v>
      </c>
      <c r="F13684" t="s">
        <v>1494</v>
      </c>
      <c r="G13684" t="s">
        <v>27430</v>
      </c>
      <c r="H13684">
        <v>1974</v>
      </c>
      <c r="I13684">
        <v>11</v>
      </c>
      <c r="J13684">
        <v>21</v>
      </c>
      <c r="K13684" t="s">
        <v>1453</v>
      </c>
      <c r="L13684" t="s">
        <v>2261</v>
      </c>
      <c r="M13684" t="s">
        <v>2513</v>
      </c>
      <c r="N13684" t="s">
        <v>10155</v>
      </c>
      <c r="O13684" t="s">
        <v>51642</v>
      </c>
      <c r="P13684" t="s">
        <v>51660</v>
      </c>
      <c r="Q13684">
        <v>165</v>
      </c>
      <c r="R13684">
        <v>70</v>
      </c>
      <c r="S13684" t="s">
        <v>1485</v>
      </c>
      <c r="T13684" t="s">
        <v>1485</v>
      </c>
      <c r="U13684" s="1">
        <v>12892</v>
      </c>
      <c r="V13684" s="1">
        <v>13674</v>
      </c>
      <c r="W13684" t="s">
        <v>51661</v>
      </c>
      <c r="X13684" t="s">
        <v>51659</v>
      </c>
    </row>
    <row r="13685" spans="1:24" x14ac:dyDescent="0.25">
      <c r="A13685" t="s">
        <v>51662</v>
      </c>
      <c r="B13685">
        <v>1881</v>
      </c>
      <c r="C13685">
        <v>8</v>
      </c>
      <c r="D13685">
        <v>25</v>
      </c>
      <c r="E13685" t="s">
        <v>1453</v>
      </c>
      <c r="F13685" t="s">
        <v>1644</v>
      </c>
      <c r="G13685" t="s">
        <v>48372</v>
      </c>
      <c r="H13685">
        <v>1952</v>
      </c>
      <c r="I13685">
        <v>8</v>
      </c>
      <c r="J13685">
        <v>20</v>
      </c>
      <c r="K13685" t="s">
        <v>1453</v>
      </c>
      <c r="L13685" t="s">
        <v>1593</v>
      </c>
      <c r="M13685" t="s">
        <v>18569</v>
      </c>
      <c r="N13685" t="s">
        <v>8250</v>
      </c>
      <c r="O13685" t="s">
        <v>51663</v>
      </c>
      <c r="P13685" t="s">
        <v>51664</v>
      </c>
      <c r="Q13685">
        <v>175</v>
      </c>
      <c r="R13685">
        <v>71</v>
      </c>
      <c r="S13685" t="s">
        <v>1459</v>
      </c>
      <c r="T13685" t="s">
        <v>1459</v>
      </c>
      <c r="U13685" s="1">
        <v>5227</v>
      </c>
      <c r="V13685" s="1">
        <v>5228</v>
      </c>
      <c r="W13685" t="s">
        <v>51665</v>
      </c>
      <c r="X13685" t="s">
        <v>51662</v>
      </c>
    </row>
    <row r="13686" spans="1:24" x14ac:dyDescent="0.25">
      <c r="A13686" t="s">
        <v>51666</v>
      </c>
      <c r="B13686">
        <v>1931</v>
      </c>
      <c r="C13686">
        <v>11</v>
      </c>
      <c r="D13686">
        <v>29</v>
      </c>
      <c r="E13686" t="s">
        <v>1453</v>
      </c>
      <c r="F13686" t="s">
        <v>1473</v>
      </c>
      <c r="G13686" t="s">
        <v>1544</v>
      </c>
      <c r="N13686" t="s">
        <v>1582</v>
      </c>
      <c r="O13686" t="s">
        <v>51642</v>
      </c>
      <c r="P13686" t="s">
        <v>51667</v>
      </c>
      <c r="Q13686">
        <v>195</v>
      </c>
      <c r="R13686">
        <v>74</v>
      </c>
      <c r="S13686" t="s">
        <v>1485</v>
      </c>
      <c r="T13686" t="s">
        <v>1485</v>
      </c>
      <c r="U13686" s="1">
        <v>18752</v>
      </c>
      <c r="V13686" s="1">
        <v>19621</v>
      </c>
      <c r="W13686" t="s">
        <v>51668</v>
      </c>
      <c r="X13686" t="s">
        <v>51666</v>
      </c>
    </row>
    <row r="13687" spans="1:24" x14ac:dyDescent="0.25">
      <c r="A13687" t="s">
        <v>51669</v>
      </c>
      <c r="B13687">
        <v>1977</v>
      </c>
      <c r="C13687">
        <v>6</v>
      </c>
      <c r="D13687">
        <v>11</v>
      </c>
      <c r="E13687" t="s">
        <v>1453</v>
      </c>
      <c r="F13687" t="s">
        <v>1718</v>
      </c>
      <c r="G13687" t="s">
        <v>1719</v>
      </c>
      <c r="N13687" t="s">
        <v>7228</v>
      </c>
      <c r="O13687" t="s">
        <v>51670</v>
      </c>
      <c r="P13687" t="s">
        <v>11929</v>
      </c>
      <c r="Q13687">
        <v>190</v>
      </c>
      <c r="R13687">
        <v>75</v>
      </c>
      <c r="S13687" t="s">
        <v>1459</v>
      </c>
      <c r="T13687" t="s">
        <v>1485</v>
      </c>
      <c r="U13687" s="1">
        <v>37088</v>
      </c>
      <c r="V13687" s="1">
        <v>39719</v>
      </c>
      <c r="W13687" t="s">
        <v>51671</v>
      </c>
      <c r="X13687" t="s">
        <v>51669</v>
      </c>
    </row>
    <row r="13688" spans="1:24" x14ac:dyDescent="0.25">
      <c r="A13688" t="s">
        <v>51672</v>
      </c>
      <c r="B13688">
        <v>1866</v>
      </c>
      <c r="C13688">
        <v>1</v>
      </c>
      <c r="D13688">
        <v>28</v>
      </c>
      <c r="E13688" t="s">
        <v>1453</v>
      </c>
      <c r="F13688" t="s">
        <v>2261</v>
      </c>
      <c r="G13688" t="s">
        <v>3646</v>
      </c>
      <c r="H13688">
        <v>1928</v>
      </c>
      <c r="I13688">
        <v>12</v>
      </c>
      <c r="J13688">
        <v>7</v>
      </c>
      <c r="K13688" t="s">
        <v>1453</v>
      </c>
      <c r="L13688" t="s">
        <v>1534</v>
      </c>
      <c r="M13688" t="s">
        <v>2927</v>
      </c>
      <c r="N13688" t="s">
        <v>1526</v>
      </c>
      <c r="O13688" t="s">
        <v>50316</v>
      </c>
      <c r="P13688" t="s">
        <v>5303</v>
      </c>
      <c r="Q13688">
        <v>175</v>
      </c>
      <c r="T13688" t="s">
        <v>1459</v>
      </c>
      <c r="U13688" t="s">
        <v>51673</v>
      </c>
      <c r="V13688" t="s">
        <v>51674</v>
      </c>
      <c r="W13688" t="s">
        <v>51675</v>
      </c>
      <c r="X13688" t="s">
        <v>51672</v>
      </c>
    </row>
    <row r="13689" spans="1:24" x14ac:dyDescent="0.25">
      <c r="A13689" t="s">
        <v>213</v>
      </c>
      <c r="B13689">
        <v>1894</v>
      </c>
      <c r="C13689">
        <v>11</v>
      </c>
      <c r="D13689">
        <v>23</v>
      </c>
      <c r="E13689" t="s">
        <v>1453</v>
      </c>
      <c r="F13689" t="s">
        <v>1593</v>
      </c>
      <c r="G13689" t="s">
        <v>49750</v>
      </c>
      <c r="H13689">
        <v>1971</v>
      </c>
      <c r="I13689">
        <v>10</v>
      </c>
      <c r="J13689">
        <v>23</v>
      </c>
      <c r="K13689" t="s">
        <v>1453</v>
      </c>
      <c r="L13689" t="s">
        <v>1766</v>
      </c>
      <c r="M13689" t="s">
        <v>2472</v>
      </c>
      <c r="N13689" t="s">
        <v>2904</v>
      </c>
      <c r="O13689" t="s">
        <v>50316</v>
      </c>
      <c r="P13689" t="s">
        <v>5192</v>
      </c>
      <c r="Q13689">
        <v>195</v>
      </c>
      <c r="R13689">
        <v>72</v>
      </c>
      <c r="S13689" t="s">
        <v>1459</v>
      </c>
      <c r="T13689" t="s">
        <v>1485</v>
      </c>
      <c r="U13689" s="1">
        <v>7775</v>
      </c>
      <c r="V13689" s="1">
        <v>11229</v>
      </c>
      <c r="W13689" t="s">
        <v>51676</v>
      </c>
      <c r="X13689" t="s">
        <v>213</v>
      </c>
    </row>
    <row r="13690" spans="1:24" x14ac:dyDescent="0.25">
      <c r="A13690" t="s">
        <v>51677</v>
      </c>
      <c r="B13690">
        <v>1962</v>
      </c>
      <c r="C13690">
        <v>12</v>
      </c>
      <c r="D13690">
        <v>25</v>
      </c>
      <c r="E13690" t="s">
        <v>1453</v>
      </c>
      <c r="F13690" t="s">
        <v>1467</v>
      </c>
      <c r="G13690" t="s">
        <v>4239</v>
      </c>
      <c r="N13690" t="s">
        <v>5543</v>
      </c>
      <c r="O13690" t="s">
        <v>51678</v>
      </c>
      <c r="P13690" t="s">
        <v>51679</v>
      </c>
      <c r="Q13690">
        <v>185</v>
      </c>
      <c r="R13690">
        <v>73</v>
      </c>
      <c r="S13690" t="s">
        <v>1485</v>
      </c>
      <c r="T13690" t="s">
        <v>1459</v>
      </c>
      <c r="U13690" s="1">
        <v>32644</v>
      </c>
      <c r="V13690" s="1">
        <v>32688</v>
      </c>
      <c r="W13690" t="s">
        <v>51680</v>
      </c>
      <c r="X13690" t="s">
        <v>51677</v>
      </c>
    </row>
    <row r="13691" spans="1:24" x14ac:dyDescent="0.25">
      <c r="A13691" t="s">
        <v>51681</v>
      </c>
      <c r="B13691">
        <v>1893</v>
      </c>
      <c r="C13691">
        <v>6</v>
      </c>
      <c r="D13691">
        <v>22</v>
      </c>
      <c r="E13691" t="s">
        <v>1453</v>
      </c>
      <c r="F13691" t="s">
        <v>1983</v>
      </c>
      <c r="G13691" t="s">
        <v>1984</v>
      </c>
      <c r="H13691">
        <v>1957</v>
      </c>
      <c r="I13691">
        <v>10</v>
      </c>
      <c r="J13691">
        <v>22</v>
      </c>
      <c r="K13691" t="s">
        <v>1453</v>
      </c>
      <c r="L13691" t="s">
        <v>1983</v>
      </c>
      <c r="M13691" t="s">
        <v>2225</v>
      </c>
      <c r="N13691" t="s">
        <v>3279</v>
      </c>
      <c r="O13691" t="s">
        <v>51682</v>
      </c>
      <c r="P13691" t="s">
        <v>51683</v>
      </c>
      <c r="Q13691">
        <v>175</v>
      </c>
      <c r="R13691">
        <v>69</v>
      </c>
      <c r="S13691" t="s">
        <v>1459</v>
      </c>
      <c r="T13691" t="s">
        <v>1459</v>
      </c>
      <c r="U13691" s="1">
        <v>5322</v>
      </c>
      <c r="V13691" s="1">
        <v>5387</v>
      </c>
      <c r="W13691" t="s">
        <v>51684</v>
      </c>
      <c r="X13691" t="s">
        <v>51681</v>
      </c>
    </row>
    <row r="13692" spans="1:24" x14ac:dyDescent="0.25">
      <c r="A13692" t="s">
        <v>51685</v>
      </c>
      <c r="B13692">
        <v>1910</v>
      </c>
      <c r="C13692">
        <v>12</v>
      </c>
      <c r="D13692">
        <v>10</v>
      </c>
      <c r="E13692" t="s">
        <v>1453</v>
      </c>
      <c r="F13692" t="s">
        <v>2613</v>
      </c>
      <c r="G13692" t="s">
        <v>4710</v>
      </c>
      <c r="H13692">
        <v>1990</v>
      </c>
      <c r="I13692">
        <v>5</v>
      </c>
      <c r="J13692">
        <v>16</v>
      </c>
      <c r="K13692" t="s">
        <v>1453</v>
      </c>
      <c r="L13692" t="s">
        <v>1644</v>
      </c>
      <c r="M13692" t="s">
        <v>2565</v>
      </c>
      <c r="N13692" t="s">
        <v>51686</v>
      </c>
      <c r="O13692" t="s">
        <v>51687</v>
      </c>
      <c r="P13692" t="s">
        <v>1498</v>
      </c>
      <c r="Q13692">
        <v>180</v>
      </c>
      <c r="R13692">
        <v>71</v>
      </c>
      <c r="S13692" t="s">
        <v>1485</v>
      </c>
      <c r="T13692" t="s">
        <v>1485</v>
      </c>
      <c r="U13692" s="1">
        <v>12892</v>
      </c>
      <c r="V13692" s="1">
        <v>13255</v>
      </c>
      <c r="W13692" t="s">
        <v>51688</v>
      </c>
      <c r="X13692" t="s">
        <v>51685</v>
      </c>
    </row>
    <row r="13693" spans="1:24" x14ac:dyDescent="0.25">
      <c r="A13693" t="s">
        <v>51689</v>
      </c>
      <c r="B13693">
        <v>1863</v>
      </c>
      <c r="C13693">
        <v>6</v>
      </c>
      <c r="E13693" t="s">
        <v>2036</v>
      </c>
      <c r="F13693" t="s">
        <v>2042</v>
      </c>
      <c r="G13693" t="s">
        <v>1652</v>
      </c>
      <c r="H13693">
        <v>1904</v>
      </c>
      <c r="I13693">
        <v>6</v>
      </c>
      <c r="J13693">
        <v>3</v>
      </c>
      <c r="K13693" t="s">
        <v>2036</v>
      </c>
      <c r="L13693" t="s">
        <v>2042</v>
      </c>
      <c r="M13693" t="s">
        <v>1652</v>
      </c>
      <c r="N13693" t="s">
        <v>1608</v>
      </c>
      <c r="O13693" t="s">
        <v>51690</v>
      </c>
      <c r="P13693" t="s">
        <v>4514</v>
      </c>
      <c r="Q13693">
        <v>205</v>
      </c>
      <c r="R13693">
        <v>72</v>
      </c>
      <c r="T13693" t="s">
        <v>1459</v>
      </c>
      <c r="U13693" t="s">
        <v>44079</v>
      </c>
      <c r="V13693" t="s">
        <v>44079</v>
      </c>
      <c r="W13693" t="s">
        <v>51691</v>
      </c>
      <c r="X13693" t="s">
        <v>51689</v>
      </c>
    </row>
    <row r="13694" spans="1:24" x14ac:dyDescent="0.25">
      <c r="A13694" t="s">
        <v>51692</v>
      </c>
      <c r="B13694">
        <v>1882</v>
      </c>
      <c r="C13694">
        <v>3</v>
      </c>
      <c r="D13694">
        <v>31</v>
      </c>
      <c r="E13694" t="s">
        <v>1453</v>
      </c>
      <c r="F13694" t="s">
        <v>1636</v>
      </c>
      <c r="G13694" t="s">
        <v>6297</v>
      </c>
      <c r="H13694">
        <v>1954</v>
      </c>
      <c r="I13694">
        <v>12</v>
      </c>
      <c r="J13694">
        <v>19</v>
      </c>
      <c r="K13694" t="s">
        <v>1453</v>
      </c>
      <c r="L13694" t="s">
        <v>1636</v>
      </c>
      <c r="M13694" t="s">
        <v>24378</v>
      </c>
      <c r="N13694" t="s">
        <v>51693</v>
      </c>
      <c r="O13694" t="s">
        <v>51023</v>
      </c>
      <c r="P13694" t="s">
        <v>30619</v>
      </c>
      <c r="Q13694">
        <v>185</v>
      </c>
      <c r="R13694">
        <v>73</v>
      </c>
      <c r="S13694" t="s">
        <v>1459</v>
      </c>
      <c r="T13694" t="s">
        <v>1459</v>
      </c>
      <c r="U13694" s="1">
        <v>1932</v>
      </c>
      <c r="V13694" s="1">
        <v>4300</v>
      </c>
      <c r="W13694" t="s">
        <v>51694</v>
      </c>
      <c r="X13694" t="s">
        <v>51692</v>
      </c>
    </row>
    <row r="13695" spans="1:24" x14ac:dyDescent="0.25">
      <c r="A13695" t="s">
        <v>51695</v>
      </c>
      <c r="B13695">
        <v>1860</v>
      </c>
      <c r="C13695">
        <v>3</v>
      </c>
      <c r="D13695">
        <v>17</v>
      </c>
      <c r="E13695" t="s">
        <v>1453</v>
      </c>
      <c r="F13695" t="s">
        <v>1630</v>
      </c>
      <c r="G13695" t="s">
        <v>1631</v>
      </c>
      <c r="H13695">
        <v>1932</v>
      </c>
      <c r="I13695">
        <v>4</v>
      </c>
      <c r="J13695">
        <v>10</v>
      </c>
      <c r="K13695" t="s">
        <v>1453</v>
      </c>
      <c r="L13695" t="s">
        <v>1636</v>
      </c>
      <c r="M13695" t="s">
        <v>1637</v>
      </c>
      <c r="N13695" t="s">
        <v>1545</v>
      </c>
      <c r="O13695" t="s">
        <v>51023</v>
      </c>
      <c r="P13695" t="s">
        <v>51696</v>
      </c>
      <c r="Q13695">
        <v>184</v>
      </c>
      <c r="R13695">
        <v>70</v>
      </c>
      <c r="S13695" t="s">
        <v>1459</v>
      </c>
      <c r="T13695" t="s">
        <v>1459</v>
      </c>
      <c r="U13695" t="s">
        <v>17948</v>
      </c>
      <c r="V13695" t="s">
        <v>51697</v>
      </c>
      <c r="W13695" t="s">
        <v>51698</v>
      </c>
      <c r="X13695" t="s">
        <v>51695</v>
      </c>
    </row>
    <row r="13696" spans="1:24" x14ac:dyDescent="0.25">
      <c r="A13696" t="s">
        <v>51699</v>
      </c>
      <c r="B13696">
        <v>1888</v>
      </c>
      <c r="C13696">
        <v>3</v>
      </c>
      <c r="D13696">
        <v>4</v>
      </c>
      <c r="E13696" t="s">
        <v>1453</v>
      </c>
      <c r="F13696" t="s">
        <v>1636</v>
      </c>
      <c r="G13696" t="s">
        <v>8277</v>
      </c>
      <c r="H13696">
        <v>1972</v>
      </c>
      <c r="I13696">
        <v>8</v>
      </c>
      <c r="J13696">
        <v>15</v>
      </c>
      <c r="K13696" t="s">
        <v>1453</v>
      </c>
      <c r="L13696" t="s">
        <v>1636</v>
      </c>
      <c r="M13696" t="s">
        <v>1637</v>
      </c>
      <c r="N13696" t="s">
        <v>1555</v>
      </c>
      <c r="O13696" t="s">
        <v>51023</v>
      </c>
      <c r="P13696" t="s">
        <v>4442</v>
      </c>
      <c r="Q13696">
        <v>210</v>
      </c>
      <c r="R13696">
        <v>75</v>
      </c>
      <c r="S13696" t="s">
        <v>1459</v>
      </c>
      <c r="T13696" t="s">
        <v>1459</v>
      </c>
      <c r="U13696" s="1">
        <v>4124</v>
      </c>
      <c r="V13696" s="1">
        <v>9036</v>
      </c>
      <c r="W13696" t="s">
        <v>51700</v>
      </c>
      <c r="X13696" t="s">
        <v>51699</v>
      </c>
    </row>
    <row r="13697" spans="1:24" x14ac:dyDescent="0.25">
      <c r="A13697" t="s">
        <v>51701</v>
      </c>
      <c r="B13697">
        <v>1943</v>
      </c>
      <c r="C13697">
        <v>11</v>
      </c>
      <c r="D13697">
        <v>13</v>
      </c>
      <c r="E13697" t="s">
        <v>1453</v>
      </c>
      <c r="F13697" t="s">
        <v>1496</v>
      </c>
      <c r="G13697" t="s">
        <v>3048</v>
      </c>
      <c r="N13697" t="s">
        <v>1678</v>
      </c>
      <c r="O13697" t="s">
        <v>51702</v>
      </c>
      <c r="P13697" t="s">
        <v>8827</v>
      </c>
      <c r="Q13697">
        <v>180</v>
      </c>
      <c r="R13697">
        <v>73</v>
      </c>
      <c r="S13697" t="s">
        <v>1459</v>
      </c>
      <c r="T13697" t="s">
        <v>1459</v>
      </c>
      <c r="U13697" s="1">
        <v>25380</v>
      </c>
      <c r="V13697" s="1">
        <v>26182</v>
      </c>
      <c r="W13697" t="s">
        <v>51703</v>
      </c>
      <c r="X13697" t="s">
        <v>51701</v>
      </c>
    </row>
    <row r="13698" spans="1:24" x14ac:dyDescent="0.25">
      <c r="A13698" t="s">
        <v>51704</v>
      </c>
      <c r="B13698">
        <v>1878</v>
      </c>
      <c r="C13698">
        <v>5</v>
      </c>
      <c r="D13698">
        <v>24</v>
      </c>
      <c r="E13698" t="s">
        <v>1453</v>
      </c>
      <c r="F13698" t="s">
        <v>1532</v>
      </c>
      <c r="G13698" t="s">
        <v>1954</v>
      </c>
      <c r="H13698">
        <v>1953</v>
      </c>
      <c r="I13698">
        <v>9</v>
      </c>
      <c r="J13698">
        <v>3</v>
      </c>
      <c r="K13698" t="s">
        <v>1453</v>
      </c>
      <c r="L13698" t="s">
        <v>1532</v>
      </c>
      <c r="M13698" t="s">
        <v>38725</v>
      </c>
      <c r="N13698" t="s">
        <v>2256</v>
      </c>
      <c r="O13698" t="s">
        <v>51705</v>
      </c>
      <c r="P13698" t="s">
        <v>10230</v>
      </c>
      <c r="Q13698">
        <v>180</v>
      </c>
      <c r="R13698">
        <v>71</v>
      </c>
      <c r="S13698" t="s">
        <v>1459</v>
      </c>
      <c r="T13698" t="s">
        <v>1485</v>
      </c>
      <c r="U13698" s="1">
        <v>1347</v>
      </c>
      <c r="V13698" s="1">
        <v>4148</v>
      </c>
      <c r="W13698" t="s">
        <v>51706</v>
      </c>
      <c r="X13698" t="s">
        <v>51704</v>
      </c>
    </row>
    <row r="13699" spans="1:24" x14ac:dyDescent="0.25">
      <c r="A13699" t="s">
        <v>51707</v>
      </c>
      <c r="B13699">
        <v>1936</v>
      </c>
      <c r="C13699">
        <v>12</v>
      </c>
      <c r="D13699">
        <v>20</v>
      </c>
      <c r="E13699" t="s">
        <v>1453</v>
      </c>
      <c r="F13699" t="s">
        <v>1496</v>
      </c>
      <c r="G13699" t="s">
        <v>7571</v>
      </c>
      <c r="N13699" t="s">
        <v>1536</v>
      </c>
      <c r="O13699" t="s">
        <v>51708</v>
      </c>
      <c r="P13699" t="s">
        <v>51709</v>
      </c>
      <c r="Q13699">
        <v>187</v>
      </c>
      <c r="R13699">
        <v>72</v>
      </c>
      <c r="S13699" t="s">
        <v>1459</v>
      </c>
      <c r="T13699" t="s">
        <v>1459</v>
      </c>
      <c r="U13699" s="1">
        <v>22533</v>
      </c>
      <c r="V13699" s="1">
        <v>23589</v>
      </c>
      <c r="W13699" t="s">
        <v>51710</v>
      </c>
      <c r="X13699" t="s">
        <v>51707</v>
      </c>
    </row>
    <row r="13700" spans="1:24" x14ac:dyDescent="0.25">
      <c r="A13700" t="s">
        <v>51711</v>
      </c>
      <c r="B13700">
        <v>1918</v>
      </c>
      <c r="C13700">
        <v>9</v>
      </c>
      <c r="D13700">
        <v>4</v>
      </c>
      <c r="E13700" t="s">
        <v>1453</v>
      </c>
      <c r="F13700" t="s">
        <v>1496</v>
      </c>
      <c r="G13700" t="s">
        <v>51712</v>
      </c>
      <c r="H13700">
        <v>1997</v>
      </c>
      <c r="I13700">
        <v>8</v>
      </c>
      <c r="J13700">
        <v>14</v>
      </c>
      <c r="K13700" t="s">
        <v>1453</v>
      </c>
      <c r="L13700" t="s">
        <v>1496</v>
      </c>
      <c r="M13700" t="s">
        <v>3268</v>
      </c>
      <c r="N13700" t="s">
        <v>1666</v>
      </c>
      <c r="O13700" t="s">
        <v>51708</v>
      </c>
      <c r="P13700" t="s">
        <v>3367</v>
      </c>
      <c r="Q13700">
        <v>200</v>
      </c>
      <c r="R13700">
        <v>72</v>
      </c>
      <c r="S13700" t="s">
        <v>1459</v>
      </c>
      <c r="T13700" t="s">
        <v>1459</v>
      </c>
      <c r="U13700" s="1">
        <v>15246</v>
      </c>
      <c r="V13700" s="1">
        <v>15246</v>
      </c>
      <c r="W13700" t="s">
        <v>51713</v>
      </c>
      <c r="X13700" t="s">
        <v>51711</v>
      </c>
    </row>
    <row r="13701" spans="1:24" x14ac:dyDescent="0.25">
      <c r="A13701" t="s">
        <v>51714</v>
      </c>
      <c r="B13701">
        <v>1919</v>
      </c>
      <c r="C13701">
        <v>10</v>
      </c>
      <c r="D13701">
        <v>10</v>
      </c>
      <c r="E13701" t="s">
        <v>1453</v>
      </c>
      <c r="F13701" t="s">
        <v>1636</v>
      </c>
      <c r="G13701" t="s">
        <v>7340</v>
      </c>
      <c r="H13701">
        <v>2016</v>
      </c>
      <c r="I13701">
        <v>6</v>
      </c>
      <c r="J13701">
        <v>2</v>
      </c>
      <c r="K13701" t="s">
        <v>1453</v>
      </c>
      <c r="L13701" t="s">
        <v>1636</v>
      </c>
      <c r="M13701" t="s">
        <v>51715</v>
      </c>
      <c r="N13701" t="s">
        <v>4892</v>
      </c>
      <c r="O13701" t="s">
        <v>51716</v>
      </c>
      <c r="P13701" t="s">
        <v>51717</v>
      </c>
      <c r="Q13701">
        <v>185</v>
      </c>
      <c r="R13701">
        <v>73</v>
      </c>
      <c r="S13701" t="s">
        <v>1459</v>
      </c>
      <c r="T13701" t="s">
        <v>1459</v>
      </c>
      <c r="U13701" s="1">
        <v>16548</v>
      </c>
      <c r="V13701" s="1">
        <v>16623</v>
      </c>
      <c r="W13701" t="s">
        <v>51718</v>
      </c>
      <c r="X13701" t="s">
        <v>51714</v>
      </c>
    </row>
    <row r="13702" spans="1:24" x14ac:dyDescent="0.25">
      <c r="A13702" t="s">
        <v>51719</v>
      </c>
      <c r="B13702">
        <v>1886</v>
      </c>
      <c r="C13702">
        <v>5</v>
      </c>
      <c r="D13702">
        <v>11</v>
      </c>
      <c r="E13702" t="s">
        <v>1453</v>
      </c>
      <c r="F13702" t="s">
        <v>1712</v>
      </c>
      <c r="G13702" t="s">
        <v>1713</v>
      </c>
      <c r="H13702">
        <v>1945</v>
      </c>
      <c r="I13702">
        <v>10</v>
      </c>
      <c r="J13702">
        <v>18</v>
      </c>
      <c r="K13702" t="s">
        <v>1453</v>
      </c>
      <c r="L13702" t="s">
        <v>1473</v>
      </c>
      <c r="M13702" t="s">
        <v>1525</v>
      </c>
      <c r="N13702" t="s">
        <v>5749</v>
      </c>
      <c r="O13702" t="s">
        <v>51720</v>
      </c>
      <c r="P13702" t="s">
        <v>51721</v>
      </c>
      <c r="Q13702">
        <v>190</v>
      </c>
      <c r="R13702">
        <v>75</v>
      </c>
      <c r="S13702" t="s">
        <v>1485</v>
      </c>
      <c r="T13702" t="s">
        <v>1485</v>
      </c>
      <c r="U13702" s="1">
        <v>2768</v>
      </c>
      <c r="V13702" s="1">
        <v>2768</v>
      </c>
      <c r="W13702" t="s">
        <v>51722</v>
      </c>
      <c r="X13702" t="s">
        <v>51719</v>
      </c>
    </row>
    <row r="13703" spans="1:24" x14ac:dyDescent="0.25">
      <c r="A13703" t="s">
        <v>51723</v>
      </c>
      <c r="B13703">
        <v>1988</v>
      </c>
      <c r="C13703">
        <v>3</v>
      </c>
      <c r="D13703">
        <v>8</v>
      </c>
      <c r="E13703" t="s">
        <v>1453</v>
      </c>
      <c r="F13703" t="s">
        <v>3212</v>
      </c>
      <c r="G13703" t="s">
        <v>3329</v>
      </c>
      <c r="N13703" t="s">
        <v>4093</v>
      </c>
      <c r="O13703" t="s">
        <v>51724</v>
      </c>
      <c r="P13703" t="s">
        <v>1756</v>
      </c>
      <c r="Q13703">
        <v>210</v>
      </c>
      <c r="R13703">
        <v>73</v>
      </c>
      <c r="S13703" t="s">
        <v>1459</v>
      </c>
      <c r="T13703" t="s">
        <v>1459</v>
      </c>
      <c r="U13703" s="1">
        <v>41891</v>
      </c>
      <c r="V13703" s="1">
        <v>43008</v>
      </c>
      <c r="W13703" t="s">
        <v>51725</v>
      </c>
      <c r="X13703" t="s">
        <v>51723</v>
      </c>
    </row>
    <row r="13704" spans="1:24" x14ac:dyDescent="0.25">
      <c r="A13704" t="s">
        <v>51726</v>
      </c>
      <c r="B13704">
        <v>1909</v>
      </c>
      <c r="C13704">
        <v>8</v>
      </c>
      <c r="D13704">
        <v>2</v>
      </c>
      <c r="E13704" t="s">
        <v>1453</v>
      </c>
      <c r="F13704" t="s">
        <v>2064</v>
      </c>
      <c r="G13704" t="s">
        <v>51727</v>
      </c>
      <c r="H13704">
        <v>1989</v>
      </c>
      <c r="I13704">
        <v>10</v>
      </c>
      <c r="J13704">
        <v>11</v>
      </c>
      <c r="K13704" t="s">
        <v>1453</v>
      </c>
      <c r="L13704" t="s">
        <v>1480</v>
      </c>
      <c r="M13704" t="s">
        <v>4694</v>
      </c>
      <c r="N13704" t="s">
        <v>1608</v>
      </c>
      <c r="O13704" t="s">
        <v>51728</v>
      </c>
      <c r="P13704" t="s">
        <v>34284</v>
      </c>
      <c r="Q13704">
        <v>170</v>
      </c>
      <c r="R13704">
        <v>69</v>
      </c>
      <c r="S13704" t="s">
        <v>1459</v>
      </c>
      <c r="T13704" t="s">
        <v>1459</v>
      </c>
      <c r="U13704" s="1">
        <v>13399</v>
      </c>
      <c r="V13704" s="1">
        <v>14016</v>
      </c>
      <c r="W13704" t="s">
        <v>51729</v>
      </c>
      <c r="X13704" t="s">
        <v>51726</v>
      </c>
    </row>
    <row r="13705" spans="1:24" x14ac:dyDescent="0.25">
      <c r="A13705" t="s">
        <v>51730</v>
      </c>
      <c r="B13705">
        <v>1988</v>
      </c>
      <c r="C13705">
        <v>2</v>
      </c>
      <c r="D13705">
        <v>12</v>
      </c>
      <c r="E13705" t="s">
        <v>1453</v>
      </c>
      <c r="F13705" t="s">
        <v>1847</v>
      </c>
      <c r="G13705" t="s">
        <v>2422</v>
      </c>
      <c r="N13705" t="s">
        <v>3269</v>
      </c>
      <c r="O13705" t="s">
        <v>51731</v>
      </c>
      <c r="P13705" t="s">
        <v>3270</v>
      </c>
      <c r="Q13705">
        <v>230</v>
      </c>
      <c r="R13705">
        <v>70</v>
      </c>
      <c r="S13705" t="s">
        <v>1459</v>
      </c>
      <c r="T13705" t="s">
        <v>1459</v>
      </c>
      <c r="U13705" s="1">
        <v>41460</v>
      </c>
      <c r="V13705" s="1">
        <v>43007</v>
      </c>
      <c r="W13705" t="s">
        <v>51732</v>
      </c>
      <c r="X13705" t="s">
        <v>51730</v>
      </c>
    </row>
    <row r="13706" spans="1:24" x14ac:dyDescent="0.25">
      <c r="A13706" t="s">
        <v>51733</v>
      </c>
      <c r="B13706">
        <v>1887</v>
      </c>
      <c r="C13706">
        <v>8</v>
      </c>
      <c r="D13706">
        <v>14</v>
      </c>
      <c r="E13706" t="s">
        <v>1453</v>
      </c>
      <c r="F13706" t="s">
        <v>1636</v>
      </c>
      <c r="G13706" t="s">
        <v>51734</v>
      </c>
      <c r="H13706">
        <v>1964</v>
      </c>
      <c r="I13706">
        <v>12</v>
      </c>
      <c r="J13706">
        <v>27</v>
      </c>
      <c r="K13706" t="s">
        <v>1453</v>
      </c>
      <c r="L13706" t="s">
        <v>1644</v>
      </c>
      <c r="M13706" t="s">
        <v>2482</v>
      </c>
      <c r="N13706" t="s">
        <v>2724</v>
      </c>
      <c r="O13706" t="s">
        <v>51735</v>
      </c>
      <c r="P13706" t="s">
        <v>51736</v>
      </c>
      <c r="Q13706">
        <v>160</v>
      </c>
      <c r="R13706">
        <v>68</v>
      </c>
      <c r="S13706" t="s">
        <v>1459</v>
      </c>
      <c r="T13706" t="s">
        <v>1459</v>
      </c>
      <c r="U13706" s="1">
        <v>3829</v>
      </c>
      <c r="V13706" s="1">
        <v>5755</v>
      </c>
      <c r="W13706" t="s">
        <v>51737</v>
      </c>
      <c r="X13706" t="s">
        <v>51733</v>
      </c>
    </row>
    <row r="13707" spans="1:24" x14ac:dyDescent="0.25">
      <c r="A13707" t="s">
        <v>51738</v>
      </c>
      <c r="B13707">
        <v>1861</v>
      </c>
      <c r="C13707">
        <v>11</v>
      </c>
      <c r="D13707">
        <v>5</v>
      </c>
      <c r="E13707" t="s">
        <v>1453</v>
      </c>
      <c r="F13707" t="s">
        <v>2613</v>
      </c>
      <c r="G13707" t="s">
        <v>6509</v>
      </c>
      <c r="H13707">
        <v>1934</v>
      </c>
      <c r="I13707">
        <v>7</v>
      </c>
      <c r="J13707">
        <v>29</v>
      </c>
      <c r="K13707" t="s">
        <v>1453</v>
      </c>
      <c r="L13707" t="s">
        <v>2613</v>
      </c>
      <c r="M13707" t="s">
        <v>6509</v>
      </c>
      <c r="N13707" t="s">
        <v>1536</v>
      </c>
      <c r="O13707" t="s">
        <v>51735</v>
      </c>
      <c r="P13707" t="s">
        <v>2892</v>
      </c>
      <c r="Q13707">
        <v>175</v>
      </c>
      <c r="R13707">
        <v>70</v>
      </c>
      <c r="S13707" t="s">
        <v>1485</v>
      </c>
      <c r="U13707" t="s">
        <v>11464</v>
      </c>
      <c r="V13707" t="s">
        <v>51739</v>
      </c>
      <c r="W13707" t="s">
        <v>51740</v>
      </c>
      <c r="X13707" t="s">
        <v>51738</v>
      </c>
    </row>
    <row r="13708" spans="1:24" x14ac:dyDescent="0.25">
      <c r="A13708" t="s">
        <v>51741</v>
      </c>
      <c r="B13708">
        <v>1854</v>
      </c>
      <c r="C13708">
        <v>12</v>
      </c>
      <c r="D13708">
        <v>10</v>
      </c>
      <c r="E13708" t="s">
        <v>1453</v>
      </c>
      <c r="F13708" t="s">
        <v>1494</v>
      </c>
      <c r="G13708" t="s">
        <v>11313</v>
      </c>
      <c r="H13708">
        <v>1931</v>
      </c>
      <c r="I13708">
        <v>2</v>
      </c>
      <c r="J13708">
        <v>13</v>
      </c>
      <c r="K13708" t="s">
        <v>1453</v>
      </c>
      <c r="L13708" t="s">
        <v>1644</v>
      </c>
      <c r="M13708" t="s">
        <v>1646</v>
      </c>
      <c r="N13708" t="s">
        <v>1893</v>
      </c>
      <c r="O13708" t="s">
        <v>51735</v>
      </c>
      <c r="P13708" t="s">
        <v>51742</v>
      </c>
      <c r="S13708" t="s">
        <v>1459</v>
      </c>
      <c r="U13708" t="s">
        <v>4501</v>
      </c>
      <c r="V13708" t="s">
        <v>51743</v>
      </c>
      <c r="W13708" t="s">
        <v>51744</v>
      </c>
      <c r="X13708" t="s">
        <v>51741</v>
      </c>
    </row>
    <row r="13709" spans="1:24" x14ac:dyDescent="0.25">
      <c r="A13709" t="s">
        <v>51745</v>
      </c>
      <c r="B13709">
        <v>1864</v>
      </c>
      <c r="C13709">
        <v>3</v>
      </c>
      <c r="D13709">
        <v>14</v>
      </c>
      <c r="E13709" t="s">
        <v>1453</v>
      </c>
      <c r="F13709" t="s">
        <v>1712</v>
      </c>
      <c r="G13709" t="s">
        <v>1713</v>
      </c>
      <c r="H13709">
        <v>1933</v>
      </c>
      <c r="I13709">
        <v>11</v>
      </c>
      <c r="J13709">
        <v>2</v>
      </c>
      <c r="K13709" t="s">
        <v>1453</v>
      </c>
      <c r="L13709" t="s">
        <v>1473</v>
      </c>
      <c r="M13709" t="s">
        <v>4168</v>
      </c>
      <c r="N13709" t="s">
        <v>5962</v>
      </c>
      <c r="O13709" t="s">
        <v>51735</v>
      </c>
      <c r="P13709" t="s">
        <v>51746</v>
      </c>
      <c r="W13709" t="s">
        <v>51747</v>
      </c>
      <c r="X13709" t="s">
        <v>51745</v>
      </c>
    </row>
    <row r="13710" spans="1:24" x14ac:dyDescent="0.25">
      <c r="A13710" t="s">
        <v>51748</v>
      </c>
      <c r="B13710">
        <v>1908</v>
      </c>
      <c r="C13710">
        <v>4</v>
      </c>
      <c r="D13710">
        <v>16</v>
      </c>
      <c r="E13710" t="s">
        <v>1453</v>
      </c>
      <c r="F13710" t="s">
        <v>1849</v>
      </c>
      <c r="G13710" t="s">
        <v>51749</v>
      </c>
      <c r="H13710">
        <v>1992</v>
      </c>
      <c r="I13710">
        <v>12</v>
      </c>
      <c r="J13710">
        <v>10</v>
      </c>
      <c r="K13710" t="s">
        <v>1453</v>
      </c>
      <c r="L13710" t="s">
        <v>1849</v>
      </c>
      <c r="M13710" t="s">
        <v>51749</v>
      </c>
      <c r="N13710" t="s">
        <v>1851</v>
      </c>
      <c r="O13710" t="s">
        <v>26881</v>
      </c>
      <c r="P13710" t="s">
        <v>51750</v>
      </c>
      <c r="Q13710">
        <v>225</v>
      </c>
      <c r="R13710">
        <v>74</v>
      </c>
      <c r="S13710" t="s">
        <v>1485</v>
      </c>
      <c r="T13710" t="s">
        <v>1459</v>
      </c>
      <c r="U13710" s="1">
        <v>11583</v>
      </c>
      <c r="V13710" s="1">
        <v>15611</v>
      </c>
      <c r="W13710" t="s">
        <v>51751</v>
      </c>
      <c r="X13710" t="s">
        <v>51748</v>
      </c>
    </row>
    <row r="13711" spans="1:24" x14ac:dyDescent="0.25">
      <c r="A13711" t="s">
        <v>51752</v>
      </c>
      <c r="B13711">
        <v>1987</v>
      </c>
      <c r="C13711">
        <v>1</v>
      </c>
      <c r="D13711">
        <v>23</v>
      </c>
      <c r="E13711" t="s">
        <v>1453</v>
      </c>
      <c r="F13711" t="s">
        <v>1473</v>
      </c>
      <c r="G13711" t="s">
        <v>24096</v>
      </c>
      <c r="N13711" t="s">
        <v>51753</v>
      </c>
      <c r="O13711" t="s">
        <v>26881</v>
      </c>
      <c r="P13711" t="s">
        <v>51754</v>
      </c>
      <c r="Q13711">
        <v>210</v>
      </c>
      <c r="R13711">
        <v>73</v>
      </c>
      <c r="S13711" t="s">
        <v>1703</v>
      </c>
      <c r="T13711" t="s">
        <v>1459</v>
      </c>
      <c r="U13711" s="1">
        <v>40702</v>
      </c>
      <c r="V13711" s="1">
        <v>41874</v>
      </c>
      <c r="W13711" t="s">
        <v>51755</v>
      </c>
      <c r="X13711" t="s">
        <v>51752</v>
      </c>
    </row>
    <row r="13712" spans="1:24" x14ac:dyDescent="0.25">
      <c r="A13712" t="s">
        <v>51756</v>
      </c>
      <c r="B13712">
        <v>1986</v>
      </c>
      <c r="C13712">
        <v>10</v>
      </c>
      <c r="D13712">
        <v>9</v>
      </c>
      <c r="E13712" t="s">
        <v>1453</v>
      </c>
      <c r="F13712" t="s">
        <v>1712</v>
      </c>
      <c r="G13712" t="s">
        <v>1713</v>
      </c>
      <c r="N13712" t="s">
        <v>1456</v>
      </c>
      <c r="O13712" t="s">
        <v>26881</v>
      </c>
      <c r="P13712" t="s">
        <v>29357</v>
      </c>
      <c r="Q13712">
        <v>200</v>
      </c>
      <c r="R13712">
        <v>74</v>
      </c>
      <c r="S13712" t="s">
        <v>1459</v>
      </c>
      <c r="T13712" t="s">
        <v>1459</v>
      </c>
      <c r="U13712" s="1">
        <v>41007</v>
      </c>
      <c r="V13712" s="1">
        <v>42977</v>
      </c>
      <c r="W13712" t="s">
        <v>51757</v>
      </c>
      <c r="X13712" t="s">
        <v>51756</v>
      </c>
    </row>
    <row r="13713" spans="1:24" x14ac:dyDescent="0.25">
      <c r="A13713" t="s">
        <v>51758</v>
      </c>
      <c r="B13713">
        <v>1879</v>
      </c>
      <c r="C13713">
        <v>3</v>
      </c>
      <c r="D13713">
        <v>3</v>
      </c>
      <c r="E13713" t="s">
        <v>1453</v>
      </c>
      <c r="F13713" t="s">
        <v>2007</v>
      </c>
      <c r="G13713" t="s">
        <v>1833</v>
      </c>
      <c r="H13713">
        <v>1942</v>
      </c>
      <c r="I13713">
        <v>1</v>
      </c>
      <c r="J13713">
        <v>31</v>
      </c>
      <c r="K13713" t="s">
        <v>1453</v>
      </c>
      <c r="L13713" t="s">
        <v>2007</v>
      </c>
      <c r="M13713" t="s">
        <v>51759</v>
      </c>
      <c r="N13713" t="s">
        <v>1507</v>
      </c>
      <c r="O13713" t="s">
        <v>26881</v>
      </c>
      <c r="P13713" t="s">
        <v>51760</v>
      </c>
      <c r="Q13713">
        <v>185</v>
      </c>
      <c r="R13713">
        <v>71</v>
      </c>
      <c r="S13713" t="s">
        <v>1459</v>
      </c>
      <c r="T13713" t="s">
        <v>1459</v>
      </c>
      <c r="U13713" s="1">
        <v>977</v>
      </c>
      <c r="V13713" s="1">
        <v>4976</v>
      </c>
      <c r="W13713" t="s">
        <v>51761</v>
      </c>
      <c r="X13713" t="s">
        <v>51758</v>
      </c>
    </row>
    <row r="13714" spans="1:24" x14ac:dyDescent="0.25">
      <c r="A13714" t="s">
        <v>51762</v>
      </c>
      <c r="B13714">
        <v>1978</v>
      </c>
      <c r="C13714">
        <v>5</v>
      </c>
      <c r="D13714">
        <v>12</v>
      </c>
      <c r="E13714" t="s">
        <v>1453</v>
      </c>
      <c r="F13714" t="s">
        <v>5410</v>
      </c>
      <c r="G13714" t="s">
        <v>5411</v>
      </c>
      <c r="N13714" t="s">
        <v>3269</v>
      </c>
      <c r="O13714" t="s">
        <v>26881</v>
      </c>
      <c r="P13714" t="s">
        <v>6724</v>
      </c>
      <c r="Q13714">
        <v>225</v>
      </c>
      <c r="R13714">
        <v>75</v>
      </c>
      <c r="S13714" t="s">
        <v>1459</v>
      </c>
      <c r="T13714" t="s">
        <v>1459</v>
      </c>
      <c r="U13714" s="1">
        <v>36690</v>
      </c>
      <c r="V13714" s="1">
        <v>39719</v>
      </c>
      <c r="W13714" t="s">
        <v>51763</v>
      </c>
      <c r="X13714" t="s">
        <v>51762</v>
      </c>
    </row>
    <row r="13715" spans="1:24" x14ac:dyDescent="0.25">
      <c r="A13715" t="s">
        <v>51764</v>
      </c>
      <c r="B13715">
        <v>1954</v>
      </c>
      <c r="C13715">
        <v>8</v>
      </c>
      <c r="D13715">
        <v>6</v>
      </c>
      <c r="E13715" t="s">
        <v>1453</v>
      </c>
      <c r="F13715" t="s">
        <v>1663</v>
      </c>
      <c r="G13715" t="s">
        <v>1664</v>
      </c>
      <c r="N13715" t="s">
        <v>3968</v>
      </c>
      <c r="O13715" t="s">
        <v>26881</v>
      </c>
      <c r="P13715" t="s">
        <v>20505</v>
      </c>
      <c r="Q13715">
        <v>209</v>
      </c>
      <c r="R13715">
        <v>73</v>
      </c>
      <c r="S13715" t="s">
        <v>1485</v>
      </c>
      <c r="T13715" t="s">
        <v>1485</v>
      </c>
      <c r="U13715" s="1">
        <v>29484</v>
      </c>
      <c r="V13715" s="1">
        <v>33124</v>
      </c>
      <c r="W13715" t="s">
        <v>51765</v>
      </c>
      <c r="X13715" t="s">
        <v>51764</v>
      </c>
    </row>
    <row r="13716" spans="1:24" x14ac:dyDescent="0.25">
      <c r="A13716" t="s">
        <v>51766</v>
      </c>
      <c r="B13716">
        <v>1840</v>
      </c>
      <c r="C13716">
        <v>11</v>
      </c>
      <c r="D13716">
        <v>19</v>
      </c>
      <c r="E13716" t="s">
        <v>1453</v>
      </c>
      <c r="F13716" t="s">
        <v>2007</v>
      </c>
      <c r="G13716" t="s">
        <v>2137</v>
      </c>
      <c r="H13716">
        <v>1885</v>
      </c>
      <c r="I13716">
        <v>2</v>
      </c>
      <c r="J13716">
        <v>12</v>
      </c>
      <c r="K13716" t="s">
        <v>1453</v>
      </c>
      <c r="L13716" t="s">
        <v>2007</v>
      </c>
      <c r="M13716" t="s">
        <v>2137</v>
      </c>
      <c r="N13716" t="s">
        <v>51767</v>
      </c>
      <c r="O13716" t="s">
        <v>26881</v>
      </c>
      <c r="P13716" t="s">
        <v>51768</v>
      </c>
      <c r="U13716" t="s">
        <v>51769</v>
      </c>
      <c r="V13716" t="s">
        <v>51770</v>
      </c>
      <c r="W13716" t="s">
        <v>51771</v>
      </c>
      <c r="X13716" t="s">
        <v>51766</v>
      </c>
    </row>
    <row r="13717" spans="1:24" x14ac:dyDescent="0.25">
      <c r="A13717" t="s">
        <v>51772</v>
      </c>
      <c r="B13717">
        <v>1903</v>
      </c>
      <c r="C13717">
        <v>12</v>
      </c>
      <c r="D13717">
        <v>11</v>
      </c>
      <c r="E13717" t="s">
        <v>1453</v>
      </c>
      <c r="F13717" t="s">
        <v>2261</v>
      </c>
      <c r="G13717" t="s">
        <v>21097</v>
      </c>
      <c r="H13717">
        <v>1971</v>
      </c>
      <c r="I13717">
        <v>7</v>
      </c>
      <c r="J13717">
        <v>7</v>
      </c>
      <c r="K13717" t="s">
        <v>1453</v>
      </c>
      <c r="L13717" t="s">
        <v>1480</v>
      </c>
      <c r="M13717" t="s">
        <v>3495</v>
      </c>
      <c r="N13717" t="s">
        <v>5187</v>
      </c>
      <c r="O13717" t="s">
        <v>26881</v>
      </c>
      <c r="P13717" t="s">
        <v>16100</v>
      </c>
      <c r="Q13717">
        <v>200</v>
      </c>
      <c r="R13717">
        <v>74</v>
      </c>
      <c r="S13717" t="s">
        <v>1459</v>
      </c>
      <c r="T13717" t="s">
        <v>1459</v>
      </c>
      <c r="U13717" s="1">
        <v>11071</v>
      </c>
      <c r="V13717" s="1">
        <v>13329</v>
      </c>
      <c r="W13717" t="s">
        <v>51773</v>
      </c>
      <c r="X13717" t="s">
        <v>51772</v>
      </c>
    </row>
    <row r="13718" spans="1:24" x14ac:dyDescent="0.25">
      <c r="A13718" t="s">
        <v>51774</v>
      </c>
      <c r="B13718">
        <v>1974</v>
      </c>
      <c r="C13718">
        <v>3</v>
      </c>
      <c r="D13718">
        <v>4</v>
      </c>
      <c r="E13718" t="s">
        <v>4445</v>
      </c>
      <c r="F13718" t="s">
        <v>8726</v>
      </c>
      <c r="G13718" t="s">
        <v>8726</v>
      </c>
      <c r="N13718" t="s">
        <v>4093</v>
      </c>
      <c r="O13718" t="s">
        <v>26881</v>
      </c>
      <c r="P13718" t="s">
        <v>51775</v>
      </c>
      <c r="Q13718">
        <v>190</v>
      </c>
      <c r="R13718">
        <v>75</v>
      </c>
      <c r="S13718" t="s">
        <v>1485</v>
      </c>
      <c r="T13718" t="s">
        <v>1485</v>
      </c>
      <c r="U13718" s="1">
        <v>37711</v>
      </c>
      <c r="V13718" s="1">
        <v>38540</v>
      </c>
      <c r="W13718" t="s">
        <v>51776</v>
      </c>
      <c r="X13718" t="s">
        <v>51774</v>
      </c>
    </row>
    <row r="13719" spans="1:24" x14ac:dyDescent="0.25">
      <c r="A13719" t="s">
        <v>51777</v>
      </c>
      <c r="B13719">
        <v>1977</v>
      </c>
      <c r="C13719">
        <v>7</v>
      </c>
      <c r="D13719">
        <v>25</v>
      </c>
      <c r="E13719" t="s">
        <v>1453</v>
      </c>
      <c r="F13719" t="s">
        <v>1712</v>
      </c>
      <c r="G13719" t="s">
        <v>15057</v>
      </c>
      <c r="N13719" t="s">
        <v>5091</v>
      </c>
      <c r="O13719" t="s">
        <v>26881</v>
      </c>
      <c r="P13719" t="s">
        <v>51778</v>
      </c>
      <c r="Q13719">
        <v>165</v>
      </c>
      <c r="R13719">
        <v>74</v>
      </c>
      <c r="S13719" t="s">
        <v>1459</v>
      </c>
      <c r="T13719" t="s">
        <v>1459</v>
      </c>
      <c r="U13719" s="1">
        <v>37000</v>
      </c>
      <c r="V13719" s="1">
        <v>38241</v>
      </c>
      <c r="W13719" t="s">
        <v>51779</v>
      </c>
      <c r="X13719" t="s">
        <v>51777</v>
      </c>
    </row>
    <row r="13720" spans="1:24" x14ac:dyDescent="0.25">
      <c r="A13720" t="s">
        <v>51780</v>
      </c>
      <c r="B13720">
        <v>1941</v>
      </c>
      <c r="C13720">
        <v>12</v>
      </c>
      <c r="D13720">
        <v>16</v>
      </c>
      <c r="E13720" t="s">
        <v>1779</v>
      </c>
      <c r="F13720" t="s">
        <v>1779</v>
      </c>
      <c r="G13720" t="s">
        <v>51781</v>
      </c>
      <c r="N13720" t="s">
        <v>51782</v>
      </c>
      <c r="O13720" t="s">
        <v>51783</v>
      </c>
      <c r="P13720" t="s">
        <v>51784</v>
      </c>
      <c r="Q13720">
        <v>175</v>
      </c>
      <c r="R13720">
        <v>73</v>
      </c>
      <c r="S13720" t="s">
        <v>1459</v>
      </c>
      <c r="T13720" t="s">
        <v>1459</v>
      </c>
      <c r="U13720" s="1">
        <v>23622</v>
      </c>
      <c r="V13720" s="1">
        <v>26435</v>
      </c>
      <c r="W13720" t="s">
        <v>51785</v>
      </c>
      <c r="X13720" t="s">
        <v>51780</v>
      </c>
    </row>
    <row r="13721" spans="1:24" x14ac:dyDescent="0.25">
      <c r="A13721" t="s">
        <v>51786</v>
      </c>
      <c r="B13721">
        <v>1977</v>
      </c>
      <c r="C13721">
        <v>4</v>
      </c>
      <c r="D13721">
        <v>6</v>
      </c>
      <c r="E13721" t="s">
        <v>1453</v>
      </c>
      <c r="F13721" t="s">
        <v>20</v>
      </c>
      <c r="G13721" t="s">
        <v>3325</v>
      </c>
      <c r="N13721" t="s">
        <v>1482</v>
      </c>
      <c r="O13721" t="s">
        <v>51783</v>
      </c>
      <c r="P13721" t="s">
        <v>31053</v>
      </c>
      <c r="Q13721">
        <v>205</v>
      </c>
      <c r="R13721">
        <v>72</v>
      </c>
      <c r="S13721" t="s">
        <v>1459</v>
      </c>
      <c r="T13721" t="s">
        <v>1459</v>
      </c>
      <c r="U13721" s="1">
        <v>38244</v>
      </c>
      <c r="V13721" s="1">
        <v>39713</v>
      </c>
      <c r="W13721" t="s">
        <v>51787</v>
      </c>
      <c r="X13721" t="s">
        <v>51786</v>
      </c>
    </row>
    <row r="13722" spans="1:24" x14ac:dyDescent="0.25">
      <c r="A13722" t="s">
        <v>51788</v>
      </c>
      <c r="B13722">
        <v>1857</v>
      </c>
      <c r="C13722">
        <v>4</v>
      </c>
      <c r="E13722" t="s">
        <v>2036</v>
      </c>
      <c r="F13722" t="s">
        <v>16427</v>
      </c>
      <c r="G13722" t="s">
        <v>18041</v>
      </c>
      <c r="H13722">
        <v>1900</v>
      </c>
      <c r="I13722">
        <v>10</v>
      </c>
      <c r="J13722">
        <v>7</v>
      </c>
      <c r="K13722" t="s">
        <v>1453</v>
      </c>
      <c r="L13722" t="s">
        <v>1636</v>
      </c>
      <c r="M13722" t="s">
        <v>1637</v>
      </c>
      <c r="N13722" t="s">
        <v>1608</v>
      </c>
      <c r="O13722" t="s">
        <v>51783</v>
      </c>
      <c r="P13722" t="s">
        <v>27386</v>
      </c>
      <c r="Q13722">
        <v>202</v>
      </c>
      <c r="R13722">
        <v>72</v>
      </c>
      <c r="S13722" t="s">
        <v>1459</v>
      </c>
      <c r="T13722" t="s">
        <v>1459</v>
      </c>
      <c r="U13722" t="s">
        <v>2628</v>
      </c>
      <c r="V13722" t="s">
        <v>20130</v>
      </c>
      <c r="W13722" t="s">
        <v>51789</v>
      </c>
      <c r="X13722" t="s">
        <v>51788</v>
      </c>
    </row>
    <row r="13723" spans="1:24" x14ac:dyDescent="0.25">
      <c r="A13723" t="s">
        <v>51790</v>
      </c>
      <c r="B13723">
        <v>1868</v>
      </c>
      <c r="C13723">
        <v>11</v>
      </c>
      <c r="D13723">
        <v>9</v>
      </c>
      <c r="E13723" t="s">
        <v>1453</v>
      </c>
      <c r="F13723" t="s">
        <v>1494</v>
      </c>
      <c r="G13723" t="s">
        <v>29469</v>
      </c>
      <c r="H13723">
        <v>1941</v>
      </c>
      <c r="I13723">
        <v>10</v>
      </c>
      <c r="J13723">
        <v>25</v>
      </c>
      <c r="K13723" t="s">
        <v>1453</v>
      </c>
      <c r="L13723" t="s">
        <v>1494</v>
      </c>
      <c r="M13723" t="s">
        <v>51791</v>
      </c>
      <c r="N13723" t="s">
        <v>1608</v>
      </c>
      <c r="O13723" t="s">
        <v>51783</v>
      </c>
      <c r="P13723" t="s">
        <v>51792</v>
      </c>
      <c r="Q13723">
        <v>180</v>
      </c>
      <c r="R13723">
        <v>71</v>
      </c>
      <c r="S13723" t="s">
        <v>1459</v>
      </c>
      <c r="T13723" t="s">
        <v>1459</v>
      </c>
      <c r="U13723" t="s">
        <v>41095</v>
      </c>
      <c r="V13723" s="1">
        <v>1361</v>
      </c>
      <c r="W13723" t="s">
        <v>51793</v>
      </c>
      <c r="X13723" t="s">
        <v>51790</v>
      </c>
    </row>
    <row r="13724" spans="1:24" x14ac:dyDescent="0.25">
      <c r="A13724" t="s">
        <v>1249</v>
      </c>
      <c r="B13724">
        <v>1981</v>
      </c>
      <c r="C13724">
        <v>6</v>
      </c>
      <c r="D13724">
        <v>28</v>
      </c>
      <c r="E13724" t="s">
        <v>1453</v>
      </c>
      <c r="F13724" t="s">
        <v>1618</v>
      </c>
      <c r="G13724" t="s">
        <v>2232</v>
      </c>
      <c r="N13724" t="s">
        <v>2561</v>
      </c>
      <c r="O13724" t="s">
        <v>51783</v>
      </c>
      <c r="P13724" t="s">
        <v>51794</v>
      </c>
      <c r="Q13724">
        <v>211</v>
      </c>
      <c r="R13724">
        <v>72</v>
      </c>
      <c r="S13724" t="s">
        <v>1459</v>
      </c>
      <c r="T13724" t="s">
        <v>1459</v>
      </c>
      <c r="U13724" s="1">
        <v>37512</v>
      </c>
      <c r="V13724" s="1">
        <v>43008</v>
      </c>
      <c r="W13724" t="s">
        <v>51795</v>
      </c>
      <c r="X13724" t="s">
        <v>1249</v>
      </c>
    </row>
    <row r="13725" spans="1:24" x14ac:dyDescent="0.25">
      <c r="A13725" t="s">
        <v>51796</v>
      </c>
      <c r="B13725">
        <v>1994</v>
      </c>
      <c r="C13725">
        <v>5</v>
      </c>
      <c r="D13725">
        <v>30</v>
      </c>
      <c r="E13725" t="s">
        <v>1453</v>
      </c>
      <c r="F13725" t="s">
        <v>1480</v>
      </c>
      <c r="G13725" t="s">
        <v>6206</v>
      </c>
      <c r="N13725" t="s">
        <v>3167</v>
      </c>
      <c r="O13725" t="s">
        <v>51783</v>
      </c>
      <c r="P13725" t="s">
        <v>51797</v>
      </c>
      <c r="Q13725">
        <v>185</v>
      </c>
      <c r="R13725">
        <v>72</v>
      </c>
      <c r="S13725" t="s">
        <v>1485</v>
      </c>
      <c r="T13725" t="s">
        <v>1459</v>
      </c>
      <c r="U13725" s="1">
        <v>42891</v>
      </c>
      <c r="V13725" s="1">
        <v>43009</v>
      </c>
      <c r="W13725" t="s">
        <v>51798</v>
      </c>
      <c r="X13725" t="s">
        <v>51796</v>
      </c>
    </row>
    <row r="13726" spans="1:24" x14ac:dyDescent="0.25">
      <c r="A13726" t="s">
        <v>51799</v>
      </c>
      <c r="B13726">
        <v>1904</v>
      </c>
      <c r="C13726">
        <v>5</v>
      </c>
      <c r="D13726">
        <v>25</v>
      </c>
      <c r="E13726" t="s">
        <v>1453</v>
      </c>
      <c r="F13726" t="s">
        <v>1618</v>
      </c>
      <c r="G13726" t="s">
        <v>5497</v>
      </c>
      <c r="H13726">
        <v>1964</v>
      </c>
      <c r="I13726">
        <v>11</v>
      </c>
      <c r="J13726">
        <v>6</v>
      </c>
      <c r="K13726" t="s">
        <v>1453</v>
      </c>
      <c r="L13726" t="s">
        <v>1849</v>
      </c>
      <c r="M13726" t="s">
        <v>3485</v>
      </c>
      <c r="N13726" t="s">
        <v>51800</v>
      </c>
      <c r="O13726" t="s">
        <v>51783</v>
      </c>
      <c r="P13726" t="s">
        <v>51801</v>
      </c>
      <c r="Q13726">
        <v>185</v>
      </c>
      <c r="R13726">
        <v>71</v>
      </c>
      <c r="S13726" t="s">
        <v>1459</v>
      </c>
      <c r="T13726" t="s">
        <v>1459</v>
      </c>
      <c r="U13726" s="1">
        <v>11175</v>
      </c>
      <c r="V13726" s="1">
        <v>11223</v>
      </c>
      <c r="W13726" t="s">
        <v>51802</v>
      </c>
      <c r="X13726" t="s">
        <v>51799</v>
      </c>
    </row>
    <row r="13727" spans="1:24" x14ac:dyDescent="0.25">
      <c r="A13727" t="s">
        <v>51803</v>
      </c>
      <c r="B13727">
        <v>1928</v>
      </c>
      <c r="C13727">
        <v>2</v>
      </c>
      <c r="D13727">
        <v>24</v>
      </c>
      <c r="E13727" t="s">
        <v>1453</v>
      </c>
      <c r="F13727" t="s">
        <v>2512</v>
      </c>
      <c r="G13727" t="s">
        <v>27489</v>
      </c>
      <c r="H13727">
        <v>1993</v>
      </c>
      <c r="I13727">
        <v>6</v>
      </c>
      <c r="J13727">
        <v>22</v>
      </c>
      <c r="K13727" t="s">
        <v>1453</v>
      </c>
      <c r="L13727" t="s">
        <v>2512</v>
      </c>
      <c r="M13727" t="s">
        <v>13258</v>
      </c>
      <c r="N13727" t="s">
        <v>13074</v>
      </c>
      <c r="O13727" t="s">
        <v>51783</v>
      </c>
      <c r="P13727" t="s">
        <v>17126</v>
      </c>
      <c r="Q13727">
        <v>180</v>
      </c>
      <c r="R13727">
        <v>69</v>
      </c>
      <c r="S13727" t="s">
        <v>1459</v>
      </c>
      <c r="T13727" t="s">
        <v>1459</v>
      </c>
      <c r="U13727" s="1">
        <v>20191</v>
      </c>
      <c r="V13727" s="1">
        <v>23638</v>
      </c>
      <c r="W13727" t="s">
        <v>51804</v>
      </c>
      <c r="X13727" t="s">
        <v>51803</v>
      </c>
    </row>
    <row r="13728" spans="1:24" x14ac:dyDescent="0.25">
      <c r="A13728" t="s">
        <v>51805</v>
      </c>
      <c r="B13728">
        <v>1920</v>
      </c>
      <c r="C13728">
        <v>5</v>
      </c>
      <c r="D13728">
        <v>16</v>
      </c>
      <c r="E13728" t="s">
        <v>1453</v>
      </c>
      <c r="F13728" t="s">
        <v>1644</v>
      </c>
      <c r="G13728" t="s">
        <v>1967</v>
      </c>
      <c r="H13728">
        <v>2012</v>
      </c>
      <c r="I13728">
        <v>3</v>
      </c>
      <c r="J13728">
        <v>15</v>
      </c>
      <c r="K13728" t="s">
        <v>1453</v>
      </c>
      <c r="L13728" t="s">
        <v>1644</v>
      </c>
      <c r="M13728" t="s">
        <v>1967</v>
      </c>
      <c r="N13728" t="s">
        <v>2109</v>
      </c>
      <c r="O13728" t="s">
        <v>51806</v>
      </c>
      <c r="P13728" t="s">
        <v>14756</v>
      </c>
      <c r="Q13728">
        <v>188</v>
      </c>
      <c r="R13728">
        <v>72</v>
      </c>
      <c r="S13728" t="s">
        <v>1703</v>
      </c>
      <c r="T13728" t="s">
        <v>1459</v>
      </c>
      <c r="U13728" s="1">
        <v>15225</v>
      </c>
      <c r="V13728" s="1">
        <v>22864</v>
      </c>
      <c r="W13728" t="s">
        <v>51807</v>
      </c>
      <c r="X13728" t="s">
        <v>51805</v>
      </c>
    </row>
    <row r="13729" spans="1:24" x14ac:dyDescent="0.25">
      <c r="A13729" t="s">
        <v>51808</v>
      </c>
      <c r="B13729">
        <v>1919</v>
      </c>
      <c r="C13729">
        <v>6</v>
      </c>
      <c r="D13729">
        <v>8</v>
      </c>
      <c r="E13729" t="s">
        <v>1453</v>
      </c>
      <c r="F13729" t="s">
        <v>1644</v>
      </c>
      <c r="G13729" t="s">
        <v>51809</v>
      </c>
      <c r="H13729">
        <v>2004</v>
      </c>
      <c r="I13729">
        <v>11</v>
      </c>
      <c r="J13729">
        <v>4</v>
      </c>
      <c r="K13729" t="s">
        <v>1453</v>
      </c>
      <c r="L13729" t="s">
        <v>1644</v>
      </c>
      <c r="M13729" t="s">
        <v>2482</v>
      </c>
      <c r="N13729" t="s">
        <v>10546</v>
      </c>
      <c r="O13729" t="s">
        <v>51783</v>
      </c>
      <c r="P13729" t="s">
        <v>51810</v>
      </c>
      <c r="Q13729">
        <v>176</v>
      </c>
      <c r="R13729">
        <v>72</v>
      </c>
      <c r="S13729" t="s">
        <v>1459</v>
      </c>
      <c r="T13729" t="s">
        <v>1459</v>
      </c>
      <c r="U13729" s="1">
        <v>15541</v>
      </c>
      <c r="V13729" s="1">
        <v>17067</v>
      </c>
      <c r="W13729" t="s">
        <v>51811</v>
      </c>
      <c r="X13729" t="s">
        <v>51808</v>
      </c>
    </row>
    <row r="13730" spans="1:24" x14ac:dyDescent="0.25">
      <c r="A13730" t="s">
        <v>51812</v>
      </c>
      <c r="B13730">
        <v>1872</v>
      </c>
      <c r="C13730">
        <v>5</v>
      </c>
      <c r="D13730">
        <v>23</v>
      </c>
      <c r="E13730" t="s">
        <v>1453</v>
      </c>
      <c r="F13730" t="s">
        <v>2524</v>
      </c>
      <c r="G13730" t="s">
        <v>51813</v>
      </c>
      <c r="H13730">
        <v>1952</v>
      </c>
      <c r="I13730">
        <v>3</v>
      </c>
      <c r="J13730">
        <v>30</v>
      </c>
      <c r="K13730" t="s">
        <v>1453</v>
      </c>
      <c r="L13730" t="s">
        <v>1494</v>
      </c>
      <c r="M13730" t="s">
        <v>51814</v>
      </c>
      <c r="N13730" t="s">
        <v>20172</v>
      </c>
      <c r="O13730" t="s">
        <v>4180</v>
      </c>
      <c r="P13730" t="s">
        <v>8398</v>
      </c>
      <c r="Q13730">
        <v>180</v>
      </c>
      <c r="R13730">
        <v>72</v>
      </c>
      <c r="S13730" t="s">
        <v>1459</v>
      </c>
      <c r="T13730" t="s">
        <v>1459</v>
      </c>
      <c r="U13730" t="s">
        <v>6263</v>
      </c>
      <c r="V13730" s="1">
        <v>4243</v>
      </c>
      <c r="W13730" t="s">
        <v>51815</v>
      </c>
      <c r="X13730" t="s">
        <v>51812</v>
      </c>
    </row>
    <row r="13731" spans="1:24" x14ac:dyDescent="0.25">
      <c r="A13731" t="s">
        <v>51816</v>
      </c>
      <c r="B13731">
        <v>1931</v>
      </c>
      <c r="C13731">
        <v>11</v>
      </c>
      <c r="D13731">
        <v>24</v>
      </c>
      <c r="E13731" t="s">
        <v>1453</v>
      </c>
      <c r="F13731" t="s">
        <v>1765</v>
      </c>
      <c r="G13731" t="s">
        <v>27855</v>
      </c>
      <c r="H13731">
        <v>1998</v>
      </c>
      <c r="I13731">
        <v>3</v>
      </c>
      <c r="J13731">
        <v>29</v>
      </c>
      <c r="K13731" t="s">
        <v>2036</v>
      </c>
      <c r="L13731" t="s">
        <v>2037</v>
      </c>
      <c r="M13731" t="s">
        <v>2038</v>
      </c>
      <c r="N13731" t="s">
        <v>1893</v>
      </c>
      <c r="O13731" t="s">
        <v>51783</v>
      </c>
      <c r="P13731" t="s">
        <v>41086</v>
      </c>
      <c r="Q13731">
        <v>180</v>
      </c>
      <c r="R13731">
        <v>72</v>
      </c>
      <c r="S13731" t="s">
        <v>1485</v>
      </c>
      <c r="T13731" t="s">
        <v>1459</v>
      </c>
      <c r="U13731" s="1">
        <v>22751</v>
      </c>
      <c r="V13731" s="1">
        <v>24375</v>
      </c>
      <c r="W13731" t="s">
        <v>51817</v>
      </c>
      <c r="X13731" t="s">
        <v>51816</v>
      </c>
    </row>
    <row r="13732" spans="1:24" x14ac:dyDescent="0.25">
      <c r="A13732" t="s">
        <v>51818</v>
      </c>
      <c r="B13732">
        <v>1901</v>
      </c>
      <c r="C13732">
        <v>2</v>
      </c>
      <c r="D13732">
        <v>17</v>
      </c>
      <c r="E13732" t="s">
        <v>1453</v>
      </c>
      <c r="F13732" t="s">
        <v>1568</v>
      </c>
      <c r="G13732" t="s">
        <v>1902</v>
      </c>
      <c r="H13732">
        <v>1968</v>
      </c>
      <c r="I13732">
        <v>1</v>
      </c>
      <c r="J13732">
        <v>26</v>
      </c>
      <c r="K13732" t="s">
        <v>1453</v>
      </c>
      <c r="L13732" t="s">
        <v>2007</v>
      </c>
      <c r="M13732" t="s">
        <v>2454</v>
      </c>
      <c r="N13732" t="s">
        <v>2220</v>
      </c>
      <c r="O13732" t="s">
        <v>51783</v>
      </c>
      <c r="P13732" t="s">
        <v>51819</v>
      </c>
      <c r="Q13732">
        <v>178</v>
      </c>
      <c r="R13732">
        <v>72</v>
      </c>
      <c r="S13732" t="s">
        <v>1459</v>
      </c>
      <c r="T13732" t="s">
        <v>1459</v>
      </c>
      <c r="U13732" s="1">
        <v>8891</v>
      </c>
      <c r="V13732" s="1">
        <v>13056</v>
      </c>
      <c r="W13732" t="s">
        <v>51820</v>
      </c>
      <c r="X13732" t="s">
        <v>51818</v>
      </c>
    </row>
    <row r="13733" spans="1:24" x14ac:dyDescent="0.25">
      <c r="A13733" t="s">
        <v>51821</v>
      </c>
      <c r="B13733">
        <v>1930</v>
      </c>
      <c r="C13733">
        <v>7</v>
      </c>
      <c r="D13733">
        <v>8</v>
      </c>
      <c r="E13733" t="s">
        <v>1453</v>
      </c>
      <c r="F13733" t="s">
        <v>1712</v>
      </c>
      <c r="G13733" t="s">
        <v>1713</v>
      </c>
      <c r="H13733">
        <v>2010</v>
      </c>
      <c r="I13733">
        <v>9</v>
      </c>
      <c r="J13733">
        <v>9</v>
      </c>
      <c r="K13733" t="s">
        <v>1453</v>
      </c>
      <c r="L13733" t="s">
        <v>1712</v>
      </c>
      <c r="M13733" t="s">
        <v>6383</v>
      </c>
      <c r="N13733" t="s">
        <v>2220</v>
      </c>
      <c r="O13733" t="s">
        <v>51783</v>
      </c>
      <c r="P13733" t="s">
        <v>4822</v>
      </c>
      <c r="Q13733">
        <v>180</v>
      </c>
      <c r="R13733">
        <v>73</v>
      </c>
      <c r="S13733" t="s">
        <v>1703</v>
      </c>
      <c r="T13733" t="s">
        <v>1459</v>
      </c>
      <c r="U13733" s="1">
        <v>19612</v>
      </c>
      <c r="V13733" s="1">
        <v>19628</v>
      </c>
      <c r="W13733" t="s">
        <v>51822</v>
      </c>
      <c r="X13733" t="s">
        <v>51821</v>
      </c>
    </row>
    <row r="13734" spans="1:24" x14ac:dyDescent="0.25">
      <c r="A13734" t="s">
        <v>51823</v>
      </c>
      <c r="B13734">
        <v>1944</v>
      </c>
      <c r="C13734">
        <v>9</v>
      </c>
      <c r="D13734">
        <v>20</v>
      </c>
      <c r="E13734" t="s">
        <v>1453</v>
      </c>
      <c r="F13734" t="s">
        <v>1593</v>
      </c>
      <c r="G13734" t="s">
        <v>19759</v>
      </c>
      <c r="H13734">
        <v>2017</v>
      </c>
      <c r="I13734">
        <v>9</v>
      </c>
      <c r="J13734">
        <v>20</v>
      </c>
      <c r="K13734" t="s">
        <v>1453</v>
      </c>
      <c r="L13734" t="s">
        <v>2601</v>
      </c>
      <c r="M13734" t="s">
        <v>51824</v>
      </c>
      <c r="N13734" t="s">
        <v>1507</v>
      </c>
      <c r="O13734" t="s">
        <v>51783</v>
      </c>
      <c r="P13734" t="s">
        <v>51825</v>
      </c>
      <c r="Q13734">
        <v>190</v>
      </c>
      <c r="R13734">
        <v>73</v>
      </c>
      <c r="S13734" t="s">
        <v>1459</v>
      </c>
      <c r="T13734" t="s">
        <v>1459</v>
      </c>
      <c r="U13734" s="1">
        <v>25667</v>
      </c>
      <c r="V13734" s="1">
        <v>25809</v>
      </c>
      <c r="W13734" t="s">
        <v>51826</v>
      </c>
      <c r="X13734" t="s">
        <v>51823</v>
      </c>
    </row>
    <row r="13735" spans="1:24" x14ac:dyDescent="0.25">
      <c r="A13735" t="s">
        <v>51827</v>
      </c>
      <c r="B13735">
        <v>1982</v>
      </c>
      <c r="C13735">
        <v>3</v>
      </c>
      <c r="D13735">
        <v>24</v>
      </c>
      <c r="E13735" t="s">
        <v>1453</v>
      </c>
      <c r="F13735" t="s">
        <v>1847</v>
      </c>
      <c r="G13735" t="s">
        <v>5506</v>
      </c>
      <c r="N13735" t="s">
        <v>6688</v>
      </c>
      <c r="O13735" t="s">
        <v>51783</v>
      </c>
      <c r="P13735" t="s">
        <v>51828</v>
      </c>
      <c r="Q13735">
        <v>275</v>
      </c>
      <c r="R13735">
        <v>75</v>
      </c>
      <c r="S13735" t="s">
        <v>1485</v>
      </c>
      <c r="T13735" t="s">
        <v>1485</v>
      </c>
      <c r="U13735" s="1">
        <v>39330</v>
      </c>
      <c r="V13735" s="1">
        <v>39355</v>
      </c>
      <c r="W13735" t="s">
        <v>51829</v>
      </c>
      <c r="X13735" t="s">
        <v>51827</v>
      </c>
    </row>
    <row r="13736" spans="1:24" x14ac:dyDescent="0.25">
      <c r="A13736" t="s">
        <v>51830</v>
      </c>
      <c r="B13736">
        <v>1853</v>
      </c>
      <c r="C13736">
        <v>5</v>
      </c>
      <c r="D13736">
        <v>14</v>
      </c>
      <c r="E13736" t="s">
        <v>1453</v>
      </c>
      <c r="F13736" t="s">
        <v>1532</v>
      </c>
      <c r="G13736" t="s">
        <v>7479</v>
      </c>
      <c r="H13736">
        <v>1896</v>
      </c>
      <c r="I13736">
        <v>2</v>
      </c>
      <c r="J13736">
        <v>26</v>
      </c>
      <c r="K13736" t="s">
        <v>1453</v>
      </c>
      <c r="L13736" t="s">
        <v>1494</v>
      </c>
      <c r="M13736" t="s">
        <v>1495</v>
      </c>
      <c r="N13736" t="s">
        <v>2621</v>
      </c>
      <c r="O13736" t="s">
        <v>51783</v>
      </c>
      <c r="P13736" t="s">
        <v>51831</v>
      </c>
      <c r="W13736" t="s">
        <v>51832</v>
      </c>
      <c r="X13736" t="s">
        <v>51830</v>
      </c>
    </row>
    <row r="13737" spans="1:24" x14ac:dyDescent="0.25">
      <c r="A13737" t="s">
        <v>51833</v>
      </c>
      <c r="B13737">
        <v>1919</v>
      </c>
      <c r="C13737">
        <v>5</v>
      </c>
      <c r="D13737">
        <v>24</v>
      </c>
      <c r="E13737" t="s">
        <v>1453</v>
      </c>
      <c r="F13737" t="s">
        <v>1712</v>
      </c>
      <c r="G13737" t="s">
        <v>1713</v>
      </c>
      <c r="H13737">
        <v>1958</v>
      </c>
      <c r="I13737">
        <v>6</v>
      </c>
      <c r="J13737">
        <v>16</v>
      </c>
      <c r="K13737" t="s">
        <v>1453</v>
      </c>
      <c r="L13737" t="s">
        <v>1712</v>
      </c>
      <c r="M13737" t="s">
        <v>1713</v>
      </c>
      <c r="N13737" t="s">
        <v>2256</v>
      </c>
      <c r="O13737" t="s">
        <v>51783</v>
      </c>
      <c r="P13737" t="s">
        <v>11978</v>
      </c>
      <c r="Q13737">
        <v>185</v>
      </c>
      <c r="R13737">
        <v>73</v>
      </c>
      <c r="S13737" t="s">
        <v>1459</v>
      </c>
      <c r="T13737" t="s">
        <v>1459</v>
      </c>
      <c r="U13737" s="1">
        <v>16631</v>
      </c>
      <c r="V13737" s="1">
        <v>16649</v>
      </c>
      <c r="W13737" t="s">
        <v>51834</v>
      </c>
      <c r="X13737" t="s">
        <v>51833</v>
      </c>
    </row>
    <row r="13738" spans="1:24" x14ac:dyDescent="0.25">
      <c r="A13738" t="s">
        <v>51835</v>
      </c>
      <c r="B13738">
        <v>1921</v>
      </c>
      <c r="C13738">
        <v>9</v>
      </c>
      <c r="D13738">
        <v>6</v>
      </c>
      <c r="E13738" t="s">
        <v>1453</v>
      </c>
      <c r="F13738" t="s">
        <v>2007</v>
      </c>
      <c r="G13738" t="s">
        <v>6499</v>
      </c>
      <c r="H13738">
        <v>2009</v>
      </c>
      <c r="I13738">
        <v>8</v>
      </c>
      <c r="J13738">
        <v>30</v>
      </c>
      <c r="K13738" t="s">
        <v>1453</v>
      </c>
      <c r="L13738" t="s">
        <v>1534</v>
      </c>
      <c r="M13738" t="s">
        <v>7351</v>
      </c>
      <c r="N13738" t="s">
        <v>2256</v>
      </c>
      <c r="O13738" t="s">
        <v>51783</v>
      </c>
      <c r="P13738" t="s">
        <v>51836</v>
      </c>
      <c r="Q13738">
        <v>193</v>
      </c>
      <c r="R13738">
        <v>76</v>
      </c>
      <c r="S13738" t="s">
        <v>1459</v>
      </c>
      <c r="T13738" t="s">
        <v>1459</v>
      </c>
      <c r="U13738" s="1">
        <v>17401</v>
      </c>
      <c r="V13738" s="1">
        <v>20935</v>
      </c>
      <c r="W13738" t="s">
        <v>51837</v>
      </c>
      <c r="X13738" t="s">
        <v>51835</v>
      </c>
    </row>
    <row r="13739" spans="1:24" x14ac:dyDescent="0.25">
      <c r="A13739" t="s">
        <v>51838</v>
      </c>
      <c r="B13739">
        <v>1974</v>
      </c>
      <c r="C13739">
        <v>3</v>
      </c>
      <c r="D13739">
        <v>22</v>
      </c>
      <c r="E13739" t="s">
        <v>1453</v>
      </c>
      <c r="F13739" t="s">
        <v>1494</v>
      </c>
      <c r="G13739" t="s">
        <v>2294</v>
      </c>
      <c r="N13739" t="s">
        <v>2487</v>
      </c>
      <c r="O13739" t="s">
        <v>51783</v>
      </c>
      <c r="P13739" t="s">
        <v>5870</v>
      </c>
      <c r="Q13739">
        <v>225</v>
      </c>
      <c r="R13739">
        <v>78</v>
      </c>
      <c r="S13739" t="s">
        <v>1459</v>
      </c>
      <c r="T13739" t="s">
        <v>1459</v>
      </c>
      <c r="U13739" s="1">
        <v>36255</v>
      </c>
      <c r="V13739" s="1">
        <v>37765</v>
      </c>
      <c r="W13739" t="s">
        <v>51839</v>
      </c>
      <c r="X13739" t="s">
        <v>51838</v>
      </c>
    </row>
    <row r="13740" spans="1:24" x14ac:dyDescent="0.25">
      <c r="A13740" t="s">
        <v>51840</v>
      </c>
      <c r="B13740">
        <v>1976</v>
      </c>
      <c r="C13740">
        <v>9</v>
      </c>
      <c r="D13740">
        <v>27</v>
      </c>
      <c r="E13740" t="s">
        <v>1453</v>
      </c>
      <c r="F13740" t="s">
        <v>1473</v>
      </c>
      <c r="G13740" t="s">
        <v>8823</v>
      </c>
      <c r="N13740" t="s">
        <v>2487</v>
      </c>
      <c r="O13740" t="s">
        <v>51783</v>
      </c>
      <c r="P13740" t="s">
        <v>51841</v>
      </c>
      <c r="Q13740">
        <v>180</v>
      </c>
      <c r="R13740">
        <v>73</v>
      </c>
      <c r="S13740" t="s">
        <v>1459</v>
      </c>
      <c r="T13740" t="s">
        <v>1459</v>
      </c>
      <c r="U13740" s="1">
        <v>37153</v>
      </c>
      <c r="V13740" s="1">
        <v>39281</v>
      </c>
      <c r="W13740" t="s">
        <v>51842</v>
      </c>
      <c r="X13740" t="s">
        <v>51840</v>
      </c>
    </row>
    <row r="13741" spans="1:24" x14ac:dyDescent="0.25">
      <c r="A13741" t="s">
        <v>51843</v>
      </c>
      <c r="B13741">
        <v>1970</v>
      </c>
      <c r="C13741">
        <v>4</v>
      </c>
      <c r="D13741">
        <v>29</v>
      </c>
      <c r="E13741" t="s">
        <v>1453</v>
      </c>
      <c r="F13741" t="s">
        <v>1473</v>
      </c>
      <c r="G13741" t="s">
        <v>14838</v>
      </c>
      <c r="N13741" t="s">
        <v>27762</v>
      </c>
      <c r="O13741" t="s">
        <v>51783</v>
      </c>
      <c r="P13741" t="s">
        <v>51844</v>
      </c>
      <c r="Q13741">
        <v>205</v>
      </c>
      <c r="R13741">
        <v>74</v>
      </c>
      <c r="S13741" t="s">
        <v>1485</v>
      </c>
      <c r="T13741" t="s">
        <v>1485</v>
      </c>
      <c r="U13741" s="1">
        <v>34215</v>
      </c>
      <c r="V13741" s="1">
        <v>36436</v>
      </c>
      <c r="W13741" t="s">
        <v>51845</v>
      </c>
      <c r="X13741" t="s">
        <v>51846</v>
      </c>
    </row>
    <row r="13742" spans="1:24" x14ac:dyDescent="0.25">
      <c r="A13742" t="s">
        <v>51847</v>
      </c>
      <c r="B13742">
        <v>1984</v>
      </c>
      <c r="C13742">
        <v>4</v>
      </c>
      <c r="D13742">
        <v>3</v>
      </c>
      <c r="E13742" t="s">
        <v>1453</v>
      </c>
      <c r="F13742" t="s">
        <v>1473</v>
      </c>
      <c r="G13742" t="s">
        <v>1949</v>
      </c>
      <c r="N13742" t="s">
        <v>1570</v>
      </c>
      <c r="O13742" t="s">
        <v>51783</v>
      </c>
      <c r="P13742" t="s">
        <v>51848</v>
      </c>
      <c r="Q13742">
        <v>225</v>
      </c>
      <c r="R13742">
        <v>73</v>
      </c>
      <c r="S13742" t="s">
        <v>1485</v>
      </c>
      <c r="T13742" t="s">
        <v>1459</v>
      </c>
      <c r="U13742" s="1">
        <v>40070</v>
      </c>
      <c r="V13742" s="1">
        <v>40748</v>
      </c>
      <c r="W13742" t="s">
        <v>51849</v>
      </c>
      <c r="X13742" t="s">
        <v>51847</v>
      </c>
    </row>
    <row r="13743" spans="1:24" x14ac:dyDescent="0.25">
      <c r="A13743" t="s">
        <v>51850</v>
      </c>
      <c r="B13743">
        <v>1919</v>
      </c>
      <c r="C13743">
        <v>5</v>
      </c>
      <c r="D13743">
        <v>16</v>
      </c>
      <c r="E13743" t="s">
        <v>1453</v>
      </c>
      <c r="F13743" t="s">
        <v>1473</v>
      </c>
      <c r="G13743" t="s">
        <v>1544</v>
      </c>
      <c r="H13743">
        <v>1972</v>
      </c>
      <c r="I13743">
        <v>6</v>
      </c>
      <c r="J13743">
        <v>12</v>
      </c>
      <c r="K13743" t="s">
        <v>1453</v>
      </c>
      <c r="L13743" t="s">
        <v>1473</v>
      </c>
      <c r="M13743" t="s">
        <v>3095</v>
      </c>
      <c r="N13743" t="s">
        <v>4083</v>
      </c>
      <c r="O13743" t="s">
        <v>51783</v>
      </c>
      <c r="P13743" t="s">
        <v>51851</v>
      </c>
      <c r="Q13743">
        <v>170</v>
      </c>
      <c r="R13743">
        <v>71</v>
      </c>
      <c r="S13743" t="s">
        <v>1485</v>
      </c>
      <c r="T13743" t="s">
        <v>1485</v>
      </c>
      <c r="W13743" t="s">
        <v>51852</v>
      </c>
      <c r="X13743" t="s">
        <v>51850</v>
      </c>
    </row>
    <row r="13744" spans="1:24" x14ac:dyDescent="0.25">
      <c r="A13744" t="s">
        <v>51853</v>
      </c>
      <c r="B13744">
        <v>1857</v>
      </c>
      <c r="C13744">
        <v>6</v>
      </c>
      <c r="D13744">
        <v>16</v>
      </c>
      <c r="E13744" t="s">
        <v>1453</v>
      </c>
      <c r="F13744" t="s">
        <v>1494</v>
      </c>
      <c r="G13744" t="s">
        <v>26310</v>
      </c>
      <c r="H13744">
        <v>1928</v>
      </c>
      <c r="I13744">
        <v>4</v>
      </c>
      <c r="J13744">
        <v>1</v>
      </c>
      <c r="K13744" t="s">
        <v>1453</v>
      </c>
      <c r="L13744" t="s">
        <v>1494</v>
      </c>
      <c r="M13744" t="s">
        <v>1875</v>
      </c>
      <c r="N13744" t="s">
        <v>42213</v>
      </c>
      <c r="O13744" t="s">
        <v>51783</v>
      </c>
      <c r="P13744" t="s">
        <v>51854</v>
      </c>
      <c r="Q13744">
        <v>164</v>
      </c>
      <c r="R13744">
        <v>66</v>
      </c>
      <c r="S13744" t="s">
        <v>1459</v>
      </c>
      <c r="U13744" t="s">
        <v>2309</v>
      </c>
      <c r="V13744" t="s">
        <v>11139</v>
      </c>
      <c r="W13744" t="s">
        <v>51855</v>
      </c>
      <c r="X13744" t="s">
        <v>51853</v>
      </c>
    </row>
    <row r="13745" spans="1:24" x14ac:dyDescent="0.25">
      <c r="A13745" t="s">
        <v>51856</v>
      </c>
      <c r="B13745">
        <v>1950</v>
      </c>
      <c r="C13745">
        <v>8</v>
      </c>
      <c r="D13745">
        <v>19</v>
      </c>
      <c r="E13745" t="s">
        <v>1453</v>
      </c>
      <c r="F13745" t="s">
        <v>1644</v>
      </c>
      <c r="G13745" t="s">
        <v>3086</v>
      </c>
      <c r="N13745" t="s">
        <v>1950</v>
      </c>
      <c r="O13745" t="s">
        <v>51783</v>
      </c>
      <c r="P13745" t="s">
        <v>51857</v>
      </c>
      <c r="Q13745">
        <v>170</v>
      </c>
      <c r="R13745">
        <v>72</v>
      </c>
      <c r="S13745" t="s">
        <v>1485</v>
      </c>
      <c r="T13745" t="s">
        <v>1459</v>
      </c>
      <c r="U13745" s="1">
        <v>26769</v>
      </c>
      <c r="V13745" s="1">
        <v>30479</v>
      </c>
      <c r="W13745" t="s">
        <v>51858</v>
      </c>
      <c r="X13745" t="s">
        <v>51856</v>
      </c>
    </row>
    <row r="13746" spans="1:24" x14ac:dyDescent="0.25">
      <c r="A13746" t="s">
        <v>51859</v>
      </c>
      <c r="B13746">
        <v>1977</v>
      </c>
      <c r="C13746">
        <v>4</v>
      </c>
      <c r="D13746">
        <v>15</v>
      </c>
      <c r="E13746" t="s">
        <v>1453</v>
      </c>
      <c r="F13746" t="s">
        <v>20</v>
      </c>
      <c r="G13746" t="s">
        <v>51860</v>
      </c>
      <c r="N13746" t="s">
        <v>1582</v>
      </c>
      <c r="O13746" t="s">
        <v>51783</v>
      </c>
      <c r="P13746" t="s">
        <v>40200</v>
      </c>
      <c r="Q13746">
        <v>200</v>
      </c>
      <c r="R13746">
        <v>71</v>
      </c>
      <c r="S13746" t="s">
        <v>1459</v>
      </c>
      <c r="T13746" t="s">
        <v>1459</v>
      </c>
      <c r="U13746" s="1">
        <v>38239</v>
      </c>
      <c r="V13746" s="1">
        <v>40454</v>
      </c>
      <c r="W13746" t="s">
        <v>51861</v>
      </c>
      <c r="X13746" t="s">
        <v>51859</v>
      </c>
    </row>
    <row r="13747" spans="1:24" x14ac:dyDescent="0.25">
      <c r="A13747" t="s">
        <v>51862</v>
      </c>
      <c r="B13747">
        <v>1908</v>
      </c>
      <c r="C13747">
        <v>11</v>
      </c>
      <c r="D13747">
        <v>3</v>
      </c>
      <c r="E13747" t="s">
        <v>1453</v>
      </c>
      <c r="F13747" t="s">
        <v>1593</v>
      </c>
      <c r="G13747" t="s">
        <v>51863</v>
      </c>
      <c r="H13747">
        <v>1988</v>
      </c>
      <c r="I13747">
        <v>2</v>
      </c>
      <c r="J13747">
        <v>1</v>
      </c>
      <c r="K13747" t="s">
        <v>1453</v>
      </c>
      <c r="L13747" t="s">
        <v>2064</v>
      </c>
      <c r="M13747" t="s">
        <v>3486</v>
      </c>
      <c r="N13747" t="s">
        <v>1963</v>
      </c>
      <c r="O13747" t="s">
        <v>51783</v>
      </c>
      <c r="P13747" t="s">
        <v>14275</v>
      </c>
      <c r="Q13747">
        <v>195</v>
      </c>
      <c r="R13747">
        <v>75</v>
      </c>
      <c r="S13747" t="s">
        <v>1459</v>
      </c>
      <c r="T13747" t="s">
        <v>1459</v>
      </c>
      <c r="U13747" s="1">
        <v>12624</v>
      </c>
      <c r="V13747" s="1">
        <v>13416</v>
      </c>
      <c r="W13747" t="s">
        <v>51864</v>
      </c>
      <c r="X13747" t="s">
        <v>51862</v>
      </c>
    </row>
    <row r="13748" spans="1:24" x14ac:dyDescent="0.25">
      <c r="A13748" t="s">
        <v>51865</v>
      </c>
      <c r="B13748">
        <v>1933</v>
      </c>
      <c r="C13748">
        <v>6</v>
      </c>
      <c r="D13748">
        <v>18</v>
      </c>
      <c r="E13748" t="s">
        <v>1453</v>
      </c>
      <c r="F13748" t="s">
        <v>1467</v>
      </c>
      <c r="G13748" t="s">
        <v>1468</v>
      </c>
      <c r="N13748" t="s">
        <v>11093</v>
      </c>
      <c r="O13748" t="s">
        <v>51783</v>
      </c>
      <c r="P13748" t="s">
        <v>30070</v>
      </c>
      <c r="Q13748">
        <v>185</v>
      </c>
      <c r="R13748">
        <v>71</v>
      </c>
      <c r="S13748" t="s">
        <v>1485</v>
      </c>
      <c r="T13748" t="s">
        <v>1485</v>
      </c>
      <c r="U13748" s="1">
        <v>20614</v>
      </c>
      <c r="V13748" s="1">
        <v>23260</v>
      </c>
      <c r="W13748" t="s">
        <v>51866</v>
      </c>
      <c r="X13748" t="s">
        <v>51865</v>
      </c>
    </row>
    <row r="13749" spans="1:24" x14ac:dyDescent="0.25">
      <c r="A13749" t="s">
        <v>51867</v>
      </c>
      <c r="B13749">
        <v>1889</v>
      </c>
      <c r="C13749">
        <v>4</v>
      </c>
      <c r="D13749">
        <v>1</v>
      </c>
      <c r="E13749" t="s">
        <v>1453</v>
      </c>
      <c r="F13749" t="s">
        <v>1494</v>
      </c>
      <c r="G13749" t="s">
        <v>7289</v>
      </c>
      <c r="H13749">
        <v>1929</v>
      </c>
      <c r="I13749">
        <v>4</v>
      </c>
      <c r="J13749">
        <v>12</v>
      </c>
      <c r="K13749" t="s">
        <v>1453</v>
      </c>
      <c r="L13749" t="s">
        <v>1494</v>
      </c>
      <c r="M13749" t="s">
        <v>7289</v>
      </c>
      <c r="N13749" t="s">
        <v>1755</v>
      </c>
      <c r="O13749" t="s">
        <v>51783</v>
      </c>
      <c r="P13749" t="s">
        <v>51868</v>
      </c>
      <c r="Q13749">
        <v>190</v>
      </c>
      <c r="R13749">
        <v>74</v>
      </c>
      <c r="S13749" t="s">
        <v>1459</v>
      </c>
      <c r="T13749" t="s">
        <v>1459</v>
      </c>
      <c r="U13749" s="1">
        <v>5735</v>
      </c>
      <c r="V13749" s="1">
        <v>8227</v>
      </c>
      <c r="W13749" t="s">
        <v>51869</v>
      </c>
      <c r="X13749" t="s">
        <v>51867</v>
      </c>
    </row>
    <row r="13750" spans="1:24" x14ac:dyDescent="0.25">
      <c r="A13750" t="s">
        <v>51870</v>
      </c>
      <c r="B13750">
        <v>1959</v>
      </c>
      <c r="C13750">
        <v>4</v>
      </c>
      <c r="D13750">
        <v>25</v>
      </c>
      <c r="E13750" t="s">
        <v>1453</v>
      </c>
      <c r="F13750" t="s">
        <v>1467</v>
      </c>
      <c r="G13750" t="s">
        <v>1468</v>
      </c>
      <c r="H13750">
        <v>2016</v>
      </c>
      <c r="I13750">
        <v>2</v>
      </c>
      <c r="J13750">
        <v>17</v>
      </c>
      <c r="K13750" t="s">
        <v>1453</v>
      </c>
      <c r="L13750" t="s">
        <v>1718</v>
      </c>
      <c r="M13750" t="s">
        <v>5050</v>
      </c>
      <c r="N13750" t="s">
        <v>1701</v>
      </c>
      <c r="O13750" t="s">
        <v>51783</v>
      </c>
      <c r="P13750" t="s">
        <v>51871</v>
      </c>
      <c r="Q13750">
        <v>175</v>
      </c>
      <c r="R13750">
        <v>70</v>
      </c>
      <c r="S13750" t="s">
        <v>1703</v>
      </c>
      <c r="T13750" t="s">
        <v>1459</v>
      </c>
      <c r="U13750" s="1">
        <v>30081</v>
      </c>
      <c r="V13750" s="1">
        <v>36387</v>
      </c>
      <c r="W13750" t="s">
        <v>51872</v>
      </c>
      <c r="X13750" t="s">
        <v>51870</v>
      </c>
    </row>
    <row r="13751" spans="1:24" x14ac:dyDescent="0.25">
      <c r="A13751" t="s">
        <v>51873</v>
      </c>
      <c r="B13751">
        <v>1986</v>
      </c>
      <c r="C13751">
        <v>9</v>
      </c>
      <c r="D13751">
        <v>21</v>
      </c>
      <c r="E13751" t="s">
        <v>1453</v>
      </c>
      <c r="F13751" t="s">
        <v>1473</v>
      </c>
      <c r="G13751" t="s">
        <v>3886</v>
      </c>
      <c r="N13751" t="s">
        <v>9464</v>
      </c>
      <c r="O13751" t="s">
        <v>51783</v>
      </c>
      <c r="P13751" t="s">
        <v>51874</v>
      </c>
      <c r="Q13751">
        <v>200</v>
      </c>
      <c r="R13751">
        <v>73</v>
      </c>
      <c r="S13751" t="s">
        <v>1485</v>
      </c>
      <c r="T13751" t="s">
        <v>1485</v>
      </c>
      <c r="U13751" s="1">
        <v>40786</v>
      </c>
      <c r="V13751" s="1">
        <v>42643</v>
      </c>
      <c r="W13751" t="s">
        <v>51875</v>
      </c>
      <c r="X13751" t="s">
        <v>51873</v>
      </c>
    </row>
    <row r="13752" spans="1:24" x14ac:dyDescent="0.25">
      <c r="A13752" t="s">
        <v>51876</v>
      </c>
      <c r="B13752">
        <v>1985</v>
      </c>
      <c r="C13752">
        <v>7</v>
      </c>
      <c r="D13752">
        <v>22</v>
      </c>
      <c r="E13752" t="s">
        <v>1488</v>
      </c>
      <c r="F13752" t="s">
        <v>1805</v>
      </c>
      <c r="G13752" t="s">
        <v>1805</v>
      </c>
      <c r="N13752" t="s">
        <v>9103</v>
      </c>
      <c r="O13752" t="s">
        <v>51877</v>
      </c>
      <c r="P13752" t="s">
        <v>9103</v>
      </c>
      <c r="Q13752">
        <v>220</v>
      </c>
      <c r="R13752">
        <v>74</v>
      </c>
      <c r="S13752" t="s">
        <v>1459</v>
      </c>
      <c r="T13752" t="s">
        <v>1459</v>
      </c>
      <c r="U13752" s="1">
        <v>41155</v>
      </c>
      <c r="V13752" s="1">
        <v>41182</v>
      </c>
      <c r="W13752" t="s">
        <v>51878</v>
      </c>
      <c r="X13752" t="s">
        <v>51876</v>
      </c>
    </row>
    <row r="13753" spans="1:24" x14ac:dyDescent="0.25">
      <c r="A13753" t="s">
        <v>51879</v>
      </c>
      <c r="B13753">
        <v>1942</v>
      </c>
      <c r="C13753">
        <v>4</v>
      </c>
      <c r="D13753">
        <v>7</v>
      </c>
      <c r="E13753" t="s">
        <v>1453</v>
      </c>
      <c r="F13753" t="s">
        <v>1849</v>
      </c>
      <c r="G13753" t="s">
        <v>3485</v>
      </c>
      <c r="N13753" t="s">
        <v>1755</v>
      </c>
      <c r="O13753" t="s">
        <v>32736</v>
      </c>
      <c r="P13753" t="s">
        <v>51880</v>
      </c>
      <c r="Q13753">
        <v>185</v>
      </c>
      <c r="R13753">
        <v>68</v>
      </c>
      <c r="S13753" t="s">
        <v>1459</v>
      </c>
      <c r="T13753" t="s">
        <v>1459</v>
      </c>
      <c r="U13753" s="1">
        <v>24365</v>
      </c>
      <c r="V13753" s="1">
        <v>26574</v>
      </c>
      <c r="W13753" t="s">
        <v>51881</v>
      </c>
      <c r="X13753" t="s">
        <v>51879</v>
      </c>
    </row>
    <row r="13754" spans="1:24" x14ac:dyDescent="0.25">
      <c r="A13754" t="s">
        <v>51882</v>
      </c>
      <c r="B13754">
        <v>1968</v>
      </c>
      <c r="C13754">
        <v>1</v>
      </c>
      <c r="D13754">
        <v>31</v>
      </c>
      <c r="E13754" t="s">
        <v>1453</v>
      </c>
      <c r="F13754" t="s">
        <v>1718</v>
      </c>
      <c r="G13754" t="s">
        <v>1719</v>
      </c>
      <c r="N13754" t="s">
        <v>2098</v>
      </c>
      <c r="O13754" t="s">
        <v>1719</v>
      </c>
      <c r="P13754" t="s">
        <v>21148</v>
      </c>
      <c r="Q13754">
        <v>175</v>
      </c>
      <c r="R13754">
        <v>74</v>
      </c>
      <c r="S13754" t="s">
        <v>1459</v>
      </c>
      <c r="T13754" t="s">
        <v>1459</v>
      </c>
      <c r="U13754" s="1">
        <v>34545</v>
      </c>
      <c r="V13754" s="1">
        <v>34917</v>
      </c>
      <c r="W13754" t="s">
        <v>51883</v>
      </c>
      <c r="X13754" t="s">
        <v>51882</v>
      </c>
    </row>
    <row r="13755" spans="1:24" x14ac:dyDescent="0.25">
      <c r="A13755" t="s">
        <v>51884</v>
      </c>
      <c r="B13755">
        <v>1875</v>
      </c>
      <c r="C13755">
        <v>6</v>
      </c>
      <c r="D13755">
        <v>25</v>
      </c>
      <c r="E13755" t="s">
        <v>1453</v>
      </c>
      <c r="F13755" t="s">
        <v>1766</v>
      </c>
      <c r="G13755" t="s">
        <v>1767</v>
      </c>
      <c r="H13755">
        <v>1953</v>
      </c>
      <c r="I13755">
        <v>8</v>
      </c>
      <c r="J13755">
        <v>6</v>
      </c>
      <c r="K13755" t="s">
        <v>1453</v>
      </c>
      <c r="L13755" t="s">
        <v>1473</v>
      </c>
      <c r="M13755" t="s">
        <v>1544</v>
      </c>
      <c r="N13755" t="s">
        <v>1608</v>
      </c>
      <c r="O13755" t="s">
        <v>51885</v>
      </c>
      <c r="P13755" t="s">
        <v>5139</v>
      </c>
      <c r="T13755" t="s">
        <v>1459</v>
      </c>
      <c r="U13755" t="s">
        <v>51886</v>
      </c>
      <c r="V13755" s="1">
        <v>2450</v>
      </c>
      <c r="W13755" t="s">
        <v>51887</v>
      </c>
      <c r="X13755" t="s">
        <v>51884</v>
      </c>
    </row>
    <row r="13756" spans="1:24" x14ac:dyDescent="0.25">
      <c r="A13756" t="s">
        <v>51888</v>
      </c>
      <c r="B13756">
        <v>1976</v>
      </c>
      <c r="C13756">
        <v>2</v>
      </c>
      <c r="D13756">
        <v>8</v>
      </c>
      <c r="E13756" t="s">
        <v>1453</v>
      </c>
      <c r="F13756" t="s">
        <v>1636</v>
      </c>
      <c r="G13756" t="s">
        <v>1637</v>
      </c>
      <c r="N13756" t="s">
        <v>7228</v>
      </c>
      <c r="O13756" t="s">
        <v>51889</v>
      </c>
      <c r="P13756" t="s">
        <v>51890</v>
      </c>
      <c r="Q13756">
        <v>195</v>
      </c>
      <c r="R13756">
        <v>74</v>
      </c>
      <c r="S13756" t="s">
        <v>1459</v>
      </c>
      <c r="T13756" t="s">
        <v>1459</v>
      </c>
      <c r="U13756" s="1">
        <v>36640</v>
      </c>
      <c r="V13756" s="1">
        <v>37887</v>
      </c>
      <c r="W13756" t="s">
        <v>51891</v>
      </c>
      <c r="X13756" t="s">
        <v>51888</v>
      </c>
    </row>
    <row r="13757" spans="1:24" x14ac:dyDescent="0.25">
      <c r="A13757" t="s">
        <v>51892</v>
      </c>
      <c r="B13757">
        <v>1965</v>
      </c>
      <c r="C13757">
        <v>9</v>
      </c>
      <c r="D13757">
        <v>26</v>
      </c>
      <c r="E13757" t="s">
        <v>1453</v>
      </c>
      <c r="F13757" t="s">
        <v>1494</v>
      </c>
      <c r="G13757" t="s">
        <v>4818</v>
      </c>
      <c r="N13757" t="s">
        <v>1898</v>
      </c>
      <c r="O13757" t="s">
        <v>51889</v>
      </c>
      <c r="P13757" t="s">
        <v>14689</v>
      </c>
      <c r="Q13757">
        <v>185</v>
      </c>
      <c r="R13757">
        <v>73</v>
      </c>
      <c r="S13757" t="s">
        <v>1485</v>
      </c>
      <c r="T13757" t="s">
        <v>1459</v>
      </c>
      <c r="U13757" s="1">
        <v>33400</v>
      </c>
      <c r="V13757" s="1">
        <v>33517</v>
      </c>
      <c r="W13757" t="s">
        <v>51893</v>
      </c>
      <c r="X13757" t="s">
        <v>51892</v>
      </c>
    </row>
    <row r="13758" spans="1:24" x14ac:dyDescent="0.25">
      <c r="A13758" t="s">
        <v>51894</v>
      </c>
      <c r="B13758">
        <v>1874</v>
      </c>
      <c r="C13758">
        <v>7</v>
      </c>
      <c r="D13758">
        <v>13</v>
      </c>
      <c r="E13758" t="s">
        <v>1453</v>
      </c>
      <c r="F13758" t="s">
        <v>1532</v>
      </c>
      <c r="G13758" t="s">
        <v>51895</v>
      </c>
      <c r="H13758">
        <v>1946</v>
      </c>
      <c r="I13758">
        <v>9</v>
      </c>
      <c r="J13758">
        <v>20</v>
      </c>
      <c r="K13758" t="s">
        <v>1453</v>
      </c>
      <c r="L13758" t="s">
        <v>1532</v>
      </c>
      <c r="M13758" t="s">
        <v>1954</v>
      </c>
      <c r="N13758" t="s">
        <v>18627</v>
      </c>
      <c r="O13758" t="s">
        <v>51889</v>
      </c>
      <c r="P13758" t="s">
        <v>51896</v>
      </c>
      <c r="Q13758">
        <v>175</v>
      </c>
      <c r="R13758">
        <v>70</v>
      </c>
      <c r="S13758" t="s">
        <v>1485</v>
      </c>
      <c r="T13758" t="s">
        <v>1485</v>
      </c>
      <c r="U13758" t="s">
        <v>19939</v>
      </c>
      <c r="V13758" s="1">
        <v>1309</v>
      </c>
      <c r="W13758" t="s">
        <v>51897</v>
      </c>
      <c r="X13758" t="s">
        <v>51894</v>
      </c>
    </row>
    <row r="13759" spans="1:24" x14ac:dyDescent="0.25">
      <c r="A13759" t="s">
        <v>1015</v>
      </c>
      <c r="B13759">
        <v>1968</v>
      </c>
      <c r="C13759">
        <v>9</v>
      </c>
      <c r="D13759">
        <v>4</v>
      </c>
      <c r="E13759" t="s">
        <v>1453</v>
      </c>
      <c r="F13759" t="s">
        <v>1494</v>
      </c>
      <c r="G13759" t="s">
        <v>6023</v>
      </c>
      <c r="N13759" t="s">
        <v>1950</v>
      </c>
      <c r="O13759" t="s">
        <v>51898</v>
      </c>
      <c r="P13759" t="s">
        <v>4408</v>
      </c>
      <c r="Q13759">
        <v>200</v>
      </c>
      <c r="R13759">
        <v>75</v>
      </c>
      <c r="S13759" t="s">
        <v>1459</v>
      </c>
      <c r="T13759" t="s">
        <v>1459</v>
      </c>
      <c r="U13759" s="1">
        <v>33848</v>
      </c>
      <c r="V13759" s="1">
        <v>39355</v>
      </c>
      <c r="W13759" t="s">
        <v>51899</v>
      </c>
      <c r="X13759" t="s">
        <v>1015</v>
      </c>
    </row>
    <row r="13760" spans="1:24" x14ac:dyDescent="0.25">
      <c r="A13760" t="s">
        <v>51900</v>
      </c>
      <c r="B13760">
        <v>1921</v>
      </c>
      <c r="C13760">
        <v>8</v>
      </c>
      <c r="D13760">
        <v>27</v>
      </c>
      <c r="E13760" t="s">
        <v>1453</v>
      </c>
      <c r="F13760" t="s">
        <v>1496</v>
      </c>
      <c r="G13760" t="s">
        <v>6543</v>
      </c>
      <c r="H13760">
        <v>1997</v>
      </c>
      <c r="I13760">
        <v>1</v>
      </c>
      <c r="J13760">
        <v>10</v>
      </c>
      <c r="K13760" t="s">
        <v>1453</v>
      </c>
      <c r="L13760" t="s">
        <v>2524</v>
      </c>
      <c r="M13760" t="s">
        <v>17050</v>
      </c>
      <c r="N13760" t="s">
        <v>2052</v>
      </c>
      <c r="O13760" t="s">
        <v>51901</v>
      </c>
      <c r="P13760" t="s">
        <v>51902</v>
      </c>
      <c r="Q13760">
        <v>165</v>
      </c>
      <c r="R13760">
        <v>68</v>
      </c>
      <c r="S13760" t="s">
        <v>1459</v>
      </c>
      <c r="T13760" t="s">
        <v>1459</v>
      </c>
      <c r="U13760" s="1">
        <v>16568</v>
      </c>
      <c r="V13760" s="1">
        <v>16710</v>
      </c>
      <c r="W13760" t="s">
        <v>51903</v>
      </c>
      <c r="X13760" t="s">
        <v>51900</v>
      </c>
    </row>
    <row r="13761" spans="1:24" x14ac:dyDescent="0.25">
      <c r="A13761" t="s">
        <v>51904</v>
      </c>
      <c r="B13761">
        <v>1953</v>
      </c>
      <c r="C13761">
        <v>2</v>
      </c>
      <c r="D13761">
        <v>4</v>
      </c>
      <c r="E13761" t="s">
        <v>1453</v>
      </c>
      <c r="F13761" t="s">
        <v>1473</v>
      </c>
      <c r="G13761" t="s">
        <v>2066</v>
      </c>
      <c r="H13761">
        <v>2018</v>
      </c>
      <c r="I13761">
        <v>1</v>
      </c>
      <c r="J13761">
        <v>3</v>
      </c>
      <c r="K13761" t="s">
        <v>1453</v>
      </c>
      <c r="L13761" t="s">
        <v>1473</v>
      </c>
      <c r="M13761" t="s">
        <v>1544</v>
      </c>
      <c r="N13761" t="s">
        <v>3423</v>
      </c>
      <c r="O13761" t="s">
        <v>51905</v>
      </c>
      <c r="P13761" t="s">
        <v>1955</v>
      </c>
      <c r="Q13761">
        <v>185</v>
      </c>
      <c r="R13761">
        <v>74</v>
      </c>
      <c r="S13761" t="s">
        <v>1459</v>
      </c>
      <c r="T13761" t="s">
        <v>1459</v>
      </c>
      <c r="U13761" s="1">
        <v>28224</v>
      </c>
      <c r="V13761" s="1">
        <v>31326</v>
      </c>
      <c r="W13761" t="s">
        <v>51906</v>
      </c>
      <c r="X13761" t="s">
        <v>51904</v>
      </c>
    </row>
    <row r="13762" spans="1:24" x14ac:dyDescent="0.25">
      <c r="A13762" t="s">
        <v>51907</v>
      </c>
      <c r="B13762">
        <v>1969</v>
      </c>
      <c r="C13762">
        <v>8</v>
      </c>
      <c r="D13762">
        <v>22</v>
      </c>
      <c r="E13762" t="s">
        <v>1488</v>
      </c>
      <c r="F13762" t="s">
        <v>6709</v>
      </c>
      <c r="G13762" t="s">
        <v>39004</v>
      </c>
      <c r="N13762" t="s">
        <v>51118</v>
      </c>
      <c r="O13762" t="s">
        <v>51908</v>
      </c>
      <c r="P13762" t="s">
        <v>51909</v>
      </c>
      <c r="Q13762">
        <v>160</v>
      </c>
      <c r="R13762">
        <v>73</v>
      </c>
      <c r="S13762" t="s">
        <v>1459</v>
      </c>
      <c r="T13762" t="s">
        <v>1459</v>
      </c>
      <c r="U13762" s="1">
        <v>33715</v>
      </c>
      <c r="V13762" s="1">
        <v>37383</v>
      </c>
      <c r="W13762" t="s">
        <v>51910</v>
      </c>
      <c r="X13762" t="s">
        <v>51907</v>
      </c>
    </row>
    <row r="13763" spans="1:24" x14ac:dyDescent="0.25">
      <c r="A13763" t="s">
        <v>51911</v>
      </c>
      <c r="B13763">
        <v>1935</v>
      </c>
      <c r="C13763">
        <v>5</v>
      </c>
      <c r="D13763">
        <v>22</v>
      </c>
      <c r="E13763" t="s">
        <v>2036</v>
      </c>
      <c r="F13763" t="s">
        <v>4127</v>
      </c>
      <c r="G13763" t="s">
        <v>51912</v>
      </c>
      <c r="H13763">
        <v>2011</v>
      </c>
      <c r="I13763">
        <v>2</v>
      </c>
      <c r="J13763">
        <v>3</v>
      </c>
      <c r="K13763" t="s">
        <v>2036</v>
      </c>
      <c r="L13763" t="s">
        <v>4127</v>
      </c>
      <c r="M13763" t="s">
        <v>9102</v>
      </c>
      <c r="N13763" t="s">
        <v>2688</v>
      </c>
      <c r="O13763" t="s">
        <v>51913</v>
      </c>
      <c r="P13763" t="s">
        <v>51914</v>
      </c>
      <c r="Q13763">
        <v>165</v>
      </c>
      <c r="R13763">
        <v>71</v>
      </c>
      <c r="S13763" t="s">
        <v>1459</v>
      </c>
      <c r="T13763" t="s">
        <v>1459</v>
      </c>
      <c r="U13763" s="1">
        <v>22066</v>
      </c>
      <c r="V13763" s="1">
        <v>24376</v>
      </c>
      <c r="W13763" t="s">
        <v>51915</v>
      </c>
      <c r="X13763" t="s">
        <v>51911</v>
      </c>
    </row>
    <row r="13764" spans="1:24" x14ac:dyDescent="0.25">
      <c r="A13764" t="s">
        <v>51916</v>
      </c>
      <c r="B13764">
        <v>1896</v>
      </c>
      <c r="C13764">
        <v>9</v>
      </c>
      <c r="D13764">
        <v>8</v>
      </c>
      <c r="E13764" t="s">
        <v>1453</v>
      </c>
      <c r="F13764" t="s">
        <v>2007</v>
      </c>
      <c r="G13764" t="s">
        <v>2137</v>
      </c>
      <c r="H13764">
        <v>1942</v>
      </c>
      <c r="I13764">
        <v>12</v>
      </c>
      <c r="J13764">
        <v>5</v>
      </c>
      <c r="K13764" t="s">
        <v>1453</v>
      </c>
      <c r="L13764" t="s">
        <v>2601</v>
      </c>
      <c r="M13764" t="s">
        <v>51917</v>
      </c>
      <c r="N13764" t="s">
        <v>30829</v>
      </c>
      <c r="O13764" t="s">
        <v>51918</v>
      </c>
      <c r="P13764" t="s">
        <v>51919</v>
      </c>
      <c r="Q13764">
        <v>165</v>
      </c>
      <c r="R13764">
        <v>69</v>
      </c>
      <c r="S13764" t="s">
        <v>1459</v>
      </c>
      <c r="T13764" t="s">
        <v>1459</v>
      </c>
      <c r="U13764" s="1">
        <v>6051</v>
      </c>
      <c r="V13764" s="1">
        <v>12294</v>
      </c>
      <c r="W13764" t="s">
        <v>51920</v>
      </c>
      <c r="X13764" t="s">
        <v>51916</v>
      </c>
    </row>
    <row r="13765" spans="1:24" x14ac:dyDescent="0.25">
      <c r="A13765" t="s">
        <v>51921</v>
      </c>
      <c r="B13765">
        <v>1888</v>
      </c>
      <c r="C13765">
        <v>4</v>
      </c>
      <c r="D13765">
        <v>12</v>
      </c>
      <c r="E13765" t="s">
        <v>1453</v>
      </c>
      <c r="F13765" t="s">
        <v>2524</v>
      </c>
      <c r="G13765" t="s">
        <v>51922</v>
      </c>
      <c r="H13765">
        <v>1954</v>
      </c>
      <c r="I13765">
        <v>6</v>
      </c>
      <c r="J13765">
        <v>26</v>
      </c>
      <c r="K13765" t="s">
        <v>1453</v>
      </c>
      <c r="L13765" t="s">
        <v>2524</v>
      </c>
      <c r="M13765" t="s">
        <v>7543</v>
      </c>
      <c r="N13765" t="s">
        <v>1526</v>
      </c>
      <c r="O13765" t="s">
        <v>51923</v>
      </c>
      <c r="P13765" t="s">
        <v>11954</v>
      </c>
      <c r="Q13765">
        <v>160</v>
      </c>
      <c r="R13765">
        <v>70</v>
      </c>
      <c r="S13765" t="s">
        <v>1485</v>
      </c>
      <c r="T13765" t="s">
        <v>1459</v>
      </c>
      <c r="U13765" s="1">
        <v>5377</v>
      </c>
      <c r="V13765" s="1">
        <v>7531</v>
      </c>
      <c r="W13765" t="s">
        <v>51924</v>
      </c>
      <c r="X13765" t="s">
        <v>51921</v>
      </c>
    </row>
    <row r="13766" spans="1:24" x14ac:dyDescent="0.25">
      <c r="A13766" t="s">
        <v>51925</v>
      </c>
      <c r="B13766">
        <v>1976</v>
      </c>
      <c r="C13766">
        <v>9</v>
      </c>
      <c r="D13766">
        <v>29</v>
      </c>
      <c r="E13766" t="s">
        <v>8152</v>
      </c>
      <c r="F13766" t="s">
        <v>8153</v>
      </c>
      <c r="N13766" t="s">
        <v>14032</v>
      </c>
      <c r="O13766" t="s">
        <v>51926</v>
      </c>
      <c r="P13766" t="s">
        <v>51927</v>
      </c>
      <c r="Q13766">
        <v>283</v>
      </c>
      <c r="R13766">
        <v>77</v>
      </c>
      <c r="S13766" t="s">
        <v>1485</v>
      </c>
      <c r="T13766" t="s">
        <v>1485</v>
      </c>
      <c r="U13766" s="1">
        <v>36050</v>
      </c>
      <c r="V13766" s="1">
        <v>38463</v>
      </c>
      <c r="W13766" t="s">
        <v>51928</v>
      </c>
      <c r="X13766" t="s">
        <v>51925</v>
      </c>
    </row>
    <row r="13767" spans="1:24" x14ac:dyDescent="0.25">
      <c r="A13767" t="s">
        <v>51929</v>
      </c>
      <c r="B13767">
        <v>1883</v>
      </c>
      <c r="C13767">
        <v>3</v>
      </c>
      <c r="D13767">
        <v>1</v>
      </c>
      <c r="E13767" t="s">
        <v>1453</v>
      </c>
      <c r="F13767" t="s">
        <v>1532</v>
      </c>
      <c r="G13767" t="s">
        <v>12016</v>
      </c>
      <c r="H13767">
        <v>1969</v>
      </c>
      <c r="I13767">
        <v>5</v>
      </c>
      <c r="J13767">
        <v>20</v>
      </c>
      <c r="K13767" t="s">
        <v>1453</v>
      </c>
      <c r="L13767" t="s">
        <v>1532</v>
      </c>
      <c r="M13767" t="s">
        <v>2202</v>
      </c>
      <c r="N13767" t="s">
        <v>1526</v>
      </c>
      <c r="O13767" t="s">
        <v>51930</v>
      </c>
      <c r="P13767" t="s">
        <v>6839</v>
      </c>
      <c r="Q13767">
        <v>175</v>
      </c>
      <c r="R13767">
        <v>73</v>
      </c>
      <c r="S13767" t="s">
        <v>1459</v>
      </c>
      <c r="T13767" t="s">
        <v>1459</v>
      </c>
      <c r="U13767" s="1">
        <v>3825</v>
      </c>
      <c r="V13767" s="1">
        <v>3828</v>
      </c>
      <c r="W13767" t="s">
        <v>51931</v>
      </c>
      <c r="X13767" t="s">
        <v>51929</v>
      </c>
    </row>
    <row r="13768" spans="1:24" x14ac:dyDescent="0.25">
      <c r="A13768" t="s">
        <v>51932</v>
      </c>
      <c r="B13768">
        <v>1899</v>
      </c>
      <c r="C13768">
        <v>5</v>
      </c>
      <c r="D13768">
        <v>7</v>
      </c>
      <c r="E13768" t="s">
        <v>1453</v>
      </c>
      <c r="F13768" t="s">
        <v>1568</v>
      </c>
      <c r="G13768" t="s">
        <v>11484</v>
      </c>
      <c r="H13768">
        <v>1967</v>
      </c>
      <c r="I13768">
        <v>5</v>
      </c>
      <c r="J13768">
        <v>13</v>
      </c>
      <c r="K13768" t="s">
        <v>1453</v>
      </c>
      <c r="L13768" t="s">
        <v>1473</v>
      </c>
      <c r="M13768" t="s">
        <v>2066</v>
      </c>
      <c r="N13768" t="s">
        <v>2220</v>
      </c>
      <c r="O13768" t="s">
        <v>51923</v>
      </c>
      <c r="P13768" t="s">
        <v>51933</v>
      </c>
      <c r="Q13768">
        <v>185</v>
      </c>
      <c r="R13768">
        <v>72</v>
      </c>
      <c r="S13768" t="s">
        <v>1703</v>
      </c>
      <c r="T13768" t="s">
        <v>1459</v>
      </c>
      <c r="U13768" s="1">
        <v>8654</v>
      </c>
      <c r="V13768" s="1">
        <v>10112</v>
      </c>
      <c r="W13768" t="s">
        <v>51934</v>
      </c>
      <c r="X13768" t="s">
        <v>51932</v>
      </c>
    </row>
    <row r="13769" spans="1:24" x14ac:dyDescent="0.25">
      <c r="A13769" t="s">
        <v>51935</v>
      </c>
      <c r="B13769">
        <v>1874</v>
      </c>
      <c r="C13769">
        <v>5</v>
      </c>
      <c r="D13769">
        <v>26</v>
      </c>
      <c r="E13769" t="s">
        <v>1453</v>
      </c>
      <c r="F13769" t="s">
        <v>1568</v>
      </c>
      <c r="G13769" t="s">
        <v>14697</v>
      </c>
      <c r="H13769">
        <v>1950</v>
      </c>
      <c r="I13769">
        <v>4</v>
      </c>
      <c r="J13769">
        <v>22</v>
      </c>
      <c r="K13769" t="s">
        <v>1453</v>
      </c>
      <c r="L13769" t="s">
        <v>1568</v>
      </c>
      <c r="M13769" t="s">
        <v>4594</v>
      </c>
      <c r="N13769" t="s">
        <v>2109</v>
      </c>
      <c r="O13769" t="s">
        <v>51930</v>
      </c>
      <c r="P13769" t="s">
        <v>1456</v>
      </c>
      <c r="Q13769">
        <v>170</v>
      </c>
      <c r="R13769">
        <v>67</v>
      </c>
      <c r="T13769" t="s">
        <v>1459</v>
      </c>
      <c r="U13769" t="s">
        <v>23327</v>
      </c>
      <c r="V13769" t="s">
        <v>51936</v>
      </c>
      <c r="W13769" t="s">
        <v>51937</v>
      </c>
      <c r="X13769" t="s">
        <v>51935</v>
      </c>
    </row>
    <row r="13770" spans="1:24" x14ac:dyDescent="0.25">
      <c r="A13770" t="s">
        <v>51938</v>
      </c>
      <c r="B13770">
        <v>1866</v>
      </c>
      <c r="C13770">
        <v>2</v>
      </c>
      <c r="D13770">
        <v>20</v>
      </c>
      <c r="E13770" t="s">
        <v>1453</v>
      </c>
      <c r="F13770" t="s">
        <v>1636</v>
      </c>
      <c r="G13770" t="s">
        <v>1637</v>
      </c>
      <c r="H13770">
        <v>1922</v>
      </c>
      <c r="I13770">
        <v>7</v>
      </c>
      <c r="J13770">
        <v>4</v>
      </c>
      <c r="K13770" t="s">
        <v>1453</v>
      </c>
      <c r="L13770" t="s">
        <v>1636</v>
      </c>
      <c r="M13770" t="s">
        <v>1637</v>
      </c>
      <c r="N13770" t="s">
        <v>1498</v>
      </c>
      <c r="O13770" t="s">
        <v>51930</v>
      </c>
      <c r="P13770" t="s">
        <v>2648</v>
      </c>
      <c r="Q13770">
        <v>186</v>
      </c>
      <c r="R13770">
        <v>70</v>
      </c>
      <c r="S13770" t="s">
        <v>1459</v>
      </c>
      <c r="T13770" t="s">
        <v>1459</v>
      </c>
      <c r="U13770" t="s">
        <v>51939</v>
      </c>
      <c r="V13770" t="s">
        <v>51940</v>
      </c>
      <c r="W13770" t="s">
        <v>51941</v>
      </c>
      <c r="X13770" t="s">
        <v>51938</v>
      </c>
    </row>
    <row r="13771" spans="1:24" x14ac:dyDescent="0.25">
      <c r="A13771" t="s">
        <v>51942</v>
      </c>
      <c r="B13771">
        <v>1870</v>
      </c>
      <c r="C13771">
        <v>4</v>
      </c>
      <c r="D13771">
        <v>9</v>
      </c>
      <c r="E13771" t="s">
        <v>1453</v>
      </c>
      <c r="F13771" t="s">
        <v>1636</v>
      </c>
      <c r="G13771" t="s">
        <v>6993</v>
      </c>
      <c r="H13771">
        <v>1952</v>
      </c>
      <c r="I13771">
        <v>1</v>
      </c>
      <c r="J13771">
        <v>20</v>
      </c>
      <c r="K13771" t="s">
        <v>1453</v>
      </c>
      <c r="L13771" t="s">
        <v>1847</v>
      </c>
      <c r="M13771" t="s">
        <v>3976</v>
      </c>
      <c r="N13771" t="s">
        <v>6187</v>
      </c>
      <c r="O13771" t="s">
        <v>51926</v>
      </c>
      <c r="P13771" t="s">
        <v>51943</v>
      </c>
      <c r="Q13771">
        <v>170</v>
      </c>
      <c r="R13771">
        <v>71</v>
      </c>
      <c r="S13771" t="s">
        <v>1485</v>
      </c>
      <c r="T13771" t="s">
        <v>1459</v>
      </c>
      <c r="U13771" t="s">
        <v>51944</v>
      </c>
      <c r="V13771" s="1">
        <v>3204</v>
      </c>
      <c r="W13771" t="s">
        <v>51945</v>
      </c>
      <c r="X13771" t="s">
        <v>51942</v>
      </c>
    </row>
    <row r="13772" spans="1:24" x14ac:dyDescent="0.25">
      <c r="A13772" t="s">
        <v>51946</v>
      </c>
      <c r="B13772">
        <v>1970</v>
      </c>
      <c r="C13772">
        <v>1</v>
      </c>
      <c r="D13772">
        <v>19</v>
      </c>
      <c r="E13772" t="s">
        <v>1453</v>
      </c>
      <c r="F13772" t="s">
        <v>1644</v>
      </c>
      <c r="G13772" t="s">
        <v>2482</v>
      </c>
      <c r="N13772" t="s">
        <v>1974</v>
      </c>
      <c r="O13772" t="s">
        <v>51930</v>
      </c>
      <c r="P13772" t="s">
        <v>51947</v>
      </c>
      <c r="Q13772">
        <v>220</v>
      </c>
      <c r="R13772">
        <v>73</v>
      </c>
      <c r="S13772" t="s">
        <v>1485</v>
      </c>
      <c r="T13772" t="s">
        <v>1485</v>
      </c>
      <c r="U13772" s="1">
        <v>35913</v>
      </c>
      <c r="V13772" s="1">
        <v>35920</v>
      </c>
      <c r="W13772" t="s">
        <v>51948</v>
      </c>
      <c r="X13772" t="s">
        <v>51946</v>
      </c>
    </row>
    <row r="13773" spans="1:24" x14ac:dyDescent="0.25">
      <c r="A13773" t="s">
        <v>51949</v>
      </c>
      <c r="B13773">
        <v>1899</v>
      </c>
      <c r="C13773">
        <v>6</v>
      </c>
      <c r="D13773">
        <v>3</v>
      </c>
      <c r="E13773" t="s">
        <v>1453</v>
      </c>
      <c r="F13773" t="s">
        <v>2064</v>
      </c>
      <c r="G13773" t="s">
        <v>5429</v>
      </c>
      <c r="H13773">
        <v>1970</v>
      </c>
      <c r="I13773">
        <v>5</v>
      </c>
      <c r="J13773">
        <v>13</v>
      </c>
      <c r="K13773" t="s">
        <v>1453</v>
      </c>
      <c r="L13773" t="s">
        <v>1473</v>
      </c>
      <c r="M13773" t="s">
        <v>4229</v>
      </c>
      <c r="N13773" t="s">
        <v>51950</v>
      </c>
      <c r="O13773" t="s">
        <v>51926</v>
      </c>
      <c r="P13773" t="s">
        <v>51951</v>
      </c>
      <c r="Q13773">
        <v>180</v>
      </c>
      <c r="R13773">
        <v>70</v>
      </c>
      <c r="S13773" t="s">
        <v>1459</v>
      </c>
      <c r="T13773" t="s">
        <v>1459</v>
      </c>
      <c r="U13773" s="1">
        <v>11431</v>
      </c>
      <c r="V13773" s="1">
        <v>11957</v>
      </c>
      <c r="W13773" t="s">
        <v>51952</v>
      </c>
      <c r="X13773" t="s">
        <v>51949</v>
      </c>
    </row>
    <row r="13774" spans="1:24" x14ac:dyDescent="0.25">
      <c r="A13774" t="s">
        <v>51953</v>
      </c>
      <c r="B13774">
        <v>1975</v>
      </c>
      <c r="C13774">
        <v>3</v>
      </c>
      <c r="D13774">
        <v>12</v>
      </c>
      <c r="E13774" t="s">
        <v>1453</v>
      </c>
      <c r="F13774" t="s">
        <v>1473</v>
      </c>
      <c r="G13774" t="s">
        <v>1962</v>
      </c>
      <c r="N13774" t="s">
        <v>3572</v>
      </c>
      <c r="O13774" t="s">
        <v>51954</v>
      </c>
      <c r="P13774" t="s">
        <v>6556</v>
      </c>
      <c r="Q13774">
        <v>200</v>
      </c>
      <c r="R13774">
        <v>76</v>
      </c>
      <c r="S13774" t="s">
        <v>1485</v>
      </c>
      <c r="T13774" t="s">
        <v>1485</v>
      </c>
      <c r="U13774" s="1">
        <v>37392</v>
      </c>
      <c r="V13774" s="1">
        <v>37458</v>
      </c>
      <c r="W13774" t="s">
        <v>51955</v>
      </c>
      <c r="X13774" t="s">
        <v>51953</v>
      </c>
    </row>
    <row r="13775" spans="1:24" x14ac:dyDescent="0.25">
      <c r="A13775" t="s">
        <v>51956</v>
      </c>
      <c r="B13775">
        <v>1911</v>
      </c>
      <c r="C13775">
        <v>3</v>
      </c>
      <c r="D13775">
        <v>28</v>
      </c>
      <c r="E13775" t="s">
        <v>1453</v>
      </c>
      <c r="F13775" t="s">
        <v>2524</v>
      </c>
      <c r="G13775" t="s">
        <v>50022</v>
      </c>
      <c r="H13775">
        <v>1983</v>
      </c>
      <c r="I13775">
        <v>11</v>
      </c>
      <c r="J13775">
        <v>4</v>
      </c>
      <c r="K13775" t="s">
        <v>1453</v>
      </c>
      <c r="L13775" t="s">
        <v>2524</v>
      </c>
      <c r="M13775" t="s">
        <v>27435</v>
      </c>
      <c r="N13775" t="s">
        <v>6499</v>
      </c>
      <c r="O13775" t="s">
        <v>51957</v>
      </c>
      <c r="P13775" t="s">
        <v>51958</v>
      </c>
      <c r="Q13775">
        <v>180</v>
      </c>
      <c r="R13775">
        <v>73</v>
      </c>
      <c r="S13775" t="s">
        <v>1459</v>
      </c>
      <c r="T13775" t="s">
        <v>1459</v>
      </c>
      <c r="U13775" s="1">
        <v>12166</v>
      </c>
      <c r="V13775" s="1">
        <v>12582</v>
      </c>
      <c r="W13775" t="s">
        <v>51959</v>
      </c>
      <c r="X13775" t="s">
        <v>51956</v>
      </c>
    </row>
    <row r="13776" spans="1:24" x14ac:dyDescent="0.25">
      <c r="A13776" t="s">
        <v>51960</v>
      </c>
      <c r="B13776">
        <v>1897</v>
      </c>
      <c r="C13776">
        <v>10</v>
      </c>
      <c r="D13776">
        <v>29</v>
      </c>
      <c r="E13776" t="s">
        <v>1453</v>
      </c>
      <c r="F13776" t="s">
        <v>1494</v>
      </c>
      <c r="G13776" t="s">
        <v>1495</v>
      </c>
      <c r="H13776">
        <v>1974</v>
      </c>
      <c r="I13776">
        <v>8</v>
      </c>
      <c r="J13776">
        <v>2</v>
      </c>
      <c r="K13776" t="s">
        <v>1453</v>
      </c>
      <c r="L13776" t="s">
        <v>1494</v>
      </c>
      <c r="M13776" t="s">
        <v>1495</v>
      </c>
      <c r="N13776" t="s">
        <v>7872</v>
      </c>
      <c r="O13776" t="s">
        <v>51961</v>
      </c>
      <c r="P13776" t="s">
        <v>51962</v>
      </c>
      <c r="Q13776">
        <v>180</v>
      </c>
      <c r="R13776">
        <v>72</v>
      </c>
      <c r="S13776" t="s">
        <v>1459</v>
      </c>
      <c r="T13776" t="s">
        <v>1459</v>
      </c>
      <c r="U13776" s="1">
        <v>6695</v>
      </c>
      <c r="V13776" s="1">
        <v>6695</v>
      </c>
      <c r="W13776" t="s">
        <v>51963</v>
      </c>
      <c r="X13776" t="s">
        <v>51960</v>
      </c>
    </row>
    <row r="13777" spans="1:24" x14ac:dyDescent="0.25">
      <c r="A13777" t="s">
        <v>51964</v>
      </c>
      <c r="B13777">
        <v>1966</v>
      </c>
      <c r="C13777">
        <v>2</v>
      </c>
      <c r="D13777">
        <v>12</v>
      </c>
      <c r="E13777" t="s">
        <v>1453</v>
      </c>
      <c r="F13777" t="s">
        <v>1473</v>
      </c>
      <c r="G13777" t="s">
        <v>7950</v>
      </c>
      <c r="N13777" t="s">
        <v>1555</v>
      </c>
      <c r="O13777" t="s">
        <v>51965</v>
      </c>
      <c r="P13777" t="s">
        <v>51966</v>
      </c>
      <c r="Q13777">
        <v>180</v>
      </c>
      <c r="R13777">
        <v>73</v>
      </c>
      <c r="S13777" t="s">
        <v>1459</v>
      </c>
      <c r="T13777" t="s">
        <v>1459</v>
      </c>
      <c r="U13777" s="1">
        <v>32294</v>
      </c>
      <c r="V13777" s="1">
        <v>33125</v>
      </c>
      <c r="W13777" t="s">
        <v>51967</v>
      </c>
      <c r="X13777" t="s">
        <v>51964</v>
      </c>
    </row>
    <row r="13778" spans="1:24" x14ac:dyDescent="0.25">
      <c r="A13778" t="s">
        <v>51968</v>
      </c>
      <c r="B13778">
        <v>1926</v>
      </c>
      <c r="C13778">
        <v>7</v>
      </c>
      <c r="D13778">
        <v>5</v>
      </c>
      <c r="E13778" t="s">
        <v>1453</v>
      </c>
      <c r="F13778" t="s">
        <v>2007</v>
      </c>
      <c r="G13778" t="s">
        <v>2717</v>
      </c>
      <c r="H13778">
        <v>2013</v>
      </c>
      <c r="I13778">
        <v>10</v>
      </c>
      <c r="J13778">
        <v>23</v>
      </c>
      <c r="K13778" t="s">
        <v>1453</v>
      </c>
      <c r="L13778" t="s">
        <v>2007</v>
      </c>
      <c r="M13778" t="s">
        <v>2717</v>
      </c>
      <c r="N13778" t="s">
        <v>19663</v>
      </c>
      <c r="O13778" t="s">
        <v>51969</v>
      </c>
      <c r="P13778" t="s">
        <v>51970</v>
      </c>
      <c r="Q13778">
        <v>180</v>
      </c>
      <c r="R13778">
        <v>71</v>
      </c>
      <c r="S13778" t="s">
        <v>1459</v>
      </c>
      <c r="T13778" t="s">
        <v>1459</v>
      </c>
      <c r="U13778" s="1">
        <v>17437</v>
      </c>
      <c r="V13778" s="1">
        <v>19899</v>
      </c>
      <c r="W13778" t="s">
        <v>51971</v>
      </c>
      <c r="X13778" t="s">
        <v>51968</v>
      </c>
    </row>
    <row r="13779" spans="1:24" x14ac:dyDescent="0.25">
      <c r="A13779" t="s">
        <v>51972</v>
      </c>
      <c r="B13779">
        <v>1914</v>
      </c>
      <c r="C13779">
        <v>1</v>
      </c>
      <c r="D13779">
        <v>19</v>
      </c>
      <c r="E13779" t="s">
        <v>1453</v>
      </c>
      <c r="F13779" t="s">
        <v>1636</v>
      </c>
      <c r="G13779" t="s">
        <v>1637</v>
      </c>
      <c r="H13779">
        <v>1996</v>
      </c>
      <c r="I13779">
        <v>6</v>
      </c>
      <c r="J13779">
        <v>13</v>
      </c>
      <c r="K13779" t="s">
        <v>1453</v>
      </c>
      <c r="L13779" t="s">
        <v>1636</v>
      </c>
      <c r="M13779" t="s">
        <v>1637</v>
      </c>
      <c r="N13779" t="s">
        <v>1588</v>
      </c>
      <c r="O13779" t="s">
        <v>51973</v>
      </c>
      <c r="P13779" t="s">
        <v>51974</v>
      </c>
      <c r="Q13779">
        <v>195</v>
      </c>
      <c r="R13779">
        <v>72</v>
      </c>
      <c r="S13779" t="s">
        <v>1459</v>
      </c>
      <c r="T13779" t="s">
        <v>1459</v>
      </c>
      <c r="U13779" s="1">
        <v>14738</v>
      </c>
      <c r="V13779" s="1">
        <v>15092</v>
      </c>
      <c r="W13779" t="s">
        <v>51975</v>
      </c>
      <c r="X13779" t="s">
        <v>51972</v>
      </c>
    </row>
    <row r="13780" spans="1:24" x14ac:dyDescent="0.25">
      <c r="A13780" t="s">
        <v>51976</v>
      </c>
      <c r="B13780">
        <v>1979</v>
      </c>
      <c r="C13780">
        <v>4</v>
      </c>
      <c r="D13780">
        <v>17</v>
      </c>
      <c r="E13780" t="s">
        <v>1453</v>
      </c>
      <c r="F13780" t="s">
        <v>1473</v>
      </c>
      <c r="G13780" t="s">
        <v>14973</v>
      </c>
      <c r="N13780" t="s">
        <v>2494</v>
      </c>
      <c r="O13780" t="s">
        <v>51977</v>
      </c>
      <c r="P13780" t="s">
        <v>51978</v>
      </c>
      <c r="Q13780">
        <v>190</v>
      </c>
      <c r="R13780">
        <v>72</v>
      </c>
      <c r="S13780" t="s">
        <v>1485</v>
      </c>
      <c r="T13780" t="s">
        <v>1485</v>
      </c>
      <c r="U13780" s="1">
        <v>38206</v>
      </c>
      <c r="V13780" s="1">
        <v>38939</v>
      </c>
      <c r="W13780" t="s">
        <v>51979</v>
      </c>
      <c r="X13780" t="s">
        <v>51976</v>
      </c>
    </row>
    <row r="13781" spans="1:24" x14ac:dyDescent="0.25">
      <c r="A13781" t="s">
        <v>51980</v>
      </c>
      <c r="B13781">
        <v>1985</v>
      </c>
      <c r="C13781">
        <v>2</v>
      </c>
      <c r="D13781">
        <v>8</v>
      </c>
      <c r="E13781" t="s">
        <v>1488</v>
      </c>
      <c r="F13781" t="s">
        <v>1489</v>
      </c>
      <c r="G13781" t="s">
        <v>1489</v>
      </c>
      <c r="N13781" t="s">
        <v>14399</v>
      </c>
      <c r="O13781" t="s">
        <v>51981</v>
      </c>
      <c r="P13781" t="s">
        <v>14399</v>
      </c>
      <c r="Q13781">
        <v>190</v>
      </c>
      <c r="R13781">
        <v>74</v>
      </c>
      <c r="S13781" t="s">
        <v>1485</v>
      </c>
      <c r="T13781" t="s">
        <v>1485</v>
      </c>
      <c r="U13781" s="1">
        <v>39189</v>
      </c>
      <c r="V13781" s="1">
        <v>41546</v>
      </c>
      <c r="W13781" t="s">
        <v>51982</v>
      </c>
      <c r="X13781" t="s">
        <v>51980</v>
      </c>
    </row>
    <row r="13782" spans="1:24" x14ac:dyDescent="0.25">
      <c r="A13782" t="s">
        <v>51983</v>
      </c>
      <c r="B13782">
        <v>1886</v>
      </c>
      <c r="C13782">
        <v>9</v>
      </c>
      <c r="D13782">
        <v>29</v>
      </c>
      <c r="E13782" t="s">
        <v>1453</v>
      </c>
      <c r="F13782" t="s">
        <v>1765</v>
      </c>
      <c r="G13782" t="s">
        <v>51984</v>
      </c>
      <c r="H13782">
        <v>1945</v>
      </c>
      <c r="I13782">
        <v>9</v>
      </c>
      <c r="J13782">
        <v>12</v>
      </c>
      <c r="K13782" t="s">
        <v>1453</v>
      </c>
      <c r="L13782" t="s">
        <v>1480</v>
      </c>
      <c r="M13782" t="s">
        <v>1866</v>
      </c>
      <c r="N13782" t="s">
        <v>1774</v>
      </c>
      <c r="O13782" t="s">
        <v>51985</v>
      </c>
      <c r="P13782" t="s">
        <v>51986</v>
      </c>
      <c r="Q13782">
        <v>190</v>
      </c>
      <c r="R13782">
        <v>74</v>
      </c>
      <c r="S13782" t="s">
        <v>1459</v>
      </c>
      <c r="T13782" t="s">
        <v>1459</v>
      </c>
      <c r="U13782" s="1">
        <v>4998</v>
      </c>
      <c r="V13782" s="1">
        <v>5747</v>
      </c>
      <c r="W13782" t="s">
        <v>51987</v>
      </c>
      <c r="X13782" t="s">
        <v>51983</v>
      </c>
    </row>
    <row r="13783" spans="1:24" x14ac:dyDescent="0.25">
      <c r="A13783" t="s">
        <v>51988</v>
      </c>
      <c r="B13783">
        <v>1854</v>
      </c>
      <c r="C13783">
        <v>11</v>
      </c>
      <c r="E13783" t="s">
        <v>1453</v>
      </c>
      <c r="F13783" t="s">
        <v>1473</v>
      </c>
      <c r="G13783" t="s">
        <v>3685</v>
      </c>
      <c r="H13783">
        <v>1932</v>
      </c>
      <c r="I13783">
        <v>12</v>
      </c>
      <c r="J13783">
        <v>27</v>
      </c>
      <c r="K13783" t="s">
        <v>1453</v>
      </c>
      <c r="L13783" t="s">
        <v>1473</v>
      </c>
      <c r="M13783" t="s">
        <v>3685</v>
      </c>
      <c r="N13783" t="s">
        <v>1482</v>
      </c>
      <c r="O13783" t="s">
        <v>51989</v>
      </c>
      <c r="P13783" t="s">
        <v>51990</v>
      </c>
      <c r="R13783">
        <v>66</v>
      </c>
      <c r="T13783" t="s">
        <v>1459</v>
      </c>
      <c r="U13783" t="s">
        <v>51991</v>
      </c>
      <c r="V13783" t="s">
        <v>51992</v>
      </c>
      <c r="W13783" t="s">
        <v>51993</v>
      </c>
      <c r="X13783" t="s">
        <v>51988</v>
      </c>
    </row>
    <row r="13784" spans="1:24" x14ac:dyDescent="0.25">
      <c r="A13784" t="s">
        <v>51994</v>
      </c>
      <c r="B13784">
        <v>1896</v>
      </c>
      <c r="C13784">
        <v>5</v>
      </c>
      <c r="D13784">
        <v>2</v>
      </c>
      <c r="E13784" t="s">
        <v>1453</v>
      </c>
      <c r="F13784" t="s">
        <v>1473</v>
      </c>
      <c r="G13784" t="s">
        <v>22043</v>
      </c>
      <c r="H13784">
        <v>1951</v>
      </c>
      <c r="I13784">
        <v>8</v>
      </c>
      <c r="J13784">
        <v>28</v>
      </c>
      <c r="K13784" t="s">
        <v>1453</v>
      </c>
      <c r="L13784" t="s">
        <v>1473</v>
      </c>
      <c r="M13784" t="s">
        <v>2108</v>
      </c>
      <c r="N13784" t="s">
        <v>1608</v>
      </c>
      <c r="O13784" t="s">
        <v>51989</v>
      </c>
      <c r="P13784" t="s">
        <v>51995</v>
      </c>
      <c r="Q13784">
        <v>170</v>
      </c>
      <c r="R13784">
        <v>73</v>
      </c>
      <c r="S13784" t="s">
        <v>1459</v>
      </c>
      <c r="T13784" t="s">
        <v>1459</v>
      </c>
      <c r="U13784" s="1">
        <v>6486</v>
      </c>
      <c r="V13784" s="1">
        <v>9746</v>
      </c>
      <c r="W13784" t="s">
        <v>51996</v>
      </c>
      <c r="X13784" t="s">
        <v>51994</v>
      </c>
    </row>
    <row r="13785" spans="1:24" x14ac:dyDescent="0.25">
      <c r="A13785" t="s">
        <v>481</v>
      </c>
      <c r="B13785">
        <v>1927</v>
      </c>
      <c r="C13785">
        <v>4</v>
      </c>
      <c r="D13785">
        <v>2</v>
      </c>
      <c r="E13785" t="s">
        <v>1453</v>
      </c>
      <c r="F13785" t="s">
        <v>1534</v>
      </c>
      <c r="G13785" t="s">
        <v>2927</v>
      </c>
      <c r="H13785">
        <v>2015</v>
      </c>
      <c r="I13785">
        <v>7</v>
      </c>
      <c r="J13785">
        <v>31</v>
      </c>
      <c r="K13785" t="s">
        <v>1453</v>
      </c>
      <c r="L13785" t="s">
        <v>1636</v>
      </c>
      <c r="M13785" t="s">
        <v>33336</v>
      </c>
      <c r="N13785" t="s">
        <v>3041</v>
      </c>
      <c r="O13785" t="s">
        <v>34861</v>
      </c>
      <c r="P13785" t="s">
        <v>6300</v>
      </c>
      <c r="Q13785">
        <v>160</v>
      </c>
      <c r="R13785">
        <v>70</v>
      </c>
      <c r="S13785" t="s">
        <v>1485</v>
      </c>
      <c r="T13785" t="s">
        <v>1485</v>
      </c>
      <c r="U13785" s="1">
        <v>16589</v>
      </c>
      <c r="V13785" s="1">
        <v>23653</v>
      </c>
      <c r="W13785" t="s">
        <v>51997</v>
      </c>
      <c r="X13785" t="s">
        <v>481</v>
      </c>
    </row>
    <row r="13786" spans="1:24" x14ac:dyDescent="0.25">
      <c r="A13786" t="s">
        <v>51998</v>
      </c>
      <c r="B13786">
        <v>1968</v>
      </c>
      <c r="C13786">
        <v>10</v>
      </c>
      <c r="D13786">
        <v>6</v>
      </c>
      <c r="E13786" t="s">
        <v>1453</v>
      </c>
      <c r="F13786" t="s">
        <v>1473</v>
      </c>
      <c r="G13786" t="s">
        <v>5548</v>
      </c>
      <c r="N13786" t="s">
        <v>1507</v>
      </c>
      <c r="O13786" t="s">
        <v>34861</v>
      </c>
      <c r="P13786" t="s">
        <v>2334</v>
      </c>
      <c r="Q13786">
        <v>185</v>
      </c>
      <c r="R13786">
        <v>73</v>
      </c>
      <c r="S13786" t="s">
        <v>1485</v>
      </c>
      <c r="T13786" t="s">
        <v>1485</v>
      </c>
      <c r="U13786" s="1">
        <v>33853</v>
      </c>
      <c r="V13786" s="1">
        <v>33859</v>
      </c>
      <c r="W13786" t="s">
        <v>51999</v>
      </c>
      <c r="X13786" t="s">
        <v>51998</v>
      </c>
    </row>
    <row r="13787" spans="1:24" x14ac:dyDescent="0.25">
      <c r="A13787" t="s">
        <v>52000</v>
      </c>
      <c r="B13787">
        <v>1860</v>
      </c>
      <c r="E13787" t="s">
        <v>1453</v>
      </c>
      <c r="F13787" t="s">
        <v>2007</v>
      </c>
      <c r="G13787" t="s">
        <v>2137</v>
      </c>
      <c r="H13787">
        <v>1894</v>
      </c>
      <c r="I13787">
        <v>8</v>
      </c>
      <c r="J13787">
        <v>28</v>
      </c>
      <c r="K13787" t="s">
        <v>1453</v>
      </c>
      <c r="L13787" t="s">
        <v>2007</v>
      </c>
      <c r="M13787" t="s">
        <v>2137</v>
      </c>
      <c r="N13787" t="s">
        <v>52001</v>
      </c>
      <c r="O13787" t="s">
        <v>34861</v>
      </c>
      <c r="P13787" t="s">
        <v>52002</v>
      </c>
      <c r="Q13787">
        <v>176</v>
      </c>
      <c r="R13787">
        <v>71</v>
      </c>
      <c r="S13787" t="s">
        <v>1485</v>
      </c>
      <c r="T13787" t="s">
        <v>1459</v>
      </c>
      <c r="U13787" t="s">
        <v>7726</v>
      </c>
      <c r="V13787" t="s">
        <v>4658</v>
      </c>
      <c r="W13787" t="s">
        <v>52003</v>
      </c>
      <c r="X13787" t="s">
        <v>52000</v>
      </c>
    </row>
    <row r="13788" spans="1:24" x14ac:dyDescent="0.25">
      <c r="A13788" t="s">
        <v>52004</v>
      </c>
      <c r="B13788">
        <v>1949</v>
      </c>
      <c r="C13788">
        <v>6</v>
      </c>
      <c r="D13788">
        <v>2</v>
      </c>
      <c r="E13788" t="s">
        <v>1453</v>
      </c>
      <c r="F13788" t="s">
        <v>2512</v>
      </c>
      <c r="G13788" t="s">
        <v>5810</v>
      </c>
      <c r="H13788">
        <v>2012</v>
      </c>
      <c r="I13788">
        <v>9</v>
      </c>
      <c r="J13788">
        <v>13</v>
      </c>
      <c r="K13788" t="s">
        <v>1725</v>
      </c>
      <c r="L13788" t="s">
        <v>13829</v>
      </c>
      <c r="M13788" t="s">
        <v>13830</v>
      </c>
      <c r="N13788" t="s">
        <v>2256</v>
      </c>
      <c r="O13788" t="s">
        <v>34861</v>
      </c>
      <c r="P13788" t="s">
        <v>52005</v>
      </c>
      <c r="Q13788">
        <v>210</v>
      </c>
      <c r="R13788">
        <v>72</v>
      </c>
      <c r="S13788" t="s">
        <v>1485</v>
      </c>
      <c r="T13788" t="s">
        <v>1459</v>
      </c>
      <c r="U13788" s="1">
        <v>26781</v>
      </c>
      <c r="V13788" s="1">
        <v>27649</v>
      </c>
      <c r="W13788" t="s">
        <v>52006</v>
      </c>
      <c r="X13788" t="s">
        <v>52004</v>
      </c>
    </row>
    <row r="13789" spans="1:24" x14ac:dyDescent="0.25">
      <c r="A13789" t="s">
        <v>52007</v>
      </c>
      <c r="B13789">
        <v>1969</v>
      </c>
      <c r="C13789">
        <v>6</v>
      </c>
      <c r="D13789">
        <v>7</v>
      </c>
      <c r="E13789" t="s">
        <v>1453</v>
      </c>
      <c r="F13789" t="s">
        <v>2007</v>
      </c>
      <c r="G13789" t="s">
        <v>4498</v>
      </c>
      <c r="N13789" t="s">
        <v>1555</v>
      </c>
      <c r="O13789" t="s">
        <v>34861</v>
      </c>
      <c r="P13789" t="s">
        <v>18055</v>
      </c>
      <c r="Q13789">
        <v>187</v>
      </c>
      <c r="R13789">
        <v>73</v>
      </c>
      <c r="S13789" t="s">
        <v>1459</v>
      </c>
      <c r="T13789" t="s">
        <v>1459</v>
      </c>
      <c r="U13789" s="1">
        <v>34815</v>
      </c>
      <c r="V13789" s="1">
        <v>34843</v>
      </c>
      <c r="W13789" t="s">
        <v>52008</v>
      </c>
      <c r="X13789" t="s">
        <v>52007</v>
      </c>
    </row>
    <row r="13790" spans="1:24" x14ac:dyDescent="0.25">
      <c r="A13790" t="s">
        <v>52009</v>
      </c>
      <c r="O13790" t="s">
        <v>34861</v>
      </c>
      <c r="U13790" t="s">
        <v>52010</v>
      </c>
      <c r="V13790" t="s">
        <v>18099</v>
      </c>
      <c r="W13790" t="s">
        <v>52011</v>
      </c>
      <c r="X13790" t="s">
        <v>52009</v>
      </c>
    </row>
    <row r="13791" spans="1:24" x14ac:dyDescent="0.25">
      <c r="A13791" t="s">
        <v>52012</v>
      </c>
      <c r="B13791">
        <v>1897</v>
      </c>
      <c r="C13791">
        <v>6</v>
      </c>
      <c r="D13791">
        <v>6</v>
      </c>
      <c r="E13791" t="s">
        <v>1453</v>
      </c>
      <c r="F13791" t="s">
        <v>2064</v>
      </c>
      <c r="G13791" t="s">
        <v>46754</v>
      </c>
      <c r="H13791">
        <v>1963</v>
      </c>
      <c r="I13791">
        <v>5</v>
      </c>
      <c r="J13791">
        <v>4</v>
      </c>
      <c r="K13791" t="s">
        <v>1453</v>
      </c>
      <c r="L13791" t="s">
        <v>1454</v>
      </c>
      <c r="M13791" t="s">
        <v>1455</v>
      </c>
      <c r="N13791" t="s">
        <v>5187</v>
      </c>
      <c r="O13791" t="s">
        <v>34861</v>
      </c>
      <c r="P13791" t="s">
        <v>52013</v>
      </c>
      <c r="Q13791">
        <v>156</v>
      </c>
      <c r="R13791">
        <v>67</v>
      </c>
      <c r="S13791" t="s">
        <v>1485</v>
      </c>
      <c r="T13791" t="s">
        <v>1485</v>
      </c>
      <c r="U13791" s="1">
        <v>8899</v>
      </c>
      <c r="V13791" s="1">
        <v>9756</v>
      </c>
      <c r="W13791" t="s">
        <v>52014</v>
      </c>
      <c r="X13791" t="s">
        <v>52012</v>
      </c>
    </row>
    <row r="13792" spans="1:24" x14ac:dyDescent="0.25">
      <c r="A13792" t="s">
        <v>52015</v>
      </c>
      <c r="B13792">
        <v>1946</v>
      </c>
      <c r="C13792">
        <v>1</v>
      </c>
      <c r="D13792">
        <v>29</v>
      </c>
      <c r="E13792" t="s">
        <v>1453</v>
      </c>
      <c r="F13792" t="s">
        <v>1467</v>
      </c>
      <c r="G13792" t="s">
        <v>9203</v>
      </c>
      <c r="H13792">
        <v>2013</v>
      </c>
      <c r="I13792">
        <v>1</v>
      </c>
      <c r="J13792">
        <v>31</v>
      </c>
      <c r="K13792" t="s">
        <v>1453</v>
      </c>
      <c r="L13792" t="s">
        <v>1467</v>
      </c>
      <c r="M13792" t="s">
        <v>1601</v>
      </c>
      <c r="N13792" t="s">
        <v>1701</v>
      </c>
      <c r="O13792" t="s">
        <v>34861</v>
      </c>
      <c r="P13792" t="s">
        <v>52016</v>
      </c>
      <c r="Q13792">
        <v>190</v>
      </c>
      <c r="R13792">
        <v>73</v>
      </c>
      <c r="S13792" t="s">
        <v>1459</v>
      </c>
      <c r="T13792" t="s">
        <v>1485</v>
      </c>
      <c r="U13792" s="1">
        <v>24576</v>
      </c>
      <c r="V13792" s="1">
        <v>25010</v>
      </c>
      <c r="W13792" t="s">
        <v>52017</v>
      </c>
      <c r="X13792" t="s">
        <v>52015</v>
      </c>
    </row>
    <row r="13793" spans="1:24" x14ac:dyDescent="0.25">
      <c r="A13793" t="s">
        <v>52018</v>
      </c>
      <c r="B13793">
        <v>1920</v>
      </c>
      <c r="C13793">
        <v>9</v>
      </c>
      <c r="D13793">
        <v>23</v>
      </c>
      <c r="E13793" t="s">
        <v>3666</v>
      </c>
      <c r="F13793" t="s">
        <v>52019</v>
      </c>
      <c r="G13793" t="s">
        <v>52020</v>
      </c>
      <c r="H13793">
        <v>1981</v>
      </c>
      <c r="I13793">
        <v>1</v>
      </c>
      <c r="J13793">
        <v>30</v>
      </c>
      <c r="K13793" t="s">
        <v>1453</v>
      </c>
      <c r="L13793" t="s">
        <v>1473</v>
      </c>
      <c r="M13793" t="s">
        <v>1525</v>
      </c>
      <c r="N13793" t="s">
        <v>52021</v>
      </c>
      <c r="O13793" t="s">
        <v>52022</v>
      </c>
      <c r="P13793" t="s">
        <v>52023</v>
      </c>
      <c r="Q13793">
        <v>153</v>
      </c>
      <c r="R13793">
        <v>67</v>
      </c>
      <c r="S13793" t="s">
        <v>1459</v>
      </c>
      <c r="T13793" t="s">
        <v>1459</v>
      </c>
      <c r="U13793" s="1">
        <v>16546</v>
      </c>
      <c r="V13793" s="1">
        <v>18537</v>
      </c>
      <c r="W13793" t="s">
        <v>52024</v>
      </c>
      <c r="X13793" t="s">
        <v>52018</v>
      </c>
    </row>
    <row r="13794" spans="1:24" x14ac:dyDescent="0.25">
      <c r="A13794" t="s">
        <v>52025</v>
      </c>
      <c r="B13794">
        <v>1895</v>
      </c>
      <c r="C13794">
        <v>10</v>
      </c>
      <c r="D13794">
        <v>24</v>
      </c>
      <c r="E13794" t="s">
        <v>1453</v>
      </c>
      <c r="F13794" t="s">
        <v>1568</v>
      </c>
      <c r="G13794" t="s">
        <v>3146</v>
      </c>
      <c r="H13794">
        <v>1964</v>
      </c>
      <c r="I13794">
        <v>2</v>
      </c>
      <c r="J13794">
        <v>12</v>
      </c>
      <c r="K13794" t="s">
        <v>1453</v>
      </c>
      <c r="L13794" t="s">
        <v>1568</v>
      </c>
      <c r="M13794" t="s">
        <v>1934</v>
      </c>
      <c r="N13794" t="s">
        <v>1588</v>
      </c>
      <c r="O13794" t="s">
        <v>52026</v>
      </c>
      <c r="P13794" t="s">
        <v>52027</v>
      </c>
      <c r="Q13794">
        <v>195</v>
      </c>
      <c r="R13794">
        <v>70</v>
      </c>
      <c r="S13794" t="s">
        <v>1459</v>
      </c>
      <c r="T13794" t="s">
        <v>1459</v>
      </c>
      <c r="U13794" s="1">
        <v>7527</v>
      </c>
      <c r="V13794" s="1">
        <v>7785</v>
      </c>
      <c r="W13794" t="s">
        <v>52028</v>
      </c>
      <c r="X13794" t="s">
        <v>52025</v>
      </c>
    </row>
    <row r="13795" spans="1:24" x14ac:dyDescent="0.25">
      <c r="A13795" t="s">
        <v>52029</v>
      </c>
      <c r="B13795">
        <v>1926</v>
      </c>
      <c r="C13795">
        <v>4</v>
      </c>
      <c r="D13795">
        <v>15</v>
      </c>
      <c r="E13795" t="s">
        <v>1453</v>
      </c>
      <c r="F13795" t="s">
        <v>2007</v>
      </c>
      <c r="G13795" t="s">
        <v>2717</v>
      </c>
      <c r="H13795">
        <v>2006</v>
      </c>
      <c r="I13795">
        <v>4</v>
      </c>
      <c r="J13795">
        <v>1</v>
      </c>
      <c r="K13795" t="s">
        <v>1453</v>
      </c>
      <c r="L13795" t="s">
        <v>2007</v>
      </c>
      <c r="M13795" t="s">
        <v>2717</v>
      </c>
      <c r="N13795" t="s">
        <v>1608</v>
      </c>
      <c r="O13795" t="s">
        <v>52030</v>
      </c>
      <c r="P13795" t="s">
        <v>52031</v>
      </c>
      <c r="Q13795">
        <v>155</v>
      </c>
      <c r="R13795">
        <v>73</v>
      </c>
      <c r="S13795" t="s">
        <v>1459</v>
      </c>
      <c r="T13795" t="s">
        <v>1459</v>
      </c>
      <c r="U13795" s="1">
        <v>18461</v>
      </c>
      <c r="V13795" s="1">
        <v>18525</v>
      </c>
      <c r="W13795" t="s">
        <v>52032</v>
      </c>
      <c r="X13795" t="s">
        <v>52029</v>
      </c>
    </row>
    <row r="13796" spans="1:24" x14ac:dyDescent="0.25">
      <c r="A13796" t="s">
        <v>52033</v>
      </c>
      <c r="B13796">
        <v>1977</v>
      </c>
      <c r="C13796">
        <v>8</v>
      </c>
      <c r="D13796">
        <v>14</v>
      </c>
      <c r="E13796" t="s">
        <v>1453</v>
      </c>
      <c r="F13796" t="s">
        <v>20</v>
      </c>
      <c r="G13796" t="s">
        <v>1461</v>
      </c>
      <c r="N13796" t="s">
        <v>1696</v>
      </c>
      <c r="O13796" t="s">
        <v>5054</v>
      </c>
      <c r="P13796" t="s">
        <v>52034</v>
      </c>
      <c r="Q13796">
        <v>180</v>
      </c>
      <c r="R13796">
        <v>70</v>
      </c>
      <c r="S13796" t="s">
        <v>1485</v>
      </c>
      <c r="T13796" t="s">
        <v>1485</v>
      </c>
      <c r="U13796" s="1">
        <v>36745</v>
      </c>
      <c r="V13796" s="1">
        <v>41546</v>
      </c>
      <c r="W13796" t="s">
        <v>52035</v>
      </c>
      <c r="X13796" t="s">
        <v>52033</v>
      </c>
    </row>
    <row r="13797" spans="1:24" x14ac:dyDescent="0.25">
      <c r="A13797" t="s">
        <v>52036</v>
      </c>
      <c r="B13797">
        <v>1977</v>
      </c>
      <c r="C13797">
        <v>9</v>
      </c>
      <c r="D13797">
        <v>25</v>
      </c>
      <c r="E13797" t="s">
        <v>1453</v>
      </c>
      <c r="F13797" t="s">
        <v>1473</v>
      </c>
      <c r="G13797" t="s">
        <v>1581</v>
      </c>
      <c r="N13797" t="s">
        <v>2171</v>
      </c>
      <c r="O13797" t="s">
        <v>52037</v>
      </c>
      <c r="P13797" t="s">
        <v>52038</v>
      </c>
      <c r="Q13797">
        <v>195</v>
      </c>
      <c r="R13797">
        <v>76</v>
      </c>
      <c r="S13797" t="s">
        <v>1459</v>
      </c>
      <c r="T13797" t="s">
        <v>1459</v>
      </c>
      <c r="U13797" s="1">
        <v>37134</v>
      </c>
      <c r="V13797" s="1">
        <v>37171</v>
      </c>
      <c r="W13797" t="s">
        <v>52039</v>
      </c>
      <c r="X13797" t="s">
        <v>52036</v>
      </c>
    </row>
    <row r="13798" spans="1:24" x14ac:dyDescent="0.25">
      <c r="A13798" t="s">
        <v>52040</v>
      </c>
      <c r="B13798">
        <v>1855</v>
      </c>
      <c r="C13798">
        <v>8</v>
      </c>
      <c r="D13798">
        <v>20</v>
      </c>
      <c r="E13798" t="s">
        <v>1453</v>
      </c>
      <c r="F13798" t="s">
        <v>1494</v>
      </c>
      <c r="G13798" t="s">
        <v>7681</v>
      </c>
      <c r="H13798">
        <v>1922</v>
      </c>
      <c r="I13798">
        <v>11</v>
      </c>
      <c r="J13798">
        <v>11</v>
      </c>
      <c r="K13798" t="s">
        <v>1453</v>
      </c>
      <c r="L13798" t="s">
        <v>1496</v>
      </c>
      <c r="M13798" t="s">
        <v>6543</v>
      </c>
      <c r="N13798" t="s">
        <v>2109</v>
      </c>
      <c r="O13798" t="s">
        <v>52041</v>
      </c>
      <c r="P13798" t="s">
        <v>52042</v>
      </c>
      <c r="Q13798">
        <v>142</v>
      </c>
      <c r="R13798">
        <v>67</v>
      </c>
      <c r="S13798" t="s">
        <v>1459</v>
      </c>
      <c r="T13798" t="s">
        <v>1459</v>
      </c>
      <c r="U13798" t="s">
        <v>8866</v>
      </c>
      <c r="V13798" t="s">
        <v>52043</v>
      </c>
      <c r="W13798" t="s">
        <v>52044</v>
      </c>
      <c r="X13798" t="s">
        <v>52040</v>
      </c>
    </row>
    <row r="13799" spans="1:24" x14ac:dyDescent="0.25">
      <c r="A13799" t="s">
        <v>52045</v>
      </c>
      <c r="B13799">
        <v>1857</v>
      </c>
      <c r="C13799">
        <v>10</v>
      </c>
      <c r="D13799">
        <v>24</v>
      </c>
      <c r="E13799" t="s">
        <v>1453</v>
      </c>
      <c r="F13799" t="s">
        <v>1494</v>
      </c>
      <c r="G13799" t="s">
        <v>7681</v>
      </c>
      <c r="H13799">
        <v>1922</v>
      </c>
      <c r="I13799">
        <v>7</v>
      </c>
      <c r="J13799">
        <v>20</v>
      </c>
      <c r="K13799" t="s">
        <v>1453</v>
      </c>
      <c r="L13799" t="s">
        <v>1496</v>
      </c>
      <c r="M13799" t="s">
        <v>6543</v>
      </c>
      <c r="N13799" t="s">
        <v>1893</v>
      </c>
      <c r="O13799" t="s">
        <v>52041</v>
      </c>
      <c r="P13799" t="s">
        <v>52046</v>
      </c>
      <c r="T13799" t="s">
        <v>1459</v>
      </c>
      <c r="U13799" t="s">
        <v>46953</v>
      </c>
      <c r="V13799" t="s">
        <v>20345</v>
      </c>
      <c r="W13799" t="s">
        <v>52047</v>
      </c>
      <c r="X13799" t="s">
        <v>52045</v>
      </c>
    </row>
    <row r="13800" spans="1:24" x14ac:dyDescent="0.25">
      <c r="A13800" t="s">
        <v>495</v>
      </c>
      <c r="B13800">
        <v>1929</v>
      </c>
      <c r="C13800">
        <v>11</v>
      </c>
      <c r="D13800">
        <v>14</v>
      </c>
      <c r="E13800" t="s">
        <v>1453</v>
      </c>
      <c r="F13800" t="s">
        <v>2613</v>
      </c>
      <c r="G13800" t="s">
        <v>6509</v>
      </c>
      <c r="H13800">
        <v>2017</v>
      </c>
      <c r="I13800">
        <v>6</v>
      </c>
      <c r="J13800">
        <v>3</v>
      </c>
      <c r="K13800" t="s">
        <v>1453</v>
      </c>
      <c r="L13800" t="s">
        <v>1636</v>
      </c>
      <c r="M13800" t="s">
        <v>8653</v>
      </c>
      <c r="N13800" t="s">
        <v>1559</v>
      </c>
      <c r="O13800" t="s">
        <v>52048</v>
      </c>
      <c r="P13800" t="s">
        <v>1560</v>
      </c>
      <c r="Q13800">
        <v>175</v>
      </c>
      <c r="R13800">
        <v>72</v>
      </c>
      <c r="S13800" t="s">
        <v>1459</v>
      </c>
      <c r="T13800" t="s">
        <v>1459</v>
      </c>
      <c r="U13800" s="1">
        <v>18513</v>
      </c>
      <c r="V13800" s="1">
        <v>24593</v>
      </c>
      <c r="W13800" t="s">
        <v>52049</v>
      </c>
      <c r="X13800" t="s">
        <v>495</v>
      </c>
    </row>
    <row r="13801" spans="1:24" x14ac:dyDescent="0.25">
      <c r="A13801" t="s">
        <v>52050</v>
      </c>
      <c r="B13801">
        <v>1899</v>
      </c>
      <c r="C13801">
        <v>6</v>
      </c>
      <c r="D13801">
        <v>14</v>
      </c>
      <c r="E13801" t="s">
        <v>1453</v>
      </c>
      <c r="F13801" t="s">
        <v>1496</v>
      </c>
      <c r="G13801" t="s">
        <v>7514</v>
      </c>
      <c r="H13801">
        <v>1959</v>
      </c>
      <c r="I13801">
        <v>2</v>
      </c>
      <c r="J13801">
        <v>20</v>
      </c>
      <c r="K13801" t="s">
        <v>1453</v>
      </c>
      <c r="L13801" t="s">
        <v>1496</v>
      </c>
      <c r="M13801" t="s">
        <v>7514</v>
      </c>
      <c r="N13801" t="s">
        <v>2730</v>
      </c>
      <c r="O13801" t="s">
        <v>52041</v>
      </c>
      <c r="P13801" t="s">
        <v>52051</v>
      </c>
      <c r="Q13801">
        <v>180</v>
      </c>
      <c r="R13801">
        <v>74</v>
      </c>
      <c r="S13801" t="s">
        <v>1485</v>
      </c>
      <c r="T13801" t="s">
        <v>1485</v>
      </c>
      <c r="U13801" s="1">
        <v>6760</v>
      </c>
      <c r="V13801" s="1">
        <v>8889</v>
      </c>
      <c r="W13801" t="s">
        <v>52052</v>
      </c>
      <c r="X13801" t="s">
        <v>52050</v>
      </c>
    </row>
    <row r="13802" spans="1:24" x14ac:dyDescent="0.25">
      <c r="A13802" t="s">
        <v>1330</v>
      </c>
      <c r="B13802">
        <v>1976</v>
      </c>
      <c r="C13802">
        <v>12</v>
      </c>
      <c r="D13802">
        <v>30</v>
      </c>
      <c r="E13802" t="s">
        <v>1453</v>
      </c>
      <c r="F13802" t="s">
        <v>2007</v>
      </c>
      <c r="G13802" t="s">
        <v>52053</v>
      </c>
      <c r="N13802" t="s">
        <v>1744</v>
      </c>
      <c r="O13802" t="s">
        <v>52054</v>
      </c>
      <c r="P13802" t="s">
        <v>10244</v>
      </c>
      <c r="Q13802">
        <v>250</v>
      </c>
      <c r="R13802">
        <v>75</v>
      </c>
      <c r="S13802" t="s">
        <v>1485</v>
      </c>
      <c r="T13802" t="s">
        <v>1459</v>
      </c>
      <c r="U13802" s="1">
        <v>36047</v>
      </c>
      <c r="V13802" s="1">
        <v>42623</v>
      </c>
      <c r="W13802" t="s">
        <v>52055</v>
      </c>
      <c r="X13802" t="s">
        <v>52056</v>
      </c>
    </row>
    <row r="13803" spans="1:24" x14ac:dyDescent="0.25">
      <c r="A13803" t="s">
        <v>52057</v>
      </c>
      <c r="B13803">
        <v>1906</v>
      </c>
      <c r="C13803">
        <v>12</v>
      </c>
      <c r="D13803">
        <v>7</v>
      </c>
      <c r="E13803" t="s">
        <v>1453</v>
      </c>
      <c r="F13803" t="s">
        <v>1494</v>
      </c>
      <c r="G13803" t="s">
        <v>12785</v>
      </c>
      <c r="H13803">
        <v>1981</v>
      </c>
      <c r="I13803">
        <v>12</v>
      </c>
      <c r="J13803">
        <v>1</v>
      </c>
      <c r="K13803" t="s">
        <v>1453</v>
      </c>
      <c r="L13803" t="s">
        <v>1636</v>
      </c>
      <c r="M13803" t="s">
        <v>6973</v>
      </c>
      <c r="N13803" t="s">
        <v>1701</v>
      </c>
      <c r="O13803" t="s">
        <v>52058</v>
      </c>
      <c r="P13803" t="s">
        <v>17526</v>
      </c>
      <c r="Q13803">
        <v>175</v>
      </c>
      <c r="R13803">
        <v>72</v>
      </c>
      <c r="S13803" t="s">
        <v>1459</v>
      </c>
      <c r="T13803" t="s">
        <v>1459</v>
      </c>
      <c r="U13803" s="1">
        <v>11550</v>
      </c>
      <c r="V13803" s="1">
        <v>14155</v>
      </c>
      <c r="W13803" t="s">
        <v>52059</v>
      </c>
      <c r="X13803" t="s">
        <v>52057</v>
      </c>
    </row>
    <row r="13804" spans="1:24" x14ac:dyDescent="0.25">
      <c r="A13804" t="s">
        <v>52060</v>
      </c>
      <c r="B13804">
        <v>1889</v>
      </c>
      <c r="C13804">
        <v>10</v>
      </c>
      <c r="D13804">
        <v>13</v>
      </c>
      <c r="E13804" t="s">
        <v>1453</v>
      </c>
      <c r="F13804" t="s">
        <v>2007</v>
      </c>
      <c r="G13804" t="s">
        <v>2137</v>
      </c>
      <c r="H13804">
        <v>1930</v>
      </c>
      <c r="I13804">
        <v>12</v>
      </c>
      <c r="J13804">
        <v>29</v>
      </c>
      <c r="K13804" t="s">
        <v>1453</v>
      </c>
      <c r="L13804" t="s">
        <v>1496</v>
      </c>
      <c r="M13804" t="s">
        <v>52061</v>
      </c>
      <c r="N13804" t="s">
        <v>2375</v>
      </c>
      <c r="O13804" t="s">
        <v>52062</v>
      </c>
      <c r="P13804" t="s">
        <v>5853</v>
      </c>
      <c r="Q13804">
        <v>170</v>
      </c>
      <c r="R13804">
        <v>70</v>
      </c>
      <c r="S13804" t="s">
        <v>1459</v>
      </c>
      <c r="T13804" t="s">
        <v>1459</v>
      </c>
      <c r="U13804" s="1">
        <v>5221</v>
      </c>
      <c r="V13804" s="1">
        <v>5393</v>
      </c>
      <c r="W13804" t="s">
        <v>52063</v>
      </c>
      <c r="X13804" t="s">
        <v>52060</v>
      </c>
    </row>
    <row r="13805" spans="1:24" x14ac:dyDescent="0.25">
      <c r="A13805" t="s">
        <v>52064</v>
      </c>
      <c r="B13805">
        <v>1982</v>
      </c>
      <c r="C13805">
        <v>9</v>
      </c>
      <c r="D13805">
        <v>12</v>
      </c>
      <c r="E13805" t="s">
        <v>1453</v>
      </c>
      <c r="F13805" t="s">
        <v>1847</v>
      </c>
      <c r="G13805" t="s">
        <v>13989</v>
      </c>
      <c r="N13805" t="s">
        <v>12332</v>
      </c>
      <c r="O13805" t="s">
        <v>52065</v>
      </c>
      <c r="P13805" t="s">
        <v>52066</v>
      </c>
      <c r="Q13805">
        <v>205</v>
      </c>
      <c r="R13805">
        <v>72</v>
      </c>
      <c r="S13805" t="s">
        <v>1459</v>
      </c>
      <c r="T13805" t="s">
        <v>1485</v>
      </c>
      <c r="U13805" s="1">
        <v>39310</v>
      </c>
      <c r="V13805" s="1">
        <v>39545</v>
      </c>
      <c r="W13805" t="s">
        <v>52067</v>
      </c>
      <c r="X13805" t="s">
        <v>52064</v>
      </c>
    </row>
    <row r="13806" spans="1:24" x14ac:dyDescent="0.25">
      <c r="A13806" t="s">
        <v>52068</v>
      </c>
      <c r="B13806">
        <v>1929</v>
      </c>
      <c r="C13806">
        <v>8</v>
      </c>
      <c r="D13806">
        <v>4</v>
      </c>
      <c r="E13806" t="s">
        <v>1453</v>
      </c>
      <c r="F13806" t="s">
        <v>2007</v>
      </c>
      <c r="G13806" t="s">
        <v>2717</v>
      </c>
      <c r="N13806" t="s">
        <v>1685</v>
      </c>
      <c r="O13806" t="s">
        <v>52069</v>
      </c>
      <c r="P13806" t="s">
        <v>52070</v>
      </c>
      <c r="Q13806">
        <v>180</v>
      </c>
      <c r="R13806">
        <v>70</v>
      </c>
      <c r="S13806" t="s">
        <v>1459</v>
      </c>
      <c r="T13806" t="s">
        <v>1459</v>
      </c>
      <c r="U13806" s="1">
        <v>20938</v>
      </c>
      <c r="V13806" s="1">
        <v>22919</v>
      </c>
      <c r="W13806" t="s">
        <v>52071</v>
      </c>
      <c r="X13806" t="s">
        <v>52068</v>
      </c>
    </row>
    <row r="13807" spans="1:24" x14ac:dyDescent="0.25">
      <c r="A13807" t="s">
        <v>52072</v>
      </c>
      <c r="B13807">
        <v>1853</v>
      </c>
      <c r="C13807">
        <v>12</v>
      </c>
      <c r="E13807" t="s">
        <v>1453</v>
      </c>
      <c r="F13807" t="s">
        <v>2007</v>
      </c>
      <c r="H13807">
        <v>1925</v>
      </c>
      <c r="I13807">
        <v>2</v>
      </c>
      <c r="J13807">
        <v>10</v>
      </c>
      <c r="K13807" t="s">
        <v>1453</v>
      </c>
      <c r="L13807" t="s">
        <v>2007</v>
      </c>
      <c r="M13807" t="s">
        <v>52073</v>
      </c>
      <c r="N13807" t="s">
        <v>2367</v>
      </c>
      <c r="O13807" t="s">
        <v>52074</v>
      </c>
      <c r="P13807" t="s">
        <v>52075</v>
      </c>
      <c r="U13807" t="s">
        <v>11320</v>
      </c>
      <c r="V13807" t="s">
        <v>11320</v>
      </c>
      <c r="W13807" t="s">
        <v>52076</v>
      </c>
      <c r="X13807" t="s">
        <v>52072</v>
      </c>
    </row>
    <row r="13808" spans="1:24" x14ac:dyDescent="0.25">
      <c r="A13808" t="s">
        <v>52077</v>
      </c>
      <c r="B13808">
        <v>1915</v>
      </c>
      <c r="C13808">
        <v>7</v>
      </c>
      <c r="D13808">
        <v>31</v>
      </c>
      <c r="E13808" t="s">
        <v>1453</v>
      </c>
      <c r="F13808" t="s">
        <v>1593</v>
      </c>
      <c r="G13808" t="s">
        <v>1760</v>
      </c>
      <c r="H13808">
        <v>1984</v>
      </c>
      <c r="I13808">
        <v>3</v>
      </c>
      <c r="J13808">
        <v>28</v>
      </c>
      <c r="K13808" t="s">
        <v>1453</v>
      </c>
      <c r="L13808" t="s">
        <v>1473</v>
      </c>
      <c r="M13808" t="s">
        <v>1949</v>
      </c>
      <c r="N13808" t="s">
        <v>11131</v>
      </c>
      <c r="O13808" t="s">
        <v>52074</v>
      </c>
      <c r="P13808" t="s">
        <v>52078</v>
      </c>
      <c r="Q13808">
        <v>175</v>
      </c>
      <c r="R13808">
        <v>75</v>
      </c>
      <c r="S13808" t="s">
        <v>1485</v>
      </c>
      <c r="T13808" t="s">
        <v>1485</v>
      </c>
      <c r="U13808" s="1">
        <v>16910</v>
      </c>
      <c r="V13808" s="1">
        <v>16940</v>
      </c>
      <c r="W13808" t="s">
        <v>52079</v>
      </c>
      <c r="X13808" t="s">
        <v>52077</v>
      </c>
    </row>
    <row r="13809" spans="1:24" x14ac:dyDescent="0.25">
      <c r="A13809" t="s">
        <v>52080</v>
      </c>
      <c r="B13809">
        <v>1845</v>
      </c>
      <c r="C13809">
        <v>5</v>
      </c>
      <c r="D13809">
        <v>25</v>
      </c>
      <c r="E13809" t="s">
        <v>1453</v>
      </c>
      <c r="F13809" t="s">
        <v>2007</v>
      </c>
      <c r="G13809" t="s">
        <v>2137</v>
      </c>
      <c r="H13809">
        <v>1893</v>
      </c>
      <c r="I13809">
        <v>10</v>
      </c>
      <c r="J13809">
        <v>10</v>
      </c>
      <c r="K13809" t="s">
        <v>1453</v>
      </c>
      <c r="L13809" t="s">
        <v>2007</v>
      </c>
      <c r="M13809" t="s">
        <v>2717</v>
      </c>
      <c r="N13809" t="s">
        <v>52081</v>
      </c>
      <c r="O13809" t="s">
        <v>52074</v>
      </c>
      <c r="P13809" t="s">
        <v>52082</v>
      </c>
      <c r="Q13809">
        <v>158</v>
      </c>
      <c r="R13809">
        <v>68</v>
      </c>
      <c r="S13809" t="s">
        <v>1485</v>
      </c>
      <c r="T13809" t="s">
        <v>1485</v>
      </c>
      <c r="U13809" t="s">
        <v>6274</v>
      </c>
      <c r="V13809" t="s">
        <v>28526</v>
      </c>
      <c r="W13809" t="s">
        <v>52083</v>
      </c>
      <c r="X13809" t="s">
        <v>52080</v>
      </c>
    </row>
    <row r="13810" spans="1:24" x14ac:dyDescent="0.25">
      <c r="A13810" t="s">
        <v>52084</v>
      </c>
      <c r="B13810">
        <v>1932</v>
      </c>
      <c r="C13810">
        <v>1</v>
      </c>
      <c r="D13810">
        <v>3</v>
      </c>
      <c r="E13810" t="s">
        <v>1453</v>
      </c>
      <c r="F13810" t="s">
        <v>1636</v>
      </c>
      <c r="G13810" t="s">
        <v>1637</v>
      </c>
      <c r="H13810">
        <v>1993</v>
      </c>
      <c r="I13810">
        <v>11</v>
      </c>
      <c r="J13810">
        <v>28</v>
      </c>
      <c r="K13810" t="s">
        <v>1453</v>
      </c>
      <c r="L13810" t="s">
        <v>1473</v>
      </c>
      <c r="M13810" t="s">
        <v>2108</v>
      </c>
      <c r="N13810" t="s">
        <v>1666</v>
      </c>
      <c r="O13810" t="s">
        <v>52085</v>
      </c>
      <c r="P13810" t="s">
        <v>42021</v>
      </c>
      <c r="Q13810">
        <v>200</v>
      </c>
      <c r="R13810">
        <v>74</v>
      </c>
      <c r="S13810" t="s">
        <v>1459</v>
      </c>
      <c r="T13810" t="s">
        <v>1485</v>
      </c>
      <c r="U13810" s="1">
        <v>20570</v>
      </c>
      <c r="V13810" s="1">
        <v>20573</v>
      </c>
      <c r="W13810" t="s">
        <v>52086</v>
      </c>
      <c r="X13810" t="s">
        <v>52084</v>
      </c>
    </row>
    <row r="13811" spans="1:24" x14ac:dyDescent="0.25">
      <c r="A13811" t="s">
        <v>52087</v>
      </c>
      <c r="B13811">
        <v>1930</v>
      </c>
      <c r="C13811">
        <v>7</v>
      </c>
      <c r="D13811">
        <v>3</v>
      </c>
      <c r="E13811" t="s">
        <v>1453</v>
      </c>
      <c r="F13811" t="s">
        <v>1847</v>
      </c>
      <c r="G13811" t="s">
        <v>37659</v>
      </c>
      <c r="H13811">
        <v>2010</v>
      </c>
      <c r="I13811">
        <v>9</v>
      </c>
      <c r="J13811">
        <v>20</v>
      </c>
      <c r="K13811" t="s">
        <v>1453</v>
      </c>
      <c r="L13811" t="s">
        <v>1847</v>
      </c>
      <c r="M13811" t="s">
        <v>52088</v>
      </c>
      <c r="N13811" t="s">
        <v>1588</v>
      </c>
      <c r="O13811" t="s">
        <v>52089</v>
      </c>
      <c r="P13811" t="s">
        <v>52090</v>
      </c>
      <c r="Q13811">
        <v>180</v>
      </c>
      <c r="R13811">
        <v>70</v>
      </c>
      <c r="S13811" t="s">
        <v>1485</v>
      </c>
      <c r="T13811" t="s">
        <v>1485</v>
      </c>
      <c r="U13811" s="1">
        <v>20649</v>
      </c>
      <c r="V13811" s="1">
        <v>22548</v>
      </c>
      <c r="W13811" t="s">
        <v>52091</v>
      </c>
      <c r="X13811" t="s">
        <v>52087</v>
      </c>
    </row>
    <row r="13812" spans="1:24" x14ac:dyDescent="0.25">
      <c r="A13812" t="s">
        <v>52092</v>
      </c>
      <c r="B13812">
        <v>1989</v>
      </c>
      <c r="C13812">
        <v>1</v>
      </c>
      <c r="D13812">
        <v>4</v>
      </c>
      <c r="E13812" t="s">
        <v>1453</v>
      </c>
      <c r="F13812" t="s">
        <v>1473</v>
      </c>
      <c r="G13812" t="s">
        <v>4987</v>
      </c>
      <c r="N13812" t="s">
        <v>3572</v>
      </c>
      <c r="O13812" t="s">
        <v>52093</v>
      </c>
      <c r="P13812" t="s">
        <v>52094</v>
      </c>
      <c r="Q13812">
        <v>205</v>
      </c>
      <c r="R13812">
        <v>72</v>
      </c>
      <c r="S13812" t="s">
        <v>1459</v>
      </c>
      <c r="T13812" t="s">
        <v>1459</v>
      </c>
      <c r="U13812" s="1">
        <v>41500</v>
      </c>
      <c r="V13812" s="1">
        <v>43005</v>
      </c>
      <c r="W13812" t="s">
        <v>52095</v>
      </c>
      <c r="X13812" t="s">
        <v>52092</v>
      </c>
    </row>
    <row r="13813" spans="1:24" x14ac:dyDescent="0.25">
      <c r="A13813" t="s">
        <v>52096</v>
      </c>
      <c r="B13813">
        <v>1984</v>
      </c>
      <c r="C13813">
        <v>9</v>
      </c>
      <c r="D13813">
        <v>9</v>
      </c>
      <c r="E13813" t="s">
        <v>1453</v>
      </c>
      <c r="F13813" t="s">
        <v>1473</v>
      </c>
      <c r="G13813" t="s">
        <v>20361</v>
      </c>
      <c r="N13813" t="s">
        <v>3167</v>
      </c>
      <c r="O13813" t="s">
        <v>52097</v>
      </c>
      <c r="P13813" t="s">
        <v>13185</v>
      </c>
      <c r="Q13813">
        <v>225</v>
      </c>
      <c r="R13813">
        <v>76</v>
      </c>
      <c r="S13813" t="s">
        <v>1459</v>
      </c>
      <c r="T13813" t="s">
        <v>1459</v>
      </c>
      <c r="U13813" s="1">
        <v>40792</v>
      </c>
      <c r="V13813" s="1">
        <v>41545</v>
      </c>
      <c r="W13813" t="s">
        <v>52098</v>
      </c>
      <c r="X13813" t="s">
        <v>52096</v>
      </c>
    </row>
    <row r="13814" spans="1:24" x14ac:dyDescent="0.25">
      <c r="A13814" t="s">
        <v>52099</v>
      </c>
      <c r="B13814">
        <v>1922</v>
      </c>
      <c r="C13814">
        <v>7</v>
      </c>
      <c r="D13814">
        <v>24</v>
      </c>
      <c r="E13814" t="s">
        <v>1453</v>
      </c>
      <c r="F13814" t="s">
        <v>1534</v>
      </c>
      <c r="G13814" t="s">
        <v>2927</v>
      </c>
      <c r="H13814">
        <v>2011</v>
      </c>
      <c r="I13814">
        <v>5</v>
      </c>
      <c r="J13814">
        <v>6</v>
      </c>
      <c r="K13814" t="s">
        <v>1453</v>
      </c>
      <c r="L13814" t="s">
        <v>1473</v>
      </c>
      <c r="M13814" t="s">
        <v>3685</v>
      </c>
      <c r="N13814" t="s">
        <v>6781</v>
      </c>
      <c r="O13814" t="s">
        <v>52100</v>
      </c>
      <c r="P13814" t="s">
        <v>52101</v>
      </c>
      <c r="Q13814">
        <v>195</v>
      </c>
      <c r="R13814">
        <v>75</v>
      </c>
      <c r="S13814" t="s">
        <v>1459</v>
      </c>
      <c r="T13814" t="s">
        <v>1459</v>
      </c>
      <c r="U13814" s="1">
        <v>18098</v>
      </c>
      <c r="V13814" s="1">
        <v>20714</v>
      </c>
      <c r="W13814" t="s">
        <v>52102</v>
      </c>
      <c r="X13814" t="s">
        <v>52099</v>
      </c>
    </row>
    <row r="13815" spans="1:24" x14ac:dyDescent="0.25">
      <c r="A13815" t="s">
        <v>52103</v>
      </c>
      <c r="B13815">
        <v>1895</v>
      </c>
      <c r="C13815">
        <v>12</v>
      </c>
      <c r="D13815">
        <v>26</v>
      </c>
      <c r="E13815" t="s">
        <v>1453</v>
      </c>
      <c r="F13815" t="s">
        <v>2213</v>
      </c>
      <c r="G13815" t="s">
        <v>2472</v>
      </c>
      <c r="H13815">
        <v>1960</v>
      </c>
      <c r="I13815">
        <v>4</v>
      </c>
      <c r="J13815">
        <v>30</v>
      </c>
      <c r="K13815" t="s">
        <v>1453</v>
      </c>
      <c r="L13815" t="s">
        <v>1473</v>
      </c>
      <c r="M13815" t="s">
        <v>3886</v>
      </c>
      <c r="N13815" t="s">
        <v>7389</v>
      </c>
      <c r="O13815" t="s">
        <v>52100</v>
      </c>
      <c r="P13815" t="s">
        <v>52104</v>
      </c>
      <c r="Q13815">
        <v>190</v>
      </c>
      <c r="R13815">
        <v>74</v>
      </c>
      <c r="S13815" t="s">
        <v>1459</v>
      </c>
      <c r="T13815" t="s">
        <v>1459</v>
      </c>
      <c r="U13815" s="1">
        <v>6421</v>
      </c>
      <c r="V13815" s="1">
        <v>9038</v>
      </c>
      <c r="W13815" t="s">
        <v>52105</v>
      </c>
      <c r="X13815" t="s">
        <v>52103</v>
      </c>
    </row>
    <row r="13816" spans="1:24" x14ac:dyDescent="0.25">
      <c r="A13816" t="s">
        <v>52106</v>
      </c>
      <c r="B13816">
        <v>1894</v>
      </c>
      <c r="C13816">
        <v>4</v>
      </c>
      <c r="D13816">
        <v>13</v>
      </c>
      <c r="E13816" t="s">
        <v>1453</v>
      </c>
      <c r="F13816" t="s">
        <v>2613</v>
      </c>
      <c r="G13816" t="s">
        <v>5438</v>
      </c>
      <c r="H13816">
        <v>1962</v>
      </c>
      <c r="I13816">
        <v>9</v>
      </c>
      <c r="J13816">
        <v>30</v>
      </c>
      <c r="K13816" t="s">
        <v>1453</v>
      </c>
      <c r="L13816" t="s">
        <v>1494</v>
      </c>
      <c r="M13816" t="s">
        <v>1875</v>
      </c>
      <c r="N13816" t="s">
        <v>52107</v>
      </c>
      <c r="O13816" t="s">
        <v>52108</v>
      </c>
      <c r="P13816" t="s">
        <v>33482</v>
      </c>
      <c r="Q13816">
        <v>178</v>
      </c>
      <c r="R13816">
        <v>72</v>
      </c>
      <c r="S13816" t="s">
        <v>1485</v>
      </c>
      <c r="T13816" t="s">
        <v>1485</v>
      </c>
      <c r="U13816" s="1">
        <v>5711</v>
      </c>
      <c r="V13816" s="1">
        <v>5717</v>
      </c>
      <c r="W13816" t="s">
        <v>52109</v>
      </c>
      <c r="X13816" t="s">
        <v>52106</v>
      </c>
    </row>
    <row r="13817" spans="1:24" x14ac:dyDescent="0.25">
      <c r="A13817" t="s">
        <v>52110</v>
      </c>
      <c r="B13817">
        <v>1990</v>
      </c>
      <c r="C13817">
        <v>5</v>
      </c>
      <c r="D13817">
        <v>29</v>
      </c>
      <c r="E13817" t="s">
        <v>1453</v>
      </c>
      <c r="F13817" t="s">
        <v>1473</v>
      </c>
      <c r="G13817" t="s">
        <v>20361</v>
      </c>
      <c r="N13817" t="s">
        <v>3330</v>
      </c>
      <c r="O13817" t="s">
        <v>52097</v>
      </c>
      <c r="P13817" t="s">
        <v>52111</v>
      </c>
      <c r="Q13817">
        <v>200</v>
      </c>
      <c r="R13817">
        <v>74</v>
      </c>
      <c r="S13817" t="s">
        <v>1485</v>
      </c>
      <c r="T13817" t="s">
        <v>1459</v>
      </c>
      <c r="U13817" s="1">
        <v>42882</v>
      </c>
      <c r="V13817" s="1">
        <v>42943</v>
      </c>
      <c r="W13817" t="s">
        <v>52112</v>
      </c>
      <c r="X13817" t="s">
        <v>52110</v>
      </c>
    </row>
    <row r="13818" spans="1:24" x14ac:dyDescent="0.25">
      <c r="A13818" t="s">
        <v>52113</v>
      </c>
      <c r="B13818">
        <v>1913</v>
      </c>
      <c r="C13818">
        <v>1</v>
      </c>
      <c r="D13818">
        <v>19</v>
      </c>
      <c r="E13818" t="s">
        <v>1453</v>
      </c>
      <c r="F13818" t="s">
        <v>2064</v>
      </c>
      <c r="G13818" t="s">
        <v>32541</v>
      </c>
      <c r="H13818">
        <v>1996</v>
      </c>
      <c r="I13818">
        <v>9</v>
      </c>
      <c r="J13818">
        <v>15</v>
      </c>
      <c r="K13818" t="s">
        <v>1453</v>
      </c>
      <c r="L13818" t="s">
        <v>1983</v>
      </c>
      <c r="M13818" t="s">
        <v>52114</v>
      </c>
      <c r="N13818" t="s">
        <v>1482</v>
      </c>
      <c r="O13818" t="s">
        <v>52115</v>
      </c>
      <c r="P13818" t="s">
        <v>52116</v>
      </c>
      <c r="Q13818">
        <v>174</v>
      </c>
      <c r="R13818">
        <v>71</v>
      </c>
      <c r="S13818" t="s">
        <v>1459</v>
      </c>
      <c r="T13818" t="s">
        <v>1459</v>
      </c>
      <c r="U13818" s="1">
        <v>13313</v>
      </c>
      <c r="V13818" s="1">
        <v>13327</v>
      </c>
      <c r="W13818" t="s">
        <v>52117</v>
      </c>
      <c r="X13818" t="s">
        <v>52113</v>
      </c>
    </row>
    <row r="13819" spans="1:24" x14ac:dyDescent="0.25">
      <c r="A13819" t="s">
        <v>52118</v>
      </c>
      <c r="B13819">
        <v>1990</v>
      </c>
      <c r="C13819">
        <v>2</v>
      </c>
      <c r="D13819">
        <v>1</v>
      </c>
      <c r="E13819" t="s">
        <v>1488</v>
      </c>
      <c r="F13819" t="s">
        <v>2840</v>
      </c>
      <c r="G13819" t="s">
        <v>2840</v>
      </c>
      <c r="N13819" t="s">
        <v>52119</v>
      </c>
      <c r="O13819" t="s">
        <v>13618</v>
      </c>
      <c r="P13819" t="s">
        <v>52120</v>
      </c>
      <c r="Q13819">
        <v>230</v>
      </c>
      <c r="R13819">
        <v>75</v>
      </c>
      <c r="S13819" t="s">
        <v>1459</v>
      </c>
      <c r="T13819" t="s">
        <v>1459</v>
      </c>
      <c r="U13819" s="1">
        <v>41521</v>
      </c>
      <c r="V13819" s="1">
        <v>42136</v>
      </c>
      <c r="W13819" t="s">
        <v>52121</v>
      </c>
      <c r="X13819" t="s">
        <v>52118</v>
      </c>
    </row>
    <row r="13820" spans="1:24" x14ac:dyDescent="0.25">
      <c r="A13820" t="s">
        <v>52122</v>
      </c>
      <c r="B13820">
        <v>1945</v>
      </c>
      <c r="C13820">
        <v>3</v>
      </c>
      <c r="D13820">
        <v>12</v>
      </c>
      <c r="E13820" t="s">
        <v>1725</v>
      </c>
      <c r="F13820" t="s">
        <v>46290</v>
      </c>
      <c r="G13820" t="s">
        <v>52123</v>
      </c>
      <c r="N13820" t="s">
        <v>22462</v>
      </c>
      <c r="O13820" t="s">
        <v>52124</v>
      </c>
      <c r="P13820" t="s">
        <v>22462</v>
      </c>
      <c r="Q13820">
        <v>177</v>
      </c>
      <c r="R13820">
        <v>74</v>
      </c>
      <c r="S13820" t="s">
        <v>1459</v>
      </c>
      <c r="T13820" t="s">
        <v>1459</v>
      </c>
      <c r="U13820" s="1">
        <v>25064</v>
      </c>
      <c r="V13820" s="1">
        <v>28764</v>
      </c>
      <c r="W13820" t="s">
        <v>52125</v>
      </c>
      <c r="X13820" t="s">
        <v>52122</v>
      </c>
    </row>
    <row r="13821" spans="1:24" x14ac:dyDescent="0.25">
      <c r="A13821" t="s">
        <v>52126</v>
      </c>
      <c r="B13821">
        <v>1987</v>
      </c>
      <c r="C13821">
        <v>6</v>
      </c>
      <c r="D13821">
        <v>5</v>
      </c>
      <c r="E13821" t="s">
        <v>1675</v>
      </c>
      <c r="F13821" t="s">
        <v>4023</v>
      </c>
      <c r="G13821" t="s">
        <v>4024</v>
      </c>
      <c r="N13821" t="s">
        <v>1789</v>
      </c>
      <c r="O13821" t="s">
        <v>52124</v>
      </c>
      <c r="P13821" t="s">
        <v>1807</v>
      </c>
      <c r="Q13821">
        <v>215</v>
      </c>
      <c r="R13821">
        <v>72</v>
      </c>
      <c r="S13821" t="s">
        <v>1459</v>
      </c>
      <c r="T13821" t="s">
        <v>1459</v>
      </c>
      <c r="U13821" s="1">
        <v>40758</v>
      </c>
      <c r="V13821" s="1">
        <v>42999</v>
      </c>
      <c r="W13821" t="s">
        <v>52127</v>
      </c>
      <c r="X13821" t="s">
        <v>52126</v>
      </c>
    </row>
    <row r="13822" spans="1:24" x14ac:dyDescent="0.25">
      <c r="A13822" t="s">
        <v>52128</v>
      </c>
      <c r="B13822">
        <v>1989</v>
      </c>
      <c r="C13822">
        <v>1</v>
      </c>
      <c r="D13822">
        <v>26</v>
      </c>
      <c r="E13822" t="s">
        <v>1453</v>
      </c>
      <c r="F13822" t="s">
        <v>1473</v>
      </c>
      <c r="G13822" t="s">
        <v>7729</v>
      </c>
      <c r="N13822" t="s">
        <v>52129</v>
      </c>
      <c r="O13822" t="s">
        <v>52130</v>
      </c>
      <c r="P13822" t="s">
        <v>52131</v>
      </c>
      <c r="Q13822">
        <v>215</v>
      </c>
      <c r="R13822">
        <v>76</v>
      </c>
      <c r="S13822" t="s">
        <v>1459</v>
      </c>
      <c r="T13822" t="s">
        <v>1459</v>
      </c>
      <c r="U13822" s="1">
        <v>42109</v>
      </c>
      <c r="V13822" s="1">
        <v>42480</v>
      </c>
      <c r="W13822" t="s">
        <v>52132</v>
      </c>
      <c r="X13822" t="s">
        <v>52128</v>
      </c>
    </row>
    <row r="13823" spans="1:24" x14ac:dyDescent="0.25">
      <c r="A13823" t="s">
        <v>52133</v>
      </c>
      <c r="B13823">
        <v>1992</v>
      </c>
      <c r="C13823">
        <v>3</v>
      </c>
      <c r="D13823">
        <v>29</v>
      </c>
      <c r="E13823" t="s">
        <v>1453</v>
      </c>
      <c r="F13823" t="s">
        <v>2524</v>
      </c>
      <c r="G13823" t="s">
        <v>2525</v>
      </c>
      <c r="N13823" t="s">
        <v>2566</v>
      </c>
      <c r="O13823" t="s">
        <v>52130</v>
      </c>
      <c r="P13823" t="s">
        <v>52134</v>
      </c>
      <c r="Q13823">
        <v>195</v>
      </c>
      <c r="R13823">
        <v>74</v>
      </c>
      <c r="S13823" t="s">
        <v>1459</v>
      </c>
      <c r="T13823" t="s">
        <v>1459</v>
      </c>
      <c r="U13823" s="1">
        <v>42602</v>
      </c>
      <c r="V13823" s="1">
        <v>43000</v>
      </c>
      <c r="W13823" t="s">
        <v>52135</v>
      </c>
      <c r="X13823" t="s">
        <v>52133</v>
      </c>
    </row>
    <row r="13824" spans="1:24" x14ac:dyDescent="0.25">
      <c r="A13824" t="s">
        <v>52136</v>
      </c>
      <c r="B13824">
        <v>1974</v>
      </c>
      <c r="C13824">
        <v>10</v>
      </c>
      <c r="D13824">
        <v>17</v>
      </c>
      <c r="E13824" t="s">
        <v>1488</v>
      </c>
      <c r="F13824" t="s">
        <v>2840</v>
      </c>
      <c r="G13824" t="s">
        <v>2840</v>
      </c>
      <c r="N13824" t="s">
        <v>2166</v>
      </c>
      <c r="O13824" t="s">
        <v>52137</v>
      </c>
      <c r="P13824" t="s">
        <v>4055</v>
      </c>
      <c r="Q13824">
        <v>160</v>
      </c>
      <c r="R13824">
        <v>73</v>
      </c>
      <c r="S13824" t="s">
        <v>1459</v>
      </c>
      <c r="T13824" t="s">
        <v>1459</v>
      </c>
      <c r="U13824" s="1">
        <v>37107</v>
      </c>
      <c r="V13824" s="1">
        <v>37437</v>
      </c>
      <c r="W13824" t="s">
        <v>52138</v>
      </c>
      <c r="X13824" t="s">
        <v>52136</v>
      </c>
    </row>
    <row r="13825" spans="1:24" x14ac:dyDescent="0.25">
      <c r="A13825" t="s">
        <v>52139</v>
      </c>
      <c r="B13825">
        <v>1989</v>
      </c>
      <c r="C13825">
        <v>1</v>
      </c>
      <c r="D13825">
        <v>18</v>
      </c>
      <c r="E13825" t="s">
        <v>1488</v>
      </c>
      <c r="F13825" t="s">
        <v>2840</v>
      </c>
      <c r="G13825" t="s">
        <v>52140</v>
      </c>
      <c r="N13825" t="s">
        <v>4124</v>
      </c>
      <c r="O13825" t="s">
        <v>52137</v>
      </c>
      <c r="P13825" t="s">
        <v>52141</v>
      </c>
      <c r="Q13825">
        <v>260</v>
      </c>
      <c r="R13825">
        <v>79</v>
      </c>
      <c r="S13825" t="s">
        <v>1459</v>
      </c>
      <c r="T13825" t="s">
        <v>1459</v>
      </c>
      <c r="U13825" s="1">
        <v>40638</v>
      </c>
      <c r="V13825" s="1">
        <v>42921</v>
      </c>
      <c r="W13825" t="s">
        <v>52142</v>
      </c>
      <c r="X13825" t="s">
        <v>52139</v>
      </c>
    </row>
    <row r="13826" spans="1:24" x14ac:dyDescent="0.25">
      <c r="A13826" t="s">
        <v>52143</v>
      </c>
      <c r="B13826">
        <v>1978</v>
      </c>
      <c r="C13826">
        <v>9</v>
      </c>
      <c r="D13826">
        <v>25</v>
      </c>
      <c r="E13826" t="s">
        <v>2159</v>
      </c>
      <c r="G13826" t="s">
        <v>2160</v>
      </c>
      <c r="N13826" t="s">
        <v>1929</v>
      </c>
      <c r="O13826" t="s">
        <v>52144</v>
      </c>
      <c r="P13826" t="s">
        <v>52145</v>
      </c>
      <c r="Q13826">
        <v>200</v>
      </c>
      <c r="R13826">
        <v>72</v>
      </c>
      <c r="S13826" t="s">
        <v>1459</v>
      </c>
      <c r="T13826" t="s">
        <v>1459</v>
      </c>
      <c r="U13826" s="1">
        <v>36746</v>
      </c>
      <c r="V13826" s="1">
        <v>40811</v>
      </c>
      <c r="W13826" t="s">
        <v>52146</v>
      </c>
      <c r="X13826" t="s">
        <v>52143</v>
      </c>
    </row>
    <row r="13827" spans="1:24" x14ac:dyDescent="0.25">
      <c r="A13827" t="s">
        <v>52147</v>
      </c>
      <c r="B13827">
        <v>1895</v>
      </c>
      <c r="C13827">
        <v>10</v>
      </c>
      <c r="D13827">
        <v>18</v>
      </c>
      <c r="E13827" t="s">
        <v>1453</v>
      </c>
      <c r="F13827" t="s">
        <v>1473</v>
      </c>
      <c r="G13827" t="s">
        <v>1525</v>
      </c>
      <c r="H13827">
        <v>1984</v>
      </c>
      <c r="I13827">
        <v>10</v>
      </c>
      <c r="J13827">
        <v>22</v>
      </c>
      <c r="K13827" t="s">
        <v>1453</v>
      </c>
      <c r="L13827" t="s">
        <v>1473</v>
      </c>
      <c r="M13827" t="s">
        <v>46263</v>
      </c>
      <c r="N13827" t="s">
        <v>1851</v>
      </c>
      <c r="O13827" t="s">
        <v>52148</v>
      </c>
      <c r="P13827" t="s">
        <v>13206</v>
      </c>
      <c r="Q13827">
        <v>165</v>
      </c>
      <c r="R13827">
        <v>69</v>
      </c>
      <c r="S13827" t="s">
        <v>1459</v>
      </c>
      <c r="T13827" t="s">
        <v>1459</v>
      </c>
      <c r="U13827" s="1">
        <v>6790</v>
      </c>
      <c r="V13827" s="1">
        <v>10030</v>
      </c>
      <c r="W13827" t="s">
        <v>52149</v>
      </c>
      <c r="X13827" t="s">
        <v>52147</v>
      </c>
    </row>
    <row r="13828" spans="1:24" x14ac:dyDescent="0.25">
      <c r="A13828" t="s">
        <v>637</v>
      </c>
      <c r="B13828">
        <v>1943</v>
      </c>
      <c r="C13828">
        <v>8</v>
      </c>
      <c r="D13828">
        <v>28</v>
      </c>
      <c r="E13828" t="s">
        <v>1453</v>
      </c>
      <c r="F13828" t="s">
        <v>1480</v>
      </c>
      <c r="G13828" t="s">
        <v>1844</v>
      </c>
      <c r="N13828" t="s">
        <v>5962</v>
      </c>
      <c r="O13828" t="s">
        <v>52150</v>
      </c>
      <c r="P13828" t="s">
        <v>52151</v>
      </c>
      <c r="Q13828">
        <v>182</v>
      </c>
      <c r="R13828">
        <v>72</v>
      </c>
      <c r="S13828" t="s">
        <v>1459</v>
      </c>
      <c r="T13828" t="s">
        <v>1459</v>
      </c>
      <c r="U13828" s="1">
        <v>23624</v>
      </c>
      <c r="V13828" s="1">
        <v>30849</v>
      </c>
      <c r="W13828" t="s">
        <v>52152</v>
      </c>
      <c r="X13828" t="s">
        <v>637</v>
      </c>
    </row>
    <row r="13829" spans="1:24" x14ac:dyDescent="0.25">
      <c r="A13829" t="s">
        <v>52153</v>
      </c>
      <c r="B13829">
        <v>1846</v>
      </c>
      <c r="C13829">
        <v>8</v>
      </c>
      <c r="E13829" t="s">
        <v>1453</v>
      </c>
      <c r="F13829" t="s">
        <v>2007</v>
      </c>
      <c r="G13829" t="s">
        <v>2717</v>
      </c>
      <c r="H13829">
        <v>1906</v>
      </c>
      <c r="I13829">
        <v>12</v>
      </c>
      <c r="J13829">
        <v>19</v>
      </c>
      <c r="K13829" t="s">
        <v>1453</v>
      </c>
      <c r="L13829" t="s">
        <v>2007</v>
      </c>
      <c r="M13829" t="s">
        <v>2717</v>
      </c>
      <c r="N13829" t="s">
        <v>1507</v>
      </c>
      <c r="O13829" t="s">
        <v>52154</v>
      </c>
      <c r="P13829" t="s">
        <v>52155</v>
      </c>
      <c r="Q13829">
        <v>142</v>
      </c>
      <c r="R13829">
        <v>67</v>
      </c>
      <c r="S13829" t="s">
        <v>1485</v>
      </c>
      <c r="T13829" t="s">
        <v>1485</v>
      </c>
      <c r="U13829" t="s">
        <v>20939</v>
      </c>
      <c r="V13829" t="s">
        <v>52156</v>
      </c>
      <c r="W13829" t="s">
        <v>52157</v>
      </c>
      <c r="X13829" t="s">
        <v>52153</v>
      </c>
    </row>
    <row r="13830" spans="1:24" x14ac:dyDescent="0.25">
      <c r="A13830" t="s">
        <v>52158</v>
      </c>
      <c r="B13830">
        <v>1859</v>
      </c>
      <c r="C13830">
        <v>1</v>
      </c>
      <c r="D13830">
        <v>11</v>
      </c>
      <c r="E13830" t="s">
        <v>1453</v>
      </c>
      <c r="F13830" t="s">
        <v>1636</v>
      </c>
      <c r="G13830" t="s">
        <v>52159</v>
      </c>
      <c r="H13830">
        <v>1926</v>
      </c>
      <c r="I13830">
        <v>11</v>
      </c>
      <c r="J13830">
        <v>10</v>
      </c>
      <c r="K13830" t="s">
        <v>1453</v>
      </c>
      <c r="L13830" t="s">
        <v>1636</v>
      </c>
      <c r="M13830" t="s">
        <v>5317</v>
      </c>
      <c r="N13830" t="s">
        <v>1666</v>
      </c>
      <c r="O13830" t="s">
        <v>52160</v>
      </c>
      <c r="P13830" t="s">
        <v>52161</v>
      </c>
      <c r="Q13830">
        <v>160</v>
      </c>
      <c r="R13830">
        <v>67</v>
      </c>
      <c r="S13830" t="s">
        <v>1485</v>
      </c>
      <c r="T13830" t="s">
        <v>1459</v>
      </c>
      <c r="U13830" t="s">
        <v>10650</v>
      </c>
      <c r="V13830" t="s">
        <v>52162</v>
      </c>
      <c r="W13830" t="s">
        <v>52163</v>
      </c>
      <c r="X13830" t="s">
        <v>52158</v>
      </c>
    </row>
    <row r="13831" spans="1:24" x14ac:dyDescent="0.25">
      <c r="A13831" t="s">
        <v>52164</v>
      </c>
      <c r="B13831">
        <v>1880</v>
      </c>
      <c r="C13831">
        <v>9</v>
      </c>
      <c r="D13831">
        <v>22</v>
      </c>
      <c r="E13831" t="s">
        <v>2036</v>
      </c>
      <c r="F13831" t="s">
        <v>2042</v>
      </c>
      <c r="G13831" t="s">
        <v>52165</v>
      </c>
      <c r="H13831">
        <v>1944</v>
      </c>
      <c r="I13831">
        <v>12</v>
      </c>
      <c r="J13831">
        <v>12</v>
      </c>
      <c r="K13831" t="s">
        <v>2036</v>
      </c>
      <c r="L13831" t="s">
        <v>2042</v>
      </c>
      <c r="M13831" t="s">
        <v>52165</v>
      </c>
      <c r="N13831" t="s">
        <v>1507</v>
      </c>
      <c r="O13831" t="s">
        <v>52166</v>
      </c>
      <c r="P13831" t="s">
        <v>52167</v>
      </c>
      <c r="Q13831">
        <v>180</v>
      </c>
      <c r="R13831">
        <v>73</v>
      </c>
      <c r="S13831" t="s">
        <v>1485</v>
      </c>
      <c r="T13831" t="s">
        <v>1459</v>
      </c>
      <c r="U13831" s="1">
        <v>1353</v>
      </c>
      <c r="V13831" s="1">
        <v>1368</v>
      </c>
      <c r="W13831" t="s">
        <v>52168</v>
      </c>
      <c r="X13831" t="s">
        <v>52164</v>
      </c>
    </row>
    <row r="13832" spans="1:24" x14ac:dyDescent="0.25">
      <c r="A13832" t="s">
        <v>52169</v>
      </c>
      <c r="B13832">
        <v>1983</v>
      </c>
      <c r="C13832">
        <v>12</v>
      </c>
      <c r="D13832">
        <v>26</v>
      </c>
      <c r="E13832" t="s">
        <v>1675</v>
      </c>
      <c r="F13832" t="s">
        <v>1676</v>
      </c>
      <c r="G13832" t="s">
        <v>52170</v>
      </c>
      <c r="N13832" t="s">
        <v>23805</v>
      </c>
      <c r="O13832" t="s">
        <v>52171</v>
      </c>
      <c r="P13832" t="s">
        <v>52172</v>
      </c>
      <c r="Q13832">
        <v>190</v>
      </c>
      <c r="R13832">
        <v>74</v>
      </c>
      <c r="S13832" t="s">
        <v>1459</v>
      </c>
      <c r="T13832" t="s">
        <v>1459</v>
      </c>
      <c r="U13832" s="1">
        <v>41809</v>
      </c>
      <c r="V13832" s="1">
        <v>42174</v>
      </c>
      <c r="W13832" t="s">
        <v>52173</v>
      </c>
      <c r="X13832" t="s">
        <v>52169</v>
      </c>
    </row>
    <row r="13833" spans="1:24" x14ac:dyDescent="0.25">
      <c r="A13833" t="s">
        <v>531</v>
      </c>
      <c r="B13833">
        <v>1938</v>
      </c>
      <c r="C13833">
        <v>8</v>
      </c>
      <c r="D13833">
        <v>11</v>
      </c>
      <c r="E13833" t="s">
        <v>1453</v>
      </c>
      <c r="F13833" t="s">
        <v>2261</v>
      </c>
      <c r="G13833" t="s">
        <v>3540</v>
      </c>
      <c r="H13833">
        <v>1995</v>
      </c>
      <c r="I13833">
        <v>10</v>
      </c>
      <c r="J13833">
        <v>21</v>
      </c>
      <c r="K13833" t="s">
        <v>1453</v>
      </c>
      <c r="L13833" t="s">
        <v>1473</v>
      </c>
      <c r="M13833" t="s">
        <v>1683</v>
      </c>
      <c r="N13833" t="s">
        <v>52174</v>
      </c>
      <c r="O13833" t="s">
        <v>13978</v>
      </c>
      <c r="P13833" t="s">
        <v>52175</v>
      </c>
      <c r="Q13833">
        <v>170</v>
      </c>
      <c r="R13833">
        <v>71</v>
      </c>
      <c r="S13833" t="s">
        <v>1485</v>
      </c>
      <c r="T13833" t="s">
        <v>1485</v>
      </c>
      <c r="U13833" s="1">
        <v>21290</v>
      </c>
      <c r="V13833" s="1">
        <v>27665</v>
      </c>
      <c r="W13833" t="s">
        <v>52176</v>
      </c>
      <c r="X13833" t="s">
        <v>531</v>
      </c>
    </row>
    <row r="13834" spans="1:24" x14ac:dyDescent="0.25">
      <c r="A13834" t="s">
        <v>52177</v>
      </c>
      <c r="B13834">
        <v>1989</v>
      </c>
      <c r="C13834">
        <v>3</v>
      </c>
      <c r="D13834">
        <v>31</v>
      </c>
      <c r="E13834" t="s">
        <v>1675</v>
      </c>
      <c r="F13834" t="s">
        <v>2936</v>
      </c>
      <c r="G13834" t="s">
        <v>2968</v>
      </c>
      <c r="N13834" t="s">
        <v>52178</v>
      </c>
      <c r="O13834" t="s">
        <v>52179</v>
      </c>
      <c r="P13834" t="s">
        <v>52180</v>
      </c>
      <c r="Q13834">
        <v>225</v>
      </c>
      <c r="R13834">
        <v>71</v>
      </c>
      <c r="S13834" t="s">
        <v>1459</v>
      </c>
      <c r="T13834" t="s">
        <v>1459</v>
      </c>
      <c r="U13834" s="1">
        <v>41518</v>
      </c>
      <c r="V13834" s="1">
        <v>42645</v>
      </c>
      <c r="W13834" t="s">
        <v>52181</v>
      </c>
      <c r="X13834" t="s">
        <v>52177</v>
      </c>
    </row>
    <row r="13835" spans="1:24" x14ac:dyDescent="0.25">
      <c r="A13835" t="s">
        <v>52182</v>
      </c>
      <c r="B13835">
        <v>1899</v>
      </c>
      <c r="C13835">
        <v>4</v>
      </c>
      <c r="D13835">
        <v>8</v>
      </c>
      <c r="E13835" t="s">
        <v>1453</v>
      </c>
      <c r="F13835" t="s">
        <v>1532</v>
      </c>
      <c r="G13835" t="s">
        <v>4577</v>
      </c>
      <c r="H13835">
        <v>1983</v>
      </c>
      <c r="I13835">
        <v>5</v>
      </c>
      <c r="J13835">
        <v>13</v>
      </c>
      <c r="K13835" t="s">
        <v>1453</v>
      </c>
      <c r="L13835" t="s">
        <v>1473</v>
      </c>
      <c r="M13835" t="s">
        <v>15282</v>
      </c>
      <c r="N13835" t="s">
        <v>52183</v>
      </c>
      <c r="O13835" t="s">
        <v>52179</v>
      </c>
      <c r="P13835" t="s">
        <v>52184</v>
      </c>
      <c r="Q13835">
        <v>190</v>
      </c>
      <c r="R13835">
        <v>72</v>
      </c>
      <c r="S13835" t="s">
        <v>1485</v>
      </c>
      <c r="T13835" t="s">
        <v>1485</v>
      </c>
      <c r="U13835" s="1">
        <v>8179</v>
      </c>
      <c r="V13835" s="1">
        <v>9015</v>
      </c>
      <c r="W13835" t="s">
        <v>52185</v>
      </c>
      <c r="X13835" t="s">
        <v>52182</v>
      </c>
    </row>
    <row r="13836" spans="1:24" x14ac:dyDescent="0.25">
      <c r="A13836" t="s">
        <v>52186</v>
      </c>
      <c r="B13836">
        <v>1982</v>
      </c>
      <c r="C13836">
        <v>7</v>
      </c>
      <c r="D13836">
        <v>8</v>
      </c>
      <c r="E13836" t="s">
        <v>1675</v>
      </c>
      <c r="F13836" t="s">
        <v>2114</v>
      </c>
      <c r="G13836" t="s">
        <v>52187</v>
      </c>
      <c r="N13836" t="s">
        <v>52188</v>
      </c>
      <c r="O13836" t="s">
        <v>52179</v>
      </c>
      <c r="P13836" t="s">
        <v>52189</v>
      </c>
      <c r="Q13836">
        <v>280</v>
      </c>
      <c r="R13836">
        <v>76</v>
      </c>
      <c r="S13836" t="s">
        <v>1485</v>
      </c>
      <c r="T13836" t="s">
        <v>1485</v>
      </c>
      <c r="U13836" s="1">
        <v>38855</v>
      </c>
      <c r="V13836" s="1">
        <v>40345</v>
      </c>
      <c r="W13836" t="s">
        <v>52190</v>
      </c>
      <c r="X13836" t="s">
        <v>52186</v>
      </c>
    </row>
    <row r="13837" spans="1:24" x14ac:dyDescent="0.25">
      <c r="A13837" t="s">
        <v>52191</v>
      </c>
      <c r="B13837">
        <v>1994</v>
      </c>
      <c r="C13837">
        <v>1</v>
      </c>
      <c r="D13837">
        <v>20</v>
      </c>
      <c r="E13837" t="s">
        <v>1675</v>
      </c>
      <c r="F13837" t="s">
        <v>2936</v>
      </c>
      <c r="G13837" t="s">
        <v>31307</v>
      </c>
      <c r="N13837" t="s">
        <v>28802</v>
      </c>
      <c r="O13837" t="s">
        <v>52179</v>
      </c>
      <c r="P13837" t="s">
        <v>52192</v>
      </c>
      <c r="Q13837">
        <v>165</v>
      </c>
      <c r="R13837">
        <v>72</v>
      </c>
      <c r="S13837" t="s">
        <v>1459</v>
      </c>
      <c r="T13837" t="s">
        <v>1459</v>
      </c>
      <c r="U13837" s="1">
        <v>42886</v>
      </c>
      <c r="V13837" s="1">
        <v>42999</v>
      </c>
      <c r="W13837" t="s">
        <v>52193</v>
      </c>
      <c r="X13837" t="s">
        <v>52191</v>
      </c>
    </row>
    <row r="13838" spans="1:24" x14ac:dyDescent="0.25">
      <c r="A13838" t="s">
        <v>52194</v>
      </c>
      <c r="B13838">
        <v>1904</v>
      </c>
      <c r="C13838">
        <v>6</v>
      </c>
      <c r="D13838">
        <v>15</v>
      </c>
      <c r="E13838" t="s">
        <v>1453</v>
      </c>
      <c r="F13838" t="s">
        <v>3305</v>
      </c>
      <c r="G13838" t="s">
        <v>52195</v>
      </c>
      <c r="H13838">
        <v>1964</v>
      </c>
      <c r="I13838">
        <v>4</v>
      </c>
      <c r="J13838">
        <v>13</v>
      </c>
      <c r="K13838" t="s">
        <v>1453</v>
      </c>
      <c r="L13838" t="s">
        <v>1766</v>
      </c>
      <c r="M13838" t="s">
        <v>17714</v>
      </c>
      <c r="N13838" t="s">
        <v>1507</v>
      </c>
      <c r="O13838" t="s">
        <v>52196</v>
      </c>
      <c r="P13838" t="s">
        <v>2334</v>
      </c>
      <c r="Q13838">
        <v>175</v>
      </c>
      <c r="R13838">
        <v>74</v>
      </c>
      <c r="S13838" t="s">
        <v>1459</v>
      </c>
      <c r="T13838" t="s">
        <v>1459</v>
      </c>
      <c r="U13838" s="1">
        <v>11926</v>
      </c>
      <c r="V13838" s="1">
        <v>11957</v>
      </c>
      <c r="W13838" t="s">
        <v>52197</v>
      </c>
      <c r="X13838" t="s">
        <v>52194</v>
      </c>
    </row>
    <row r="13839" spans="1:24" x14ac:dyDescent="0.25">
      <c r="A13839" t="s">
        <v>52198</v>
      </c>
      <c r="B13839">
        <v>1899</v>
      </c>
      <c r="C13839">
        <v>12</v>
      </c>
      <c r="D13839">
        <v>20</v>
      </c>
      <c r="E13839" t="s">
        <v>1453</v>
      </c>
      <c r="F13839" t="s">
        <v>3305</v>
      </c>
      <c r="G13839" t="s">
        <v>52199</v>
      </c>
      <c r="H13839">
        <v>1986</v>
      </c>
      <c r="I13839">
        <v>10</v>
      </c>
      <c r="J13839">
        <v>19</v>
      </c>
      <c r="K13839" t="s">
        <v>1453</v>
      </c>
      <c r="L13839" t="s">
        <v>1480</v>
      </c>
      <c r="M13839" t="s">
        <v>3132</v>
      </c>
      <c r="N13839" t="s">
        <v>1666</v>
      </c>
      <c r="O13839" t="s">
        <v>52196</v>
      </c>
      <c r="P13839" t="s">
        <v>7657</v>
      </c>
      <c r="Q13839">
        <v>185</v>
      </c>
      <c r="R13839">
        <v>73</v>
      </c>
      <c r="S13839" t="s">
        <v>1459</v>
      </c>
      <c r="T13839" t="s">
        <v>1459</v>
      </c>
      <c r="U13839" s="1">
        <v>8561</v>
      </c>
      <c r="V13839" s="1">
        <v>12937</v>
      </c>
      <c r="W13839" t="s">
        <v>52200</v>
      </c>
      <c r="X13839" t="s">
        <v>52198</v>
      </c>
    </row>
    <row r="13840" spans="1:24" x14ac:dyDescent="0.25">
      <c r="A13840" t="s">
        <v>52201</v>
      </c>
      <c r="B13840">
        <v>1911</v>
      </c>
      <c r="C13840">
        <v>4</v>
      </c>
      <c r="D13840">
        <v>2</v>
      </c>
      <c r="E13840" t="s">
        <v>1453</v>
      </c>
      <c r="F13840" t="s">
        <v>1644</v>
      </c>
      <c r="G13840" t="s">
        <v>12987</v>
      </c>
      <c r="H13840">
        <v>1981</v>
      </c>
      <c r="I13840">
        <v>2</v>
      </c>
      <c r="J13840">
        <v>15</v>
      </c>
      <c r="K13840" t="s">
        <v>1453</v>
      </c>
      <c r="L13840" t="s">
        <v>1473</v>
      </c>
      <c r="M13840" t="s">
        <v>15532</v>
      </c>
      <c r="N13840" t="s">
        <v>16627</v>
      </c>
      <c r="O13840" t="s">
        <v>52202</v>
      </c>
      <c r="P13840" t="s">
        <v>52203</v>
      </c>
      <c r="Q13840">
        <v>180</v>
      </c>
      <c r="R13840">
        <v>74</v>
      </c>
      <c r="S13840" t="s">
        <v>1459</v>
      </c>
      <c r="T13840" t="s">
        <v>1459</v>
      </c>
      <c r="U13840" s="1">
        <v>13390</v>
      </c>
      <c r="V13840" s="1">
        <v>14752</v>
      </c>
      <c r="W13840" t="s">
        <v>52204</v>
      </c>
      <c r="X13840" t="s">
        <v>52201</v>
      </c>
    </row>
    <row r="13841" spans="1:24" x14ac:dyDescent="0.25">
      <c r="A13841" t="s">
        <v>173</v>
      </c>
      <c r="B13841">
        <v>1893</v>
      </c>
      <c r="C13841">
        <v>2</v>
      </c>
      <c r="D13841">
        <v>17</v>
      </c>
      <c r="E13841" t="s">
        <v>1453</v>
      </c>
      <c r="F13841" t="s">
        <v>1636</v>
      </c>
      <c r="G13841" t="s">
        <v>1637</v>
      </c>
      <c r="H13841">
        <v>1965</v>
      </c>
      <c r="I13841">
        <v>1</v>
      </c>
      <c r="J13841">
        <v>11</v>
      </c>
      <c r="K13841" t="s">
        <v>1453</v>
      </c>
      <c r="L13841" t="s">
        <v>1534</v>
      </c>
      <c r="M13841" t="s">
        <v>2300</v>
      </c>
      <c r="N13841" t="s">
        <v>3436</v>
      </c>
      <c r="O13841" t="s">
        <v>52205</v>
      </c>
      <c r="P13841" t="s">
        <v>52206</v>
      </c>
      <c r="Q13841">
        <v>180</v>
      </c>
      <c r="R13841">
        <v>73</v>
      </c>
      <c r="S13841" t="s">
        <v>1485</v>
      </c>
      <c r="T13841" t="s">
        <v>1485</v>
      </c>
      <c r="U13841" s="1">
        <v>4929</v>
      </c>
      <c r="V13841" s="1">
        <v>10501</v>
      </c>
      <c r="W13841" t="s">
        <v>52207</v>
      </c>
      <c r="X13841" t="s">
        <v>173</v>
      </c>
    </row>
    <row r="13842" spans="1:24" x14ac:dyDescent="0.25">
      <c r="A13842" t="s">
        <v>52208</v>
      </c>
      <c r="B13842">
        <v>1989</v>
      </c>
      <c r="C13842">
        <v>11</v>
      </c>
      <c r="D13842">
        <v>21</v>
      </c>
      <c r="E13842" t="s">
        <v>1675</v>
      </c>
      <c r="F13842" t="s">
        <v>12642</v>
      </c>
      <c r="G13842" t="s">
        <v>12643</v>
      </c>
      <c r="N13842" t="s">
        <v>1690</v>
      </c>
      <c r="O13842" t="s">
        <v>52209</v>
      </c>
      <c r="P13842" t="s">
        <v>5570</v>
      </c>
      <c r="Q13842">
        <v>220</v>
      </c>
      <c r="R13842">
        <v>72</v>
      </c>
      <c r="S13842" t="s">
        <v>1459</v>
      </c>
      <c r="T13842" t="s">
        <v>1459</v>
      </c>
      <c r="U13842" s="1">
        <v>41904</v>
      </c>
      <c r="V13842" s="1">
        <v>42995</v>
      </c>
      <c r="W13842" t="s">
        <v>52210</v>
      </c>
      <c r="X13842" t="s">
        <v>52208</v>
      </c>
    </row>
    <row r="13843" spans="1:24" x14ac:dyDescent="0.25">
      <c r="A13843" t="s">
        <v>52211</v>
      </c>
      <c r="B13843">
        <v>1853</v>
      </c>
      <c r="C13843">
        <v>3</v>
      </c>
      <c r="D13843">
        <v>31</v>
      </c>
      <c r="E13843" t="s">
        <v>2036</v>
      </c>
      <c r="F13843" t="s">
        <v>2042</v>
      </c>
      <c r="G13843" t="s">
        <v>15551</v>
      </c>
      <c r="H13843">
        <v>1934</v>
      </c>
      <c r="I13843">
        <v>6</v>
      </c>
      <c r="J13843">
        <v>2</v>
      </c>
      <c r="K13843" t="s">
        <v>2036</v>
      </c>
      <c r="L13843" t="s">
        <v>2042</v>
      </c>
      <c r="M13843" t="s">
        <v>15551</v>
      </c>
      <c r="N13843" t="s">
        <v>4079</v>
      </c>
      <c r="O13843" t="s">
        <v>52212</v>
      </c>
      <c r="P13843" t="s">
        <v>52213</v>
      </c>
      <c r="Q13843">
        <v>169</v>
      </c>
      <c r="R13843">
        <v>68</v>
      </c>
      <c r="S13843" t="s">
        <v>1703</v>
      </c>
      <c r="U13843" t="s">
        <v>52214</v>
      </c>
      <c r="V13843" t="s">
        <v>47125</v>
      </c>
      <c r="W13843" t="s">
        <v>52215</v>
      </c>
      <c r="X13843" t="s">
        <v>52211</v>
      </c>
    </row>
    <row r="13844" spans="1:24" x14ac:dyDescent="0.25">
      <c r="A13844" t="s">
        <v>52216</v>
      </c>
      <c r="B13844">
        <v>1970</v>
      </c>
      <c r="C13844">
        <v>8</v>
      </c>
      <c r="D13844">
        <v>7</v>
      </c>
      <c r="E13844" t="s">
        <v>1453</v>
      </c>
      <c r="F13844" t="s">
        <v>1473</v>
      </c>
      <c r="G13844" t="s">
        <v>2108</v>
      </c>
      <c r="N13844" t="s">
        <v>2597</v>
      </c>
      <c r="O13844" t="s">
        <v>52217</v>
      </c>
      <c r="P13844" t="s">
        <v>52218</v>
      </c>
      <c r="Q13844">
        <v>225</v>
      </c>
      <c r="R13844">
        <v>77</v>
      </c>
      <c r="S13844" t="s">
        <v>1459</v>
      </c>
      <c r="T13844" t="s">
        <v>1459</v>
      </c>
      <c r="U13844" s="1">
        <v>34194</v>
      </c>
      <c r="V13844" s="1">
        <v>35293</v>
      </c>
      <c r="W13844" t="s">
        <v>52219</v>
      </c>
      <c r="X13844" t="s">
        <v>52216</v>
      </c>
    </row>
    <row r="13845" spans="1:24" x14ac:dyDescent="0.25">
      <c r="A13845" t="s">
        <v>52220</v>
      </c>
      <c r="B13845">
        <v>1947</v>
      </c>
      <c r="C13845">
        <v>12</v>
      </c>
      <c r="D13845">
        <v>3</v>
      </c>
      <c r="E13845" t="s">
        <v>1453</v>
      </c>
      <c r="F13845" t="s">
        <v>1593</v>
      </c>
      <c r="G13845" t="s">
        <v>1816</v>
      </c>
      <c r="N13845" t="s">
        <v>3866</v>
      </c>
      <c r="O13845" t="s">
        <v>52221</v>
      </c>
      <c r="P13845" t="s">
        <v>24301</v>
      </c>
      <c r="Q13845">
        <v>185</v>
      </c>
      <c r="R13845">
        <v>73</v>
      </c>
      <c r="S13845" t="s">
        <v>1459</v>
      </c>
      <c r="T13845" t="s">
        <v>1459</v>
      </c>
      <c r="U13845" s="1">
        <v>28673</v>
      </c>
      <c r="V13845" s="1">
        <v>28740</v>
      </c>
      <c r="W13845" t="s">
        <v>52222</v>
      </c>
      <c r="X13845" t="s">
        <v>52220</v>
      </c>
    </row>
    <row r="13846" spans="1:24" x14ac:dyDescent="0.25">
      <c r="A13846" t="s">
        <v>52223</v>
      </c>
      <c r="B13846">
        <v>1970</v>
      </c>
      <c r="C13846">
        <v>8</v>
      </c>
      <c r="D13846">
        <v>7</v>
      </c>
      <c r="E13846" t="s">
        <v>1453</v>
      </c>
      <c r="F13846" t="s">
        <v>1496</v>
      </c>
      <c r="G13846" t="s">
        <v>52224</v>
      </c>
      <c r="N13846" t="s">
        <v>12553</v>
      </c>
      <c r="O13846" t="s">
        <v>52225</v>
      </c>
      <c r="P13846" t="s">
        <v>52226</v>
      </c>
      <c r="Q13846">
        <v>240</v>
      </c>
      <c r="R13846">
        <v>77</v>
      </c>
      <c r="S13846" t="s">
        <v>1459</v>
      </c>
      <c r="T13846" t="s">
        <v>1459</v>
      </c>
      <c r="U13846" s="1">
        <v>35611</v>
      </c>
      <c r="V13846" s="1">
        <v>36348</v>
      </c>
      <c r="W13846" t="s">
        <v>52227</v>
      </c>
      <c r="X13846" t="s">
        <v>52223</v>
      </c>
    </row>
    <row r="13847" spans="1:24" x14ac:dyDescent="0.25">
      <c r="A13847" t="s">
        <v>52228</v>
      </c>
      <c r="B13847">
        <v>1991</v>
      </c>
      <c r="C13847">
        <v>1</v>
      </c>
      <c r="D13847">
        <v>14</v>
      </c>
      <c r="E13847" t="s">
        <v>1453</v>
      </c>
      <c r="F13847" t="s">
        <v>1473</v>
      </c>
      <c r="G13847" t="s">
        <v>12232</v>
      </c>
      <c r="N13847" t="s">
        <v>8969</v>
      </c>
      <c r="O13847" t="s">
        <v>52229</v>
      </c>
      <c r="P13847" t="s">
        <v>15698</v>
      </c>
      <c r="Q13847">
        <v>210</v>
      </c>
      <c r="R13847">
        <v>75</v>
      </c>
      <c r="S13847" t="s">
        <v>1459</v>
      </c>
      <c r="T13847" t="s">
        <v>1459</v>
      </c>
      <c r="U13847" s="1">
        <v>42206</v>
      </c>
      <c r="V13847" s="1">
        <v>43008</v>
      </c>
      <c r="W13847" t="s">
        <v>52230</v>
      </c>
      <c r="X13847" t="s">
        <v>52228</v>
      </c>
    </row>
    <row r="13848" spans="1:24" x14ac:dyDescent="0.25">
      <c r="A13848" t="s">
        <v>52231</v>
      </c>
      <c r="B13848">
        <v>1929</v>
      </c>
      <c r="C13848">
        <v>8</v>
      </c>
      <c r="D13848">
        <v>14</v>
      </c>
      <c r="E13848" t="s">
        <v>1453</v>
      </c>
      <c r="F13848" t="s">
        <v>1712</v>
      </c>
      <c r="G13848" t="s">
        <v>1713</v>
      </c>
      <c r="H13848">
        <v>2007</v>
      </c>
      <c r="I13848">
        <v>2</v>
      </c>
      <c r="J13848">
        <v>4</v>
      </c>
      <c r="K13848" t="s">
        <v>1453</v>
      </c>
      <c r="L13848" t="s">
        <v>1644</v>
      </c>
      <c r="M13848" t="s">
        <v>2565</v>
      </c>
      <c r="N13848" t="s">
        <v>1559</v>
      </c>
      <c r="O13848" t="s">
        <v>52232</v>
      </c>
      <c r="P13848" t="s">
        <v>52233</v>
      </c>
      <c r="Q13848">
        <v>169</v>
      </c>
      <c r="R13848">
        <v>70</v>
      </c>
      <c r="S13848" t="s">
        <v>1459</v>
      </c>
      <c r="T13848" t="s">
        <v>1459</v>
      </c>
      <c r="U13848" s="1">
        <v>19627</v>
      </c>
      <c r="V13848" s="1">
        <v>22191</v>
      </c>
      <c r="W13848" t="s">
        <v>52234</v>
      </c>
      <c r="X13848" t="s">
        <v>52231</v>
      </c>
    </row>
    <row r="13849" spans="1:24" x14ac:dyDescent="0.25">
      <c r="A13849" t="s">
        <v>52235</v>
      </c>
      <c r="B13849">
        <v>1914</v>
      </c>
      <c r="C13849">
        <v>11</v>
      </c>
      <c r="D13849">
        <v>22</v>
      </c>
      <c r="E13849" t="s">
        <v>1453</v>
      </c>
      <c r="F13849" t="s">
        <v>1496</v>
      </c>
      <c r="G13849" t="s">
        <v>6260</v>
      </c>
      <c r="H13849">
        <v>2011</v>
      </c>
      <c r="I13849">
        <v>8</v>
      </c>
      <c r="J13849">
        <v>1</v>
      </c>
      <c r="K13849" t="s">
        <v>1453</v>
      </c>
      <c r="L13849" t="s">
        <v>1718</v>
      </c>
      <c r="M13849" t="s">
        <v>2761</v>
      </c>
      <c r="N13849" t="s">
        <v>3705</v>
      </c>
      <c r="O13849" t="s">
        <v>52236</v>
      </c>
      <c r="P13849" t="s">
        <v>2433</v>
      </c>
      <c r="Q13849">
        <v>180</v>
      </c>
      <c r="R13849">
        <v>70</v>
      </c>
      <c r="S13849" t="s">
        <v>1459</v>
      </c>
      <c r="T13849" t="s">
        <v>1459</v>
      </c>
      <c r="U13849" s="1">
        <v>14134</v>
      </c>
      <c r="V13849" s="1">
        <v>14509</v>
      </c>
      <c r="W13849" t="s">
        <v>52237</v>
      </c>
      <c r="X13849" t="s">
        <v>52235</v>
      </c>
    </row>
    <row r="13850" spans="1:24" x14ac:dyDescent="0.25">
      <c r="A13850" t="s">
        <v>52238</v>
      </c>
      <c r="B13850">
        <v>1894</v>
      </c>
      <c r="C13850">
        <v>4</v>
      </c>
      <c r="D13850">
        <v>22</v>
      </c>
      <c r="E13850" t="s">
        <v>1453</v>
      </c>
      <c r="F13850" t="s">
        <v>2007</v>
      </c>
      <c r="G13850" t="s">
        <v>2137</v>
      </c>
      <c r="H13850">
        <v>1968</v>
      </c>
      <c r="I13850">
        <v>2</v>
      </c>
      <c r="J13850">
        <v>3</v>
      </c>
      <c r="K13850" t="s">
        <v>1453</v>
      </c>
      <c r="L13850" t="s">
        <v>2007</v>
      </c>
      <c r="M13850" t="s">
        <v>6943</v>
      </c>
      <c r="N13850" t="s">
        <v>3861</v>
      </c>
      <c r="O13850" t="s">
        <v>52239</v>
      </c>
      <c r="P13850" t="s">
        <v>52240</v>
      </c>
      <c r="Q13850">
        <v>150</v>
      </c>
      <c r="R13850">
        <v>68</v>
      </c>
      <c r="S13850" t="s">
        <v>1459</v>
      </c>
      <c r="T13850" t="s">
        <v>1459</v>
      </c>
      <c r="U13850" s="1">
        <v>6360</v>
      </c>
      <c r="V13850" s="1">
        <v>6719</v>
      </c>
      <c r="W13850" t="s">
        <v>52241</v>
      </c>
      <c r="X13850" t="s">
        <v>52238</v>
      </c>
    </row>
    <row r="13851" spans="1:24" x14ac:dyDescent="0.25">
      <c r="A13851" t="s">
        <v>52242</v>
      </c>
      <c r="B13851">
        <v>1947</v>
      </c>
      <c r="C13851">
        <v>11</v>
      </c>
      <c r="D13851">
        <v>6</v>
      </c>
      <c r="E13851" t="s">
        <v>1453</v>
      </c>
      <c r="F13851" t="s">
        <v>1636</v>
      </c>
      <c r="G13851" t="s">
        <v>37532</v>
      </c>
      <c r="N13851" t="s">
        <v>20494</v>
      </c>
      <c r="O13851" t="s">
        <v>52243</v>
      </c>
      <c r="P13851" t="s">
        <v>52244</v>
      </c>
      <c r="Q13851">
        <v>180</v>
      </c>
      <c r="R13851">
        <v>74</v>
      </c>
      <c r="S13851" t="s">
        <v>1485</v>
      </c>
      <c r="T13851" t="s">
        <v>1485</v>
      </c>
      <c r="U13851" s="1">
        <v>25731</v>
      </c>
      <c r="V13851" s="1">
        <v>27494</v>
      </c>
      <c r="W13851" t="s">
        <v>52245</v>
      </c>
      <c r="X13851" t="s">
        <v>52242</v>
      </c>
    </row>
    <row r="13852" spans="1:24" x14ac:dyDescent="0.25">
      <c r="A13852" t="s">
        <v>52246</v>
      </c>
      <c r="B13852">
        <v>1961</v>
      </c>
      <c r="C13852">
        <v>9</v>
      </c>
      <c r="D13852">
        <v>16</v>
      </c>
      <c r="E13852" t="s">
        <v>1453</v>
      </c>
      <c r="F13852" t="s">
        <v>1496</v>
      </c>
      <c r="G13852" t="s">
        <v>2626</v>
      </c>
      <c r="N13852" t="s">
        <v>2171</v>
      </c>
      <c r="O13852" t="s">
        <v>52247</v>
      </c>
      <c r="P13852" t="s">
        <v>30378</v>
      </c>
      <c r="Q13852">
        <v>170</v>
      </c>
      <c r="R13852">
        <v>71</v>
      </c>
      <c r="S13852" t="s">
        <v>1703</v>
      </c>
      <c r="T13852" t="s">
        <v>1459</v>
      </c>
      <c r="U13852" s="1">
        <v>31145</v>
      </c>
      <c r="V13852" s="1">
        <v>32054</v>
      </c>
      <c r="W13852" t="s">
        <v>52248</v>
      </c>
      <c r="X13852" t="s">
        <v>52246</v>
      </c>
    </row>
    <row r="13853" spans="1:24" x14ac:dyDescent="0.25">
      <c r="A13853" t="s">
        <v>52249</v>
      </c>
      <c r="B13853">
        <v>1899</v>
      </c>
      <c r="C13853">
        <v>2</v>
      </c>
      <c r="D13853">
        <v>24</v>
      </c>
      <c r="E13853" t="s">
        <v>1453</v>
      </c>
      <c r="F13853" t="s">
        <v>1534</v>
      </c>
      <c r="G13853" t="s">
        <v>4810</v>
      </c>
      <c r="H13853">
        <v>1977</v>
      </c>
      <c r="I13853">
        <v>11</v>
      </c>
      <c r="J13853">
        <v>4</v>
      </c>
      <c r="K13853" t="s">
        <v>1453</v>
      </c>
      <c r="L13853" t="s">
        <v>1480</v>
      </c>
      <c r="M13853" t="s">
        <v>1506</v>
      </c>
      <c r="N13853" t="s">
        <v>29795</v>
      </c>
      <c r="O13853" t="s">
        <v>52250</v>
      </c>
      <c r="P13853" t="s">
        <v>52251</v>
      </c>
      <c r="Q13853">
        <v>160</v>
      </c>
      <c r="R13853">
        <v>70</v>
      </c>
      <c r="S13853" t="s">
        <v>1459</v>
      </c>
      <c r="T13853" t="s">
        <v>1459</v>
      </c>
      <c r="U13853" s="1">
        <v>7776</v>
      </c>
      <c r="V13853" s="1">
        <v>10858</v>
      </c>
      <c r="W13853" t="s">
        <v>52252</v>
      </c>
      <c r="X13853" t="s">
        <v>52249</v>
      </c>
    </row>
    <row r="13854" spans="1:24" x14ac:dyDescent="0.25">
      <c r="A13854" t="s">
        <v>52253</v>
      </c>
      <c r="B13854">
        <v>1872</v>
      </c>
      <c r="C13854">
        <v>1</v>
      </c>
      <c r="D13854">
        <v>12</v>
      </c>
      <c r="E13854" t="s">
        <v>1453</v>
      </c>
      <c r="F13854" t="s">
        <v>1494</v>
      </c>
      <c r="G13854" t="s">
        <v>21824</v>
      </c>
      <c r="H13854">
        <v>1909</v>
      </c>
      <c r="I13854">
        <v>1</v>
      </c>
      <c r="J13854">
        <v>14</v>
      </c>
      <c r="K13854" t="s">
        <v>1453</v>
      </c>
      <c r="L13854" t="s">
        <v>1494</v>
      </c>
      <c r="M13854" t="s">
        <v>21824</v>
      </c>
      <c r="N13854" t="s">
        <v>52254</v>
      </c>
      <c r="O13854" t="s">
        <v>52255</v>
      </c>
      <c r="P13854" t="s">
        <v>52256</v>
      </c>
      <c r="Q13854">
        <v>175</v>
      </c>
      <c r="R13854">
        <v>74</v>
      </c>
      <c r="S13854" t="s">
        <v>1485</v>
      </c>
      <c r="T13854" t="s">
        <v>1459</v>
      </c>
      <c r="U13854" s="1">
        <v>117</v>
      </c>
      <c r="V13854" s="1">
        <v>2755</v>
      </c>
      <c r="W13854" t="s">
        <v>52257</v>
      </c>
      <c r="X13854" t="s">
        <v>52253</v>
      </c>
    </row>
    <row r="13855" spans="1:24" x14ac:dyDescent="0.25">
      <c r="A13855" t="s">
        <v>52258</v>
      </c>
      <c r="B13855">
        <v>1953</v>
      </c>
      <c r="C13855">
        <v>1</v>
      </c>
      <c r="D13855">
        <v>1</v>
      </c>
      <c r="E13855" t="s">
        <v>1453</v>
      </c>
      <c r="F13855" t="s">
        <v>1644</v>
      </c>
      <c r="G13855" t="s">
        <v>2322</v>
      </c>
      <c r="H13855">
        <v>2014</v>
      </c>
      <c r="I13855">
        <v>6</v>
      </c>
      <c r="J13855">
        <v>13</v>
      </c>
      <c r="K13855" t="s">
        <v>1453</v>
      </c>
      <c r="L13855" t="s">
        <v>1644</v>
      </c>
      <c r="M13855" t="s">
        <v>39771</v>
      </c>
      <c r="N13855" t="s">
        <v>1685</v>
      </c>
      <c r="O13855" t="s">
        <v>52259</v>
      </c>
      <c r="P13855" t="s">
        <v>37644</v>
      </c>
      <c r="Q13855">
        <v>180</v>
      </c>
      <c r="R13855">
        <v>73</v>
      </c>
      <c r="S13855" t="s">
        <v>1459</v>
      </c>
      <c r="T13855" t="s">
        <v>1459</v>
      </c>
      <c r="U13855" s="1">
        <v>29701</v>
      </c>
      <c r="V13855" s="1">
        <v>30832</v>
      </c>
      <c r="W13855" t="s">
        <v>52260</v>
      </c>
      <c r="X13855" t="s">
        <v>52258</v>
      </c>
    </row>
    <row r="13856" spans="1:24" x14ac:dyDescent="0.25">
      <c r="A13856" t="s">
        <v>52261</v>
      </c>
      <c r="B13856">
        <v>1946</v>
      </c>
      <c r="C13856">
        <v>6</v>
      </c>
      <c r="D13856">
        <v>6</v>
      </c>
      <c r="E13856" t="s">
        <v>1453</v>
      </c>
      <c r="F13856" t="s">
        <v>2064</v>
      </c>
      <c r="G13856" t="s">
        <v>3486</v>
      </c>
      <c r="N13856" t="s">
        <v>52262</v>
      </c>
      <c r="O13856" t="s">
        <v>52263</v>
      </c>
      <c r="P13856" t="s">
        <v>52264</v>
      </c>
      <c r="Q13856">
        <v>175</v>
      </c>
      <c r="R13856">
        <v>73</v>
      </c>
      <c r="S13856" t="s">
        <v>1459</v>
      </c>
      <c r="T13856" t="s">
        <v>1459</v>
      </c>
      <c r="U13856" s="1">
        <v>27161</v>
      </c>
      <c r="V13856" s="1">
        <v>27662</v>
      </c>
      <c r="W13856" t="s">
        <v>52265</v>
      </c>
      <c r="X13856" t="s">
        <v>52261</v>
      </c>
    </row>
    <row r="13857" spans="1:24" x14ac:dyDescent="0.25">
      <c r="A13857" t="s">
        <v>52266</v>
      </c>
      <c r="B13857">
        <v>1974</v>
      </c>
      <c r="C13857">
        <v>4</v>
      </c>
      <c r="D13857">
        <v>3</v>
      </c>
      <c r="E13857" t="s">
        <v>1453</v>
      </c>
      <c r="F13857" t="s">
        <v>1494</v>
      </c>
      <c r="G13857" t="s">
        <v>17982</v>
      </c>
      <c r="N13857" t="s">
        <v>1559</v>
      </c>
      <c r="O13857" t="s">
        <v>52267</v>
      </c>
      <c r="P13857" t="s">
        <v>18859</v>
      </c>
      <c r="Q13857">
        <v>215</v>
      </c>
      <c r="R13857">
        <v>79</v>
      </c>
      <c r="S13857" t="s">
        <v>1459</v>
      </c>
      <c r="T13857" t="s">
        <v>1459</v>
      </c>
      <c r="U13857" s="1">
        <v>34842</v>
      </c>
      <c r="V13857" s="1">
        <v>36359</v>
      </c>
      <c r="W13857" t="s">
        <v>52268</v>
      </c>
      <c r="X13857" t="s">
        <v>52266</v>
      </c>
    </row>
    <row r="13858" spans="1:24" x14ac:dyDescent="0.25">
      <c r="A13858" t="s">
        <v>52269</v>
      </c>
      <c r="B13858">
        <v>1931</v>
      </c>
      <c r="C13858">
        <v>3</v>
      </c>
      <c r="D13858">
        <v>23</v>
      </c>
      <c r="E13858" t="s">
        <v>1453</v>
      </c>
      <c r="F13858" t="s">
        <v>1496</v>
      </c>
      <c r="G13858" t="s">
        <v>26037</v>
      </c>
      <c r="H13858">
        <v>1965</v>
      </c>
      <c r="I13858">
        <v>8</v>
      </c>
      <c r="J13858">
        <v>15</v>
      </c>
      <c r="K13858" t="s">
        <v>1453</v>
      </c>
      <c r="L13858" t="s">
        <v>1496</v>
      </c>
      <c r="M13858" t="s">
        <v>26037</v>
      </c>
      <c r="N13858" t="s">
        <v>3431</v>
      </c>
      <c r="O13858" t="s">
        <v>52270</v>
      </c>
      <c r="P13858" t="s">
        <v>1624</v>
      </c>
      <c r="Q13858">
        <v>170</v>
      </c>
      <c r="R13858">
        <v>70</v>
      </c>
      <c r="S13858" t="s">
        <v>1459</v>
      </c>
      <c r="T13858" t="s">
        <v>1459</v>
      </c>
      <c r="U13858" s="1">
        <v>20934</v>
      </c>
      <c r="V13858" s="1">
        <v>21077</v>
      </c>
      <c r="W13858" t="s">
        <v>52271</v>
      </c>
      <c r="X13858" t="s">
        <v>52269</v>
      </c>
    </row>
    <row r="13859" spans="1:24" x14ac:dyDescent="0.25">
      <c r="A13859" t="s">
        <v>52272</v>
      </c>
      <c r="B13859">
        <v>1865</v>
      </c>
      <c r="C13859">
        <v>7</v>
      </c>
      <c r="D13859">
        <v>18</v>
      </c>
      <c r="E13859" t="s">
        <v>1453</v>
      </c>
      <c r="F13859" t="s">
        <v>2007</v>
      </c>
      <c r="G13859" t="s">
        <v>2717</v>
      </c>
      <c r="H13859">
        <v>1924</v>
      </c>
      <c r="I13859">
        <v>9</v>
      </c>
      <c r="J13859">
        <v>3</v>
      </c>
      <c r="K13859" t="s">
        <v>1453</v>
      </c>
      <c r="L13859" t="s">
        <v>2007</v>
      </c>
      <c r="M13859" t="s">
        <v>41375</v>
      </c>
      <c r="N13859" t="s">
        <v>7389</v>
      </c>
      <c r="O13859" t="s">
        <v>52273</v>
      </c>
      <c r="P13859" t="s">
        <v>7389</v>
      </c>
      <c r="Q13859">
        <v>140</v>
      </c>
      <c r="R13859">
        <v>66</v>
      </c>
      <c r="U13859" t="s">
        <v>11464</v>
      </c>
      <c r="V13859" t="s">
        <v>13034</v>
      </c>
      <c r="W13859" t="s">
        <v>52274</v>
      </c>
      <c r="X13859" t="s">
        <v>52272</v>
      </c>
    </row>
    <row r="13860" spans="1:24" x14ac:dyDescent="0.25">
      <c r="A13860" t="s">
        <v>52275</v>
      </c>
      <c r="B13860">
        <v>1993</v>
      </c>
      <c r="C13860">
        <v>2</v>
      </c>
      <c r="D13860">
        <v>14</v>
      </c>
      <c r="E13860" t="s">
        <v>2036</v>
      </c>
      <c r="F13860" t="s">
        <v>2037</v>
      </c>
      <c r="G13860" t="s">
        <v>6239</v>
      </c>
      <c r="N13860" t="s">
        <v>2052</v>
      </c>
      <c r="O13860" t="s">
        <v>52276</v>
      </c>
      <c r="P13860" t="s">
        <v>52277</v>
      </c>
      <c r="Q13860">
        <v>220</v>
      </c>
      <c r="R13860">
        <v>77</v>
      </c>
      <c r="S13860" t="s">
        <v>1459</v>
      </c>
      <c r="T13860" t="s">
        <v>1459</v>
      </c>
      <c r="U13860" s="1">
        <v>42855</v>
      </c>
      <c r="V13860" s="1">
        <v>43009</v>
      </c>
      <c r="W13860" t="s">
        <v>52278</v>
      </c>
      <c r="X13860" t="s">
        <v>52275</v>
      </c>
    </row>
    <row r="13861" spans="1:24" x14ac:dyDescent="0.25">
      <c r="A13861" t="s">
        <v>52279</v>
      </c>
      <c r="B13861">
        <v>1937</v>
      </c>
      <c r="C13861">
        <v>2</v>
      </c>
      <c r="D13861">
        <v>7</v>
      </c>
      <c r="E13861" t="s">
        <v>2159</v>
      </c>
      <c r="G13861" t="s">
        <v>2519</v>
      </c>
      <c r="N13861" t="s">
        <v>1696</v>
      </c>
      <c r="O13861" t="s">
        <v>52280</v>
      </c>
      <c r="P13861" t="s">
        <v>52281</v>
      </c>
      <c r="Q13861">
        <v>170</v>
      </c>
      <c r="R13861">
        <v>71</v>
      </c>
      <c r="S13861" t="s">
        <v>1485</v>
      </c>
      <c r="T13861" t="s">
        <v>1485</v>
      </c>
      <c r="U13861" s="1">
        <v>20944</v>
      </c>
      <c r="V13861" s="1">
        <v>27298</v>
      </c>
      <c r="W13861" t="s">
        <v>52282</v>
      </c>
      <c r="X13861" t="s">
        <v>52279</v>
      </c>
    </row>
    <row r="13862" spans="1:24" x14ac:dyDescent="0.25">
      <c r="A13862" t="s">
        <v>52283</v>
      </c>
      <c r="B13862">
        <v>1956</v>
      </c>
      <c r="C13862">
        <v>7</v>
      </c>
      <c r="D13862">
        <v>31</v>
      </c>
      <c r="E13862" t="s">
        <v>2036</v>
      </c>
      <c r="F13862" t="s">
        <v>2037</v>
      </c>
      <c r="G13862" t="s">
        <v>46796</v>
      </c>
      <c r="N13862" t="s">
        <v>32025</v>
      </c>
      <c r="O13862" t="s">
        <v>52284</v>
      </c>
      <c r="P13862" t="s">
        <v>52285</v>
      </c>
      <c r="Q13862">
        <v>210</v>
      </c>
      <c r="R13862">
        <v>76</v>
      </c>
      <c r="S13862" t="s">
        <v>1459</v>
      </c>
      <c r="T13862" t="s">
        <v>1459</v>
      </c>
      <c r="U13862" s="1">
        <v>29105</v>
      </c>
      <c r="V13862" s="1">
        <v>30061</v>
      </c>
      <c r="W13862" t="s">
        <v>52286</v>
      </c>
      <c r="X13862" t="s">
        <v>52283</v>
      </c>
    </row>
    <row r="13863" spans="1:24" x14ac:dyDescent="0.25">
      <c r="A13863" t="s">
        <v>52287</v>
      </c>
      <c r="B13863">
        <v>1909</v>
      </c>
      <c r="C13863">
        <v>1</v>
      </c>
      <c r="D13863">
        <v>31</v>
      </c>
      <c r="E13863" t="s">
        <v>1453</v>
      </c>
      <c r="F13863" t="s">
        <v>2613</v>
      </c>
      <c r="G13863" t="s">
        <v>52288</v>
      </c>
      <c r="H13863">
        <v>1963</v>
      </c>
      <c r="I13863">
        <v>2</v>
      </c>
      <c r="J13863">
        <v>2</v>
      </c>
      <c r="K13863" t="s">
        <v>1453</v>
      </c>
      <c r="L13863" t="s">
        <v>2613</v>
      </c>
      <c r="M13863" t="s">
        <v>52289</v>
      </c>
      <c r="N13863" t="s">
        <v>5827</v>
      </c>
      <c r="O13863" t="s">
        <v>52290</v>
      </c>
      <c r="P13863" t="s">
        <v>52291</v>
      </c>
      <c r="Q13863">
        <v>190</v>
      </c>
      <c r="R13863">
        <v>72</v>
      </c>
      <c r="S13863" t="s">
        <v>1459</v>
      </c>
      <c r="T13863" t="s">
        <v>1459</v>
      </c>
      <c r="U13863" s="1">
        <v>11586</v>
      </c>
      <c r="V13863" s="1">
        <v>11593</v>
      </c>
      <c r="W13863" t="s">
        <v>52292</v>
      </c>
      <c r="X13863" t="s">
        <v>52287</v>
      </c>
    </row>
    <row r="13864" spans="1:24" x14ac:dyDescent="0.25">
      <c r="A13864" t="s">
        <v>70</v>
      </c>
      <c r="B13864">
        <v>1875</v>
      </c>
      <c r="C13864">
        <v>8</v>
      </c>
      <c r="D13864">
        <v>31</v>
      </c>
      <c r="E13864" t="s">
        <v>1453</v>
      </c>
      <c r="F13864" t="s">
        <v>1494</v>
      </c>
      <c r="G13864" t="s">
        <v>9363</v>
      </c>
      <c r="H13864">
        <v>1926</v>
      </c>
      <c r="I13864">
        <v>2</v>
      </c>
      <c r="J13864">
        <v>24</v>
      </c>
      <c r="K13864" t="s">
        <v>1453</v>
      </c>
      <c r="L13864" t="s">
        <v>1494</v>
      </c>
      <c r="M13864" t="s">
        <v>9363</v>
      </c>
      <c r="N13864" t="s">
        <v>2220</v>
      </c>
      <c r="O13864" t="s">
        <v>52293</v>
      </c>
      <c r="P13864" t="s">
        <v>52294</v>
      </c>
      <c r="Q13864">
        <v>175</v>
      </c>
      <c r="R13864">
        <v>71</v>
      </c>
      <c r="S13864" t="s">
        <v>1485</v>
      </c>
      <c r="T13864" t="s">
        <v>1485</v>
      </c>
      <c r="U13864" s="1">
        <v>499</v>
      </c>
      <c r="V13864" s="1">
        <v>6428</v>
      </c>
      <c r="W13864" t="s">
        <v>52295</v>
      </c>
      <c r="X13864" t="s">
        <v>70</v>
      </c>
    </row>
    <row r="13865" spans="1:24" x14ac:dyDescent="0.25">
      <c r="A13865" t="s">
        <v>52296</v>
      </c>
      <c r="B13865">
        <v>1952</v>
      </c>
      <c r="C13865">
        <v>4</v>
      </c>
      <c r="D13865">
        <v>9</v>
      </c>
      <c r="E13865" t="s">
        <v>1453</v>
      </c>
      <c r="F13865" t="s">
        <v>1636</v>
      </c>
      <c r="G13865" t="s">
        <v>1637</v>
      </c>
      <c r="N13865" t="s">
        <v>1507</v>
      </c>
      <c r="O13865" t="s">
        <v>52293</v>
      </c>
      <c r="P13865" t="s">
        <v>2339</v>
      </c>
      <c r="Q13865">
        <v>205</v>
      </c>
      <c r="R13865">
        <v>73</v>
      </c>
      <c r="S13865" t="s">
        <v>1459</v>
      </c>
      <c r="T13865" t="s">
        <v>1459</v>
      </c>
      <c r="U13865" s="1">
        <v>28739</v>
      </c>
      <c r="V13865" s="1">
        <v>29120</v>
      </c>
      <c r="W13865" t="s">
        <v>52297</v>
      </c>
      <c r="X13865" t="s">
        <v>52296</v>
      </c>
    </row>
    <row r="13866" spans="1:24" x14ac:dyDescent="0.25">
      <c r="A13866" t="s">
        <v>52298</v>
      </c>
      <c r="B13866">
        <v>1968</v>
      </c>
      <c r="C13866">
        <v>10</v>
      </c>
      <c r="D13866">
        <v>30</v>
      </c>
      <c r="E13866" t="s">
        <v>1453</v>
      </c>
      <c r="F13866" t="s">
        <v>1663</v>
      </c>
      <c r="G13866" t="s">
        <v>29026</v>
      </c>
      <c r="N13866" t="s">
        <v>6417</v>
      </c>
      <c r="O13866" t="s">
        <v>52299</v>
      </c>
      <c r="P13866" t="s">
        <v>52300</v>
      </c>
      <c r="Q13866">
        <v>190</v>
      </c>
      <c r="R13866">
        <v>73</v>
      </c>
      <c r="S13866" t="s">
        <v>1459</v>
      </c>
      <c r="T13866" t="s">
        <v>1485</v>
      </c>
      <c r="U13866" s="1">
        <v>34181</v>
      </c>
      <c r="V13866" s="1">
        <v>35601</v>
      </c>
      <c r="W13866" t="s">
        <v>52301</v>
      </c>
      <c r="X13866" t="s">
        <v>52298</v>
      </c>
    </row>
    <row r="13867" spans="1:24" x14ac:dyDescent="0.25">
      <c r="A13867" t="s">
        <v>52302</v>
      </c>
      <c r="B13867">
        <v>1969</v>
      </c>
      <c r="C13867">
        <v>1</v>
      </c>
      <c r="D13867">
        <v>27</v>
      </c>
      <c r="E13867" t="s">
        <v>1453</v>
      </c>
      <c r="F13867" t="s">
        <v>4655</v>
      </c>
      <c r="G13867" t="s">
        <v>3700</v>
      </c>
      <c r="N13867" t="s">
        <v>4750</v>
      </c>
      <c r="O13867" t="s">
        <v>52303</v>
      </c>
      <c r="P13867" t="s">
        <v>52304</v>
      </c>
      <c r="Q13867">
        <v>175</v>
      </c>
      <c r="R13867">
        <v>72</v>
      </c>
      <c r="S13867" t="s">
        <v>1485</v>
      </c>
      <c r="T13867" t="s">
        <v>1459</v>
      </c>
      <c r="U13867" s="1">
        <v>33106</v>
      </c>
      <c r="V13867" s="1">
        <v>35701</v>
      </c>
      <c r="W13867" t="s">
        <v>52305</v>
      </c>
      <c r="X13867" t="s">
        <v>52302</v>
      </c>
    </row>
    <row r="13868" spans="1:24" x14ac:dyDescent="0.25">
      <c r="A13868" t="s">
        <v>52306</v>
      </c>
      <c r="B13868">
        <v>1929</v>
      </c>
      <c r="C13868">
        <v>11</v>
      </c>
      <c r="D13868">
        <v>9</v>
      </c>
      <c r="E13868" t="s">
        <v>1453</v>
      </c>
      <c r="F13868" t="s">
        <v>1636</v>
      </c>
      <c r="G13868" t="s">
        <v>1637</v>
      </c>
      <c r="H13868">
        <v>1981</v>
      </c>
      <c r="I13868">
        <v>12</v>
      </c>
      <c r="J13868">
        <v>29</v>
      </c>
      <c r="K13868" t="s">
        <v>1453</v>
      </c>
      <c r="L13868" t="s">
        <v>1712</v>
      </c>
      <c r="M13868" t="s">
        <v>1713</v>
      </c>
      <c r="N13868" t="s">
        <v>1475</v>
      </c>
      <c r="O13868" t="s">
        <v>52307</v>
      </c>
      <c r="P13868" t="s">
        <v>28806</v>
      </c>
      <c r="Q13868">
        <v>160</v>
      </c>
      <c r="R13868">
        <v>66</v>
      </c>
      <c r="S13868" t="s">
        <v>1459</v>
      </c>
      <c r="T13868" t="s">
        <v>1459</v>
      </c>
      <c r="U13868" s="1">
        <v>20290</v>
      </c>
      <c r="V13868" s="1">
        <v>20303</v>
      </c>
      <c r="W13868" t="s">
        <v>52308</v>
      </c>
      <c r="X13868" t="s">
        <v>52306</v>
      </c>
    </row>
    <row r="13869" spans="1:24" x14ac:dyDescent="0.25">
      <c r="A13869" t="s">
        <v>52309</v>
      </c>
      <c r="B13869">
        <v>1938</v>
      </c>
      <c r="C13869">
        <v>6</v>
      </c>
      <c r="D13869">
        <v>27</v>
      </c>
      <c r="E13869" t="s">
        <v>8152</v>
      </c>
      <c r="F13869" t="s">
        <v>10629</v>
      </c>
      <c r="G13869" t="s">
        <v>14433</v>
      </c>
      <c r="H13869">
        <v>1998</v>
      </c>
      <c r="I13869">
        <v>11</v>
      </c>
      <c r="J13869">
        <v>2</v>
      </c>
      <c r="K13869" t="s">
        <v>8152</v>
      </c>
      <c r="L13869" t="s">
        <v>10629</v>
      </c>
      <c r="M13869" t="s">
        <v>10630</v>
      </c>
      <c r="N13869" t="s">
        <v>52310</v>
      </c>
      <c r="O13869" t="s">
        <v>52311</v>
      </c>
      <c r="P13869" t="s">
        <v>52312</v>
      </c>
      <c r="Q13869">
        <v>195</v>
      </c>
      <c r="R13869">
        <v>70</v>
      </c>
      <c r="S13869" t="s">
        <v>1459</v>
      </c>
      <c r="T13869" t="s">
        <v>1459</v>
      </c>
      <c r="U13869" s="1">
        <v>22897</v>
      </c>
      <c r="V13869" s="1">
        <v>23149</v>
      </c>
      <c r="W13869" t="s">
        <v>52313</v>
      </c>
      <c r="X13869" t="s">
        <v>52309</v>
      </c>
    </row>
    <row r="13870" spans="1:24" x14ac:dyDescent="0.25">
      <c r="A13870" t="s">
        <v>52314</v>
      </c>
      <c r="B13870">
        <v>1890</v>
      </c>
      <c r="C13870">
        <v>4</v>
      </c>
      <c r="D13870">
        <v>13</v>
      </c>
      <c r="E13870" t="s">
        <v>1453</v>
      </c>
      <c r="F13870" t="s">
        <v>1534</v>
      </c>
      <c r="G13870" t="s">
        <v>2300</v>
      </c>
      <c r="H13870">
        <v>1976</v>
      </c>
      <c r="I13870">
        <v>8</v>
      </c>
      <c r="J13870">
        <v>29</v>
      </c>
      <c r="K13870" t="s">
        <v>1453</v>
      </c>
      <c r="L13870" t="s">
        <v>1534</v>
      </c>
      <c r="M13870" t="s">
        <v>2300</v>
      </c>
      <c r="N13870" t="s">
        <v>1588</v>
      </c>
      <c r="O13870" t="s">
        <v>52315</v>
      </c>
      <c r="P13870" t="s">
        <v>52316</v>
      </c>
      <c r="Q13870">
        <v>160</v>
      </c>
      <c r="R13870">
        <v>67</v>
      </c>
      <c r="S13870" t="s">
        <v>1485</v>
      </c>
      <c r="T13870" t="s">
        <v>1485</v>
      </c>
      <c r="U13870" s="1">
        <v>4993</v>
      </c>
      <c r="V13870" s="1">
        <v>5010</v>
      </c>
      <c r="W13870" t="s">
        <v>52317</v>
      </c>
      <c r="X13870" t="s">
        <v>52314</v>
      </c>
    </row>
    <row r="13871" spans="1:24" x14ac:dyDescent="0.25">
      <c r="A13871" t="s">
        <v>52318</v>
      </c>
      <c r="B13871">
        <v>1920</v>
      </c>
      <c r="C13871">
        <v>8</v>
      </c>
      <c r="D13871">
        <v>21</v>
      </c>
      <c r="E13871" t="s">
        <v>1453</v>
      </c>
      <c r="F13871" t="s">
        <v>1480</v>
      </c>
      <c r="G13871" t="s">
        <v>3008</v>
      </c>
      <c r="H13871">
        <v>1970</v>
      </c>
      <c r="I13871">
        <v>7</v>
      </c>
      <c r="J13871">
        <v>27</v>
      </c>
      <c r="K13871" t="s">
        <v>1453</v>
      </c>
      <c r="L13871" t="s">
        <v>1480</v>
      </c>
      <c r="M13871" t="s">
        <v>3008</v>
      </c>
      <c r="N13871" t="s">
        <v>2857</v>
      </c>
      <c r="O13871" t="s">
        <v>52319</v>
      </c>
      <c r="P13871" t="s">
        <v>52320</v>
      </c>
      <c r="Q13871">
        <v>190</v>
      </c>
      <c r="R13871">
        <v>73</v>
      </c>
      <c r="S13871" t="s">
        <v>1459</v>
      </c>
      <c r="T13871" t="s">
        <v>1459</v>
      </c>
      <c r="U13871" s="1">
        <v>15600</v>
      </c>
      <c r="V13871" s="1">
        <v>18173</v>
      </c>
      <c r="W13871" t="s">
        <v>52321</v>
      </c>
      <c r="X13871" t="s">
        <v>52318</v>
      </c>
    </row>
    <row r="13872" spans="1:24" x14ac:dyDescent="0.25">
      <c r="A13872" t="s">
        <v>52322</v>
      </c>
      <c r="B13872">
        <v>1991</v>
      </c>
      <c r="C13872">
        <v>2</v>
      </c>
      <c r="D13872">
        <v>26</v>
      </c>
      <c r="E13872" t="s">
        <v>1453</v>
      </c>
      <c r="F13872" t="s">
        <v>1636</v>
      </c>
      <c r="G13872" t="s">
        <v>6973</v>
      </c>
      <c r="N13872" t="s">
        <v>3572</v>
      </c>
      <c r="O13872" t="s">
        <v>52323</v>
      </c>
      <c r="P13872" t="s">
        <v>52324</v>
      </c>
      <c r="Q13872">
        <v>210</v>
      </c>
      <c r="R13872">
        <v>74</v>
      </c>
      <c r="S13872" t="s">
        <v>1459</v>
      </c>
      <c r="T13872" t="s">
        <v>1459</v>
      </c>
      <c r="U13872" s="1">
        <v>42115</v>
      </c>
      <c r="V13872" s="1">
        <v>43009</v>
      </c>
      <c r="W13872" t="s">
        <v>52325</v>
      </c>
      <c r="X13872" t="s">
        <v>52322</v>
      </c>
    </row>
    <row r="13873" spans="1:24" x14ac:dyDescent="0.25">
      <c r="A13873" t="s">
        <v>52326</v>
      </c>
      <c r="B13873">
        <v>1937</v>
      </c>
      <c r="C13873">
        <v>8</v>
      </c>
      <c r="D13873">
        <v>5</v>
      </c>
      <c r="E13873" t="s">
        <v>1453</v>
      </c>
      <c r="F13873" t="s">
        <v>1712</v>
      </c>
      <c r="G13873" t="s">
        <v>1713</v>
      </c>
      <c r="N13873" t="s">
        <v>1608</v>
      </c>
      <c r="O13873" t="s">
        <v>52327</v>
      </c>
      <c r="P13873" t="s">
        <v>2730</v>
      </c>
      <c r="Q13873">
        <v>170</v>
      </c>
      <c r="R13873">
        <v>70</v>
      </c>
      <c r="S13873" t="s">
        <v>1485</v>
      </c>
      <c r="T13873" t="s">
        <v>1485</v>
      </c>
      <c r="U13873" s="1">
        <v>22387</v>
      </c>
      <c r="V13873" s="1">
        <v>24365</v>
      </c>
      <c r="W13873" t="s">
        <v>52328</v>
      </c>
      <c r="X13873" t="s">
        <v>52326</v>
      </c>
    </row>
    <row r="13874" spans="1:24" x14ac:dyDescent="0.25">
      <c r="A13874" t="s">
        <v>52329</v>
      </c>
      <c r="B13874">
        <v>1962</v>
      </c>
      <c r="C13874">
        <v>2</v>
      </c>
      <c r="D13874">
        <v>4</v>
      </c>
      <c r="E13874" t="s">
        <v>1453</v>
      </c>
      <c r="F13874" t="s">
        <v>1847</v>
      </c>
      <c r="G13874" t="s">
        <v>2446</v>
      </c>
      <c r="N13874" t="s">
        <v>1536</v>
      </c>
      <c r="O13874" t="s">
        <v>52330</v>
      </c>
      <c r="P13874" t="s">
        <v>15556</v>
      </c>
      <c r="Q13874">
        <v>205</v>
      </c>
      <c r="R13874">
        <v>77</v>
      </c>
      <c r="S13874" t="s">
        <v>1485</v>
      </c>
      <c r="T13874" t="s">
        <v>1485</v>
      </c>
      <c r="U13874" s="1">
        <v>31513</v>
      </c>
      <c r="V13874" s="1">
        <v>37892</v>
      </c>
      <c r="W13874" t="s">
        <v>52331</v>
      </c>
      <c r="X13874" t="s">
        <v>52329</v>
      </c>
    </row>
    <row r="13875" spans="1:24" x14ac:dyDescent="0.25">
      <c r="A13875" t="s">
        <v>52332</v>
      </c>
      <c r="B13875">
        <v>1925</v>
      </c>
      <c r="C13875">
        <v>12</v>
      </c>
      <c r="D13875">
        <v>6</v>
      </c>
      <c r="E13875" t="s">
        <v>1453</v>
      </c>
      <c r="F13875" t="s">
        <v>2261</v>
      </c>
      <c r="G13875" t="s">
        <v>2437</v>
      </c>
      <c r="H13875">
        <v>2017</v>
      </c>
      <c r="I13875">
        <v>11</v>
      </c>
      <c r="J13875">
        <v>11</v>
      </c>
      <c r="K13875" t="s">
        <v>1453</v>
      </c>
      <c r="L13875" t="s">
        <v>2261</v>
      </c>
      <c r="M13875" t="s">
        <v>2437</v>
      </c>
      <c r="N13875" t="s">
        <v>47297</v>
      </c>
      <c r="O13875" t="s">
        <v>52333</v>
      </c>
      <c r="P13875" t="s">
        <v>47297</v>
      </c>
      <c r="Q13875">
        <v>195</v>
      </c>
      <c r="R13875">
        <v>72</v>
      </c>
      <c r="S13875" t="s">
        <v>1459</v>
      </c>
      <c r="T13875" t="s">
        <v>1459</v>
      </c>
      <c r="U13875" s="1">
        <v>20566</v>
      </c>
      <c r="V13875" s="1">
        <v>20728</v>
      </c>
      <c r="W13875" t="s">
        <v>52334</v>
      </c>
      <c r="X13875" t="s">
        <v>52332</v>
      </c>
    </row>
    <row r="13876" spans="1:24" x14ac:dyDescent="0.25">
      <c r="A13876" t="s">
        <v>52335</v>
      </c>
      <c r="B13876">
        <v>1928</v>
      </c>
      <c r="C13876">
        <v>6</v>
      </c>
      <c r="D13876">
        <v>14</v>
      </c>
      <c r="E13876" t="s">
        <v>1453</v>
      </c>
      <c r="F13876" t="s">
        <v>3461</v>
      </c>
      <c r="G13876" t="s">
        <v>34589</v>
      </c>
      <c r="H13876">
        <v>2014</v>
      </c>
      <c r="I13876">
        <v>12</v>
      </c>
      <c r="J13876">
        <v>12</v>
      </c>
      <c r="K13876" t="s">
        <v>1453</v>
      </c>
      <c r="L13876" t="s">
        <v>1454</v>
      </c>
      <c r="M13876" t="s">
        <v>23924</v>
      </c>
      <c r="N13876" t="s">
        <v>1914</v>
      </c>
      <c r="O13876" t="s">
        <v>52336</v>
      </c>
      <c r="P13876" t="s">
        <v>52337</v>
      </c>
      <c r="Q13876">
        <v>160</v>
      </c>
      <c r="R13876">
        <v>71</v>
      </c>
      <c r="S13876" t="s">
        <v>1485</v>
      </c>
      <c r="T13876" t="s">
        <v>1459</v>
      </c>
      <c r="U13876" s="1">
        <v>20563</v>
      </c>
      <c r="V13876" s="1">
        <v>21757</v>
      </c>
      <c r="W13876" t="s">
        <v>52338</v>
      </c>
      <c r="X13876" t="s">
        <v>52335</v>
      </c>
    </row>
    <row r="13877" spans="1:24" x14ac:dyDescent="0.25">
      <c r="A13877" t="s">
        <v>52339</v>
      </c>
      <c r="B13877">
        <v>1893</v>
      </c>
      <c r="C13877">
        <v>2</v>
      </c>
      <c r="D13877">
        <v>21</v>
      </c>
      <c r="E13877" t="s">
        <v>1453</v>
      </c>
      <c r="F13877" t="s">
        <v>1494</v>
      </c>
      <c r="G13877" t="s">
        <v>14963</v>
      </c>
      <c r="H13877">
        <v>1954</v>
      </c>
      <c r="I13877">
        <v>2</v>
      </c>
      <c r="J13877">
        <v>1</v>
      </c>
      <c r="K13877" t="s">
        <v>1453</v>
      </c>
      <c r="L13877" t="s">
        <v>2007</v>
      </c>
      <c r="M13877" t="s">
        <v>2137</v>
      </c>
      <c r="N13877" t="s">
        <v>8144</v>
      </c>
      <c r="O13877" t="s">
        <v>52340</v>
      </c>
      <c r="P13877" t="s">
        <v>52341</v>
      </c>
      <c r="Q13877">
        <v>180</v>
      </c>
      <c r="R13877">
        <v>71</v>
      </c>
      <c r="S13877" t="s">
        <v>1459</v>
      </c>
      <c r="T13877" t="s">
        <v>1459</v>
      </c>
      <c r="U13877" s="1">
        <v>6691</v>
      </c>
      <c r="V13877" s="1">
        <v>10131</v>
      </c>
      <c r="W13877" t="s">
        <v>52342</v>
      </c>
      <c r="X13877" t="s">
        <v>52339</v>
      </c>
    </row>
    <row r="13878" spans="1:24" x14ac:dyDescent="0.25">
      <c r="A13878" t="s">
        <v>52343</v>
      </c>
      <c r="B13878">
        <v>1869</v>
      </c>
      <c r="C13878">
        <v>7</v>
      </c>
      <c r="D13878">
        <v>2</v>
      </c>
      <c r="E13878" t="s">
        <v>1453</v>
      </c>
      <c r="F13878" t="s">
        <v>1494</v>
      </c>
      <c r="G13878" t="s">
        <v>1495</v>
      </c>
      <c r="H13878">
        <v>1900</v>
      </c>
      <c r="I13878">
        <v>4</v>
      </c>
      <c r="J13878">
        <v>28</v>
      </c>
      <c r="K13878" t="s">
        <v>1453</v>
      </c>
      <c r="L13878" t="s">
        <v>2524</v>
      </c>
      <c r="M13878" t="s">
        <v>2525</v>
      </c>
      <c r="N13878" t="s">
        <v>2878</v>
      </c>
      <c r="O13878" t="s">
        <v>52344</v>
      </c>
      <c r="P13878" t="s">
        <v>52345</v>
      </c>
      <c r="Q13878">
        <v>180</v>
      </c>
      <c r="R13878">
        <v>75</v>
      </c>
      <c r="U13878" t="s">
        <v>46651</v>
      </c>
      <c r="V13878" t="s">
        <v>5824</v>
      </c>
      <c r="W13878" t="s">
        <v>52346</v>
      </c>
      <c r="X13878" t="s">
        <v>52343</v>
      </c>
    </row>
    <row r="13879" spans="1:24" x14ac:dyDescent="0.25">
      <c r="A13879" t="s">
        <v>52347</v>
      </c>
      <c r="B13879">
        <v>1947</v>
      </c>
      <c r="C13879">
        <v>1</v>
      </c>
      <c r="D13879">
        <v>27</v>
      </c>
      <c r="E13879" t="s">
        <v>1453</v>
      </c>
      <c r="F13879" t="s">
        <v>1494</v>
      </c>
      <c r="G13879" t="s">
        <v>24547</v>
      </c>
      <c r="N13879" t="s">
        <v>2103</v>
      </c>
      <c r="O13879" t="s">
        <v>52348</v>
      </c>
      <c r="P13879" t="s">
        <v>52349</v>
      </c>
      <c r="Q13879">
        <v>190</v>
      </c>
      <c r="R13879">
        <v>76</v>
      </c>
      <c r="S13879" t="s">
        <v>1459</v>
      </c>
      <c r="T13879" t="s">
        <v>1459</v>
      </c>
      <c r="U13879" s="1">
        <v>26452</v>
      </c>
      <c r="V13879" s="1">
        <v>26452</v>
      </c>
      <c r="W13879" t="s">
        <v>52350</v>
      </c>
      <c r="X13879" t="s">
        <v>52347</v>
      </c>
    </row>
    <row r="13880" spans="1:24" x14ac:dyDescent="0.25">
      <c r="A13880" t="s">
        <v>52351</v>
      </c>
      <c r="B13880">
        <v>1986</v>
      </c>
      <c r="C13880">
        <v>6</v>
      </c>
      <c r="D13880">
        <v>15</v>
      </c>
      <c r="E13880" t="s">
        <v>1453</v>
      </c>
      <c r="F13880" t="s">
        <v>1473</v>
      </c>
      <c r="G13880" t="s">
        <v>4987</v>
      </c>
      <c r="N13880" t="s">
        <v>5974</v>
      </c>
      <c r="O13880" t="s">
        <v>52352</v>
      </c>
      <c r="P13880" t="s">
        <v>52353</v>
      </c>
      <c r="Q13880">
        <v>215</v>
      </c>
      <c r="R13880">
        <v>74</v>
      </c>
      <c r="S13880" t="s">
        <v>1459</v>
      </c>
      <c r="T13880" t="s">
        <v>1459</v>
      </c>
      <c r="U13880" s="1">
        <v>40319</v>
      </c>
      <c r="V13880" s="1">
        <v>43009</v>
      </c>
      <c r="W13880" t="s">
        <v>52354</v>
      </c>
      <c r="X13880" t="s">
        <v>52351</v>
      </c>
    </row>
    <row r="13881" spans="1:24" x14ac:dyDescent="0.25">
      <c r="A13881" t="s">
        <v>52355</v>
      </c>
      <c r="B13881">
        <v>1947</v>
      </c>
      <c r="C13881">
        <v>3</v>
      </c>
      <c r="D13881">
        <v>21</v>
      </c>
      <c r="E13881" t="s">
        <v>1453</v>
      </c>
      <c r="F13881" t="s">
        <v>1473</v>
      </c>
      <c r="G13881" t="s">
        <v>1683</v>
      </c>
      <c r="N13881" t="s">
        <v>1608</v>
      </c>
      <c r="O13881" t="s">
        <v>52356</v>
      </c>
      <c r="P13881" t="s">
        <v>2796</v>
      </c>
      <c r="Q13881">
        <v>190</v>
      </c>
      <c r="R13881">
        <v>73</v>
      </c>
      <c r="S13881" t="s">
        <v>1459</v>
      </c>
      <c r="T13881" t="s">
        <v>1459</v>
      </c>
      <c r="U13881" s="1">
        <v>24947</v>
      </c>
      <c r="V13881" s="1">
        <v>28740</v>
      </c>
      <c r="W13881" t="s">
        <v>52357</v>
      </c>
      <c r="X13881" t="s">
        <v>52355</v>
      </c>
    </row>
    <row r="13882" spans="1:24" x14ac:dyDescent="0.25">
      <c r="A13882" t="s">
        <v>52358</v>
      </c>
      <c r="B13882">
        <v>1963</v>
      </c>
      <c r="C13882">
        <v>9</v>
      </c>
      <c r="D13882">
        <v>3</v>
      </c>
      <c r="E13882" t="s">
        <v>1453</v>
      </c>
      <c r="F13882" t="s">
        <v>1473</v>
      </c>
      <c r="G13882" t="s">
        <v>3113</v>
      </c>
      <c r="N13882" t="s">
        <v>3520</v>
      </c>
      <c r="O13882" t="s">
        <v>52359</v>
      </c>
      <c r="P13882" t="s">
        <v>52360</v>
      </c>
      <c r="Q13882">
        <v>210</v>
      </c>
      <c r="R13882">
        <v>77</v>
      </c>
      <c r="S13882" t="s">
        <v>1459</v>
      </c>
      <c r="T13882" t="s">
        <v>1459</v>
      </c>
      <c r="U13882" s="1">
        <v>31544</v>
      </c>
      <c r="V13882" s="1">
        <v>36435</v>
      </c>
      <c r="W13882" t="s">
        <v>52361</v>
      </c>
      <c r="X13882" t="s">
        <v>52358</v>
      </c>
    </row>
    <row r="13883" spans="1:24" x14ac:dyDescent="0.25">
      <c r="A13883" t="s">
        <v>52362</v>
      </c>
      <c r="B13883">
        <v>1991</v>
      </c>
      <c r="C13883">
        <v>10</v>
      </c>
      <c r="D13883">
        <v>3</v>
      </c>
      <c r="E13883" t="s">
        <v>1453</v>
      </c>
      <c r="F13883" t="s">
        <v>1473</v>
      </c>
      <c r="G13883" t="s">
        <v>1972</v>
      </c>
      <c r="N13883" t="s">
        <v>7228</v>
      </c>
      <c r="O13883" t="s">
        <v>52363</v>
      </c>
      <c r="P13883" t="s">
        <v>52364</v>
      </c>
      <c r="Q13883">
        <v>200</v>
      </c>
      <c r="R13883">
        <v>75</v>
      </c>
      <c r="S13883" t="s">
        <v>1459</v>
      </c>
      <c r="T13883" t="s">
        <v>1459</v>
      </c>
      <c r="U13883" s="1">
        <v>42637</v>
      </c>
      <c r="V13883" s="1">
        <v>42640</v>
      </c>
      <c r="W13883" t="s">
        <v>52365</v>
      </c>
      <c r="X13883" t="s">
        <v>52362</v>
      </c>
    </row>
    <row r="13884" spans="1:24" x14ac:dyDescent="0.25">
      <c r="A13884" t="s">
        <v>52366</v>
      </c>
      <c r="B13884">
        <v>1965</v>
      </c>
      <c r="C13884">
        <v>11</v>
      </c>
      <c r="D13884">
        <v>24</v>
      </c>
      <c r="E13884" t="s">
        <v>1453</v>
      </c>
      <c r="F13884" t="s">
        <v>1568</v>
      </c>
      <c r="G13884" t="s">
        <v>6893</v>
      </c>
      <c r="N13884" t="s">
        <v>1555</v>
      </c>
      <c r="O13884" t="s">
        <v>52367</v>
      </c>
      <c r="P13884" t="s">
        <v>52368</v>
      </c>
      <c r="Q13884">
        <v>205</v>
      </c>
      <c r="R13884">
        <v>74</v>
      </c>
      <c r="S13884" t="s">
        <v>1459</v>
      </c>
      <c r="T13884" t="s">
        <v>1459</v>
      </c>
      <c r="U13884" s="1">
        <v>33404</v>
      </c>
      <c r="V13884" s="1">
        <v>33497</v>
      </c>
      <c r="W13884" t="s">
        <v>52369</v>
      </c>
      <c r="X13884" t="s">
        <v>52366</v>
      </c>
    </row>
    <row r="13885" spans="1:24" x14ac:dyDescent="0.25">
      <c r="A13885" t="s">
        <v>52370</v>
      </c>
      <c r="B13885">
        <v>1917</v>
      </c>
      <c r="C13885">
        <v>12</v>
      </c>
      <c r="D13885">
        <v>19</v>
      </c>
      <c r="E13885" t="s">
        <v>1453</v>
      </c>
      <c r="F13885" t="s">
        <v>1636</v>
      </c>
      <c r="G13885" t="s">
        <v>1637</v>
      </c>
      <c r="H13885">
        <v>1990</v>
      </c>
      <c r="I13885">
        <v>4</v>
      </c>
      <c r="J13885">
        <v>29</v>
      </c>
      <c r="K13885" t="s">
        <v>1453</v>
      </c>
      <c r="L13885" t="s">
        <v>1636</v>
      </c>
      <c r="M13885" t="s">
        <v>8537</v>
      </c>
      <c r="N13885" t="s">
        <v>5187</v>
      </c>
      <c r="O13885" t="s">
        <v>52371</v>
      </c>
      <c r="P13885" t="s">
        <v>35347</v>
      </c>
      <c r="Q13885">
        <v>200</v>
      </c>
      <c r="R13885">
        <v>74</v>
      </c>
      <c r="S13885" t="s">
        <v>1459</v>
      </c>
      <c r="T13885" t="s">
        <v>1459</v>
      </c>
      <c r="U13885" s="1">
        <v>15446</v>
      </c>
      <c r="V13885" s="1">
        <v>18162</v>
      </c>
      <c r="W13885" t="s">
        <v>52372</v>
      </c>
      <c r="X13885" t="s">
        <v>52370</v>
      </c>
    </row>
    <row r="13886" spans="1:24" x14ac:dyDescent="0.25">
      <c r="A13886" t="s">
        <v>52373</v>
      </c>
      <c r="B13886">
        <v>1953</v>
      </c>
      <c r="C13886">
        <v>7</v>
      </c>
      <c r="D13886">
        <v>25</v>
      </c>
      <c r="E13886" t="s">
        <v>1453</v>
      </c>
      <c r="F13886" t="s">
        <v>1473</v>
      </c>
      <c r="G13886" t="s">
        <v>3385</v>
      </c>
      <c r="N13886" t="s">
        <v>52374</v>
      </c>
      <c r="O13886" t="s">
        <v>52375</v>
      </c>
      <c r="P13886" t="s">
        <v>52376</v>
      </c>
      <c r="Q13886">
        <v>175</v>
      </c>
      <c r="R13886">
        <v>70</v>
      </c>
      <c r="S13886" t="s">
        <v>1703</v>
      </c>
      <c r="T13886" t="s">
        <v>1459</v>
      </c>
      <c r="U13886" s="1">
        <v>27509</v>
      </c>
      <c r="V13886" s="1">
        <v>30792</v>
      </c>
      <c r="W13886" t="s">
        <v>52377</v>
      </c>
      <c r="X13886" t="s">
        <v>52373</v>
      </c>
    </row>
    <row r="13887" spans="1:24" x14ac:dyDescent="0.25">
      <c r="A13887" t="s">
        <v>52378</v>
      </c>
      <c r="B13887">
        <v>1924</v>
      </c>
      <c r="C13887">
        <v>3</v>
      </c>
      <c r="D13887">
        <v>6</v>
      </c>
      <c r="E13887" t="s">
        <v>1453</v>
      </c>
      <c r="F13887" t="s">
        <v>1663</v>
      </c>
      <c r="G13887" t="s">
        <v>52379</v>
      </c>
      <c r="H13887">
        <v>1982</v>
      </c>
      <c r="I13887">
        <v>10</v>
      </c>
      <c r="J13887">
        <v>26</v>
      </c>
      <c r="K13887" t="s">
        <v>1453</v>
      </c>
      <c r="L13887" t="s">
        <v>2007</v>
      </c>
      <c r="M13887" t="s">
        <v>6319</v>
      </c>
      <c r="N13887" t="s">
        <v>3181</v>
      </c>
      <c r="O13887" t="s">
        <v>52380</v>
      </c>
      <c r="P13887" t="s">
        <v>52381</v>
      </c>
      <c r="Q13887">
        <v>170</v>
      </c>
      <c r="R13887">
        <v>73</v>
      </c>
      <c r="S13887" t="s">
        <v>1459</v>
      </c>
      <c r="T13887" t="s">
        <v>1459</v>
      </c>
      <c r="U13887" s="1">
        <v>18013</v>
      </c>
      <c r="V13887" s="1">
        <v>21714</v>
      </c>
      <c r="W13887" t="s">
        <v>52382</v>
      </c>
      <c r="X13887" t="s">
        <v>52378</v>
      </c>
    </row>
    <row r="13888" spans="1:24" x14ac:dyDescent="0.25">
      <c r="A13888" t="s">
        <v>52383</v>
      </c>
      <c r="B13888">
        <v>1920</v>
      </c>
      <c r="C13888">
        <v>6</v>
      </c>
      <c r="D13888">
        <v>10</v>
      </c>
      <c r="E13888" t="s">
        <v>1453</v>
      </c>
      <c r="F13888" t="s">
        <v>1494</v>
      </c>
      <c r="G13888" t="s">
        <v>3198</v>
      </c>
      <c r="H13888">
        <v>1971</v>
      </c>
      <c r="I13888">
        <v>3</v>
      </c>
      <c r="J13888">
        <v>2</v>
      </c>
      <c r="K13888" t="s">
        <v>1453</v>
      </c>
      <c r="L13888" t="s">
        <v>1494</v>
      </c>
      <c r="M13888" t="s">
        <v>3198</v>
      </c>
      <c r="N13888" t="s">
        <v>1671</v>
      </c>
      <c r="O13888" t="s">
        <v>52384</v>
      </c>
      <c r="P13888" t="s">
        <v>52385</v>
      </c>
      <c r="Q13888">
        <v>173</v>
      </c>
      <c r="R13888">
        <v>74</v>
      </c>
      <c r="S13888" t="s">
        <v>1459</v>
      </c>
      <c r="T13888" t="s">
        <v>1459</v>
      </c>
      <c r="U13888" s="1">
        <v>14869</v>
      </c>
      <c r="V13888" s="1">
        <v>16935</v>
      </c>
      <c r="W13888" t="s">
        <v>52386</v>
      </c>
      <c r="X13888" t="s">
        <v>52383</v>
      </c>
    </row>
    <row r="13889" spans="1:24" x14ac:dyDescent="0.25">
      <c r="A13889" t="s">
        <v>465</v>
      </c>
      <c r="B13889">
        <v>1932</v>
      </c>
      <c r="C13889">
        <v>9</v>
      </c>
      <c r="D13889">
        <v>30</v>
      </c>
      <c r="E13889" t="s">
        <v>1453</v>
      </c>
      <c r="F13889" t="s">
        <v>2007</v>
      </c>
      <c r="G13889" t="s">
        <v>52387</v>
      </c>
      <c r="H13889">
        <v>2008</v>
      </c>
      <c r="I13889">
        <v>1</v>
      </c>
      <c r="J13889">
        <v>13</v>
      </c>
      <c r="K13889" t="s">
        <v>1453</v>
      </c>
      <c r="L13889" t="s">
        <v>2007</v>
      </c>
      <c r="M13889" t="s">
        <v>16197</v>
      </c>
      <c r="N13889" t="s">
        <v>1671</v>
      </c>
      <c r="O13889" t="s">
        <v>52388</v>
      </c>
      <c r="P13889" t="s">
        <v>3057</v>
      </c>
      <c r="Q13889">
        <v>170</v>
      </c>
      <c r="R13889">
        <v>71</v>
      </c>
      <c r="S13889" t="s">
        <v>1485</v>
      </c>
      <c r="T13889" t="s">
        <v>1485</v>
      </c>
      <c r="U13889" s="1">
        <v>19466</v>
      </c>
      <c r="V13889" s="1">
        <v>25375</v>
      </c>
      <c r="W13889" t="s">
        <v>52389</v>
      </c>
      <c r="X13889" t="s">
        <v>465</v>
      </c>
    </row>
    <row r="13890" spans="1:24" x14ac:dyDescent="0.25">
      <c r="A13890" t="s">
        <v>52390</v>
      </c>
      <c r="B13890">
        <v>1976</v>
      </c>
      <c r="C13890">
        <v>3</v>
      </c>
      <c r="D13890">
        <v>18</v>
      </c>
      <c r="E13890" t="s">
        <v>1453</v>
      </c>
      <c r="F13890" t="s">
        <v>1644</v>
      </c>
      <c r="G13890" t="s">
        <v>5708</v>
      </c>
      <c r="N13890" t="s">
        <v>2404</v>
      </c>
      <c r="O13890" t="s">
        <v>52391</v>
      </c>
      <c r="P13890" t="s">
        <v>24649</v>
      </c>
      <c r="Q13890">
        <v>185</v>
      </c>
      <c r="R13890">
        <v>72</v>
      </c>
      <c r="S13890" t="s">
        <v>1485</v>
      </c>
      <c r="T13890" t="s">
        <v>1485</v>
      </c>
      <c r="U13890" s="1">
        <v>37078</v>
      </c>
      <c r="V13890" s="1">
        <v>41185</v>
      </c>
      <c r="W13890" t="s">
        <v>52392</v>
      </c>
      <c r="X13890" t="s">
        <v>52390</v>
      </c>
    </row>
    <row r="13891" spans="1:24" x14ac:dyDescent="0.25">
      <c r="A13891" t="s">
        <v>52393</v>
      </c>
      <c r="B13891">
        <v>1950</v>
      </c>
      <c r="C13891">
        <v>8</v>
      </c>
      <c r="D13891">
        <v>7</v>
      </c>
      <c r="E13891" t="s">
        <v>1453</v>
      </c>
      <c r="F13891" t="s">
        <v>1766</v>
      </c>
      <c r="G13891" t="s">
        <v>52394</v>
      </c>
      <c r="N13891" t="s">
        <v>1950</v>
      </c>
      <c r="O13891" t="s">
        <v>52395</v>
      </c>
      <c r="P13891" t="s">
        <v>52396</v>
      </c>
      <c r="Q13891">
        <v>230</v>
      </c>
      <c r="R13891">
        <v>78</v>
      </c>
      <c r="S13891" t="s">
        <v>1459</v>
      </c>
      <c r="T13891" t="s">
        <v>1459</v>
      </c>
      <c r="U13891" s="1">
        <v>27643</v>
      </c>
      <c r="V13891" s="1">
        <v>27665</v>
      </c>
      <c r="W13891" t="s">
        <v>52397</v>
      </c>
      <c r="X13891" t="s">
        <v>52393</v>
      </c>
    </row>
    <row r="13892" spans="1:24" x14ac:dyDescent="0.25">
      <c r="A13892" t="s">
        <v>52398</v>
      </c>
      <c r="B13892">
        <v>1900</v>
      </c>
      <c r="C13892">
        <v>6</v>
      </c>
      <c r="D13892">
        <v>22</v>
      </c>
      <c r="E13892" t="s">
        <v>1453</v>
      </c>
      <c r="F13892" t="s">
        <v>1712</v>
      </c>
      <c r="G13892" t="s">
        <v>1713</v>
      </c>
      <c r="H13892">
        <v>1942</v>
      </c>
      <c r="I13892">
        <v>2</v>
      </c>
      <c r="J13892">
        <v>7</v>
      </c>
      <c r="K13892" t="s">
        <v>1453</v>
      </c>
      <c r="L13892" t="s">
        <v>1712</v>
      </c>
      <c r="M13892" t="s">
        <v>1713</v>
      </c>
      <c r="N13892" t="s">
        <v>1685</v>
      </c>
      <c r="O13892" t="s">
        <v>52399</v>
      </c>
      <c r="P13892" t="s">
        <v>11984</v>
      </c>
      <c r="Q13892">
        <v>175</v>
      </c>
      <c r="R13892">
        <v>70</v>
      </c>
      <c r="S13892" t="s">
        <v>1459</v>
      </c>
      <c r="T13892" t="s">
        <v>1459</v>
      </c>
      <c r="U13892" s="1">
        <v>9754</v>
      </c>
      <c r="V13892" s="1">
        <v>9762</v>
      </c>
      <c r="W13892" t="s">
        <v>52400</v>
      </c>
      <c r="X13892" t="s">
        <v>52398</v>
      </c>
    </row>
    <row r="13893" spans="1:24" x14ac:dyDescent="0.25">
      <c r="A13893" t="s">
        <v>52401</v>
      </c>
      <c r="B13893">
        <v>1917</v>
      </c>
      <c r="C13893">
        <v>6</v>
      </c>
      <c r="D13893">
        <v>18</v>
      </c>
      <c r="E13893" t="s">
        <v>1453</v>
      </c>
      <c r="F13893" t="s">
        <v>1766</v>
      </c>
      <c r="G13893" t="s">
        <v>42642</v>
      </c>
      <c r="H13893">
        <v>1984</v>
      </c>
      <c r="I13893">
        <v>9</v>
      </c>
      <c r="J13893">
        <v>14</v>
      </c>
      <c r="K13893" t="s">
        <v>1453</v>
      </c>
      <c r="L13893" t="s">
        <v>1766</v>
      </c>
      <c r="M13893" t="s">
        <v>52402</v>
      </c>
      <c r="N13893" t="s">
        <v>1823</v>
      </c>
      <c r="O13893" t="s">
        <v>52403</v>
      </c>
      <c r="P13893" t="s">
        <v>52404</v>
      </c>
      <c r="Q13893">
        <v>185</v>
      </c>
      <c r="R13893">
        <v>71</v>
      </c>
      <c r="S13893" t="s">
        <v>1459</v>
      </c>
      <c r="T13893" t="s">
        <v>1459</v>
      </c>
      <c r="U13893" s="1">
        <v>14717</v>
      </c>
      <c r="V13893" s="1">
        <v>15604</v>
      </c>
      <c r="W13893" t="s">
        <v>52405</v>
      </c>
      <c r="X13893" t="s">
        <v>52401</v>
      </c>
    </row>
    <row r="13894" spans="1:24" x14ac:dyDescent="0.25">
      <c r="A13894" t="s">
        <v>52406</v>
      </c>
      <c r="B13894">
        <v>1915</v>
      </c>
      <c r="C13894">
        <v>7</v>
      </c>
      <c r="D13894">
        <v>1</v>
      </c>
      <c r="E13894" t="s">
        <v>1453</v>
      </c>
      <c r="F13894" t="s">
        <v>1849</v>
      </c>
      <c r="G13894" t="s">
        <v>2294</v>
      </c>
      <c r="H13894">
        <v>1999</v>
      </c>
      <c r="I13894">
        <v>9</v>
      </c>
      <c r="J13894">
        <v>1</v>
      </c>
      <c r="K13894" t="s">
        <v>1453</v>
      </c>
      <c r="L13894" t="s">
        <v>1849</v>
      </c>
      <c r="M13894" t="s">
        <v>2294</v>
      </c>
      <c r="N13894" t="s">
        <v>18665</v>
      </c>
      <c r="O13894" t="s">
        <v>52407</v>
      </c>
      <c r="P13894" t="s">
        <v>52408</v>
      </c>
      <c r="Q13894">
        <v>178</v>
      </c>
      <c r="R13894">
        <v>70</v>
      </c>
      <c r="S13894" t="s">
        <v>1459</v>
      </c>
      <c r="T13894" t="s">
        <v>1459</v>
      </c>
      <c r="U13894" s="1">
        <v>13677</v>
      </c>
      <c r="V13894" s="1">
        <v>14386</v>
      </c>
      <c r="W13894" t="s">
        <v>52409</v>
      </c>
      <c r="X13894" t="s">
        <v>52406</v>
      </c>
    </row>
    <row r="13895" spans="1:24" x14ac:dyDescent="0.25">
      <c r="A13895" t="s">
        <v>52410</v>
      </c>
      <c r="B13895">
        <v>1952</v>
      </c>
      <c r="C13895">
        <v>10</v>
      </c>
      <c r="D13895">
        <v>23</v>
      </c>
      <c r="E13895" t="s">
        <v>1453</v>
      </c>
      <c r="F13895" t="s">
        <v>1532</v>
      </c>
      <c r="G13895" t="s">
        <v>4577</v>
      </c>
      <c r="N13895" t="s">
        <v>1498</v>
      </c>
      <c r="O13895" t="s">
        <v>52411</v>
      </c>
      <c r="P13895" t="s">
        <v>5873</v>
      </c>
      <c r="Q13895">
        <v>190</v>
      </c>
      <c r="R13895">
        <v>74</v>
      </c>
      <c r="S13895" t="s">
        <v>1485</v>
      </c>
      <c r="T13895" t="s">
        <v>1485</v>
      </c>
      <c r="U13895" s="1">
        <v>29106</v>
      </c>
      <c r="V13895" s="1">
        <v>29499</v>
      </c>
      <c r="W13895" t="s">
        <v>52412</v>
      </c>
      <c r="X13895" t="s">
        <v>52410</v>
      </c>
    </row>
    <row r="13896" spans="1:24" x14ac:dyDescent="0.25">
      <c r="A13896" t="s">
        <v>52413</v>
      </c>
      <c r="B13896">
        <v>1929</v>
      </c>
      <c r="C13896">
        <v>8</v>
      </c>
      <c r="D13896">
        <v>26</v>
      </c>
      <c r="E13896" t="s">
        <v>1453</v>
      </c>
      <c r="F13896" t="s">
        <v>1534</v>
      </c>
      <c r="G13896" t="s">
        <v>2927</v>
      </c>
      <c r="H13896">
        <v>2001</v>
      </c>
      <c r="I13896">
        <v>1</v>
      </c>
      <c r="J13896">
        <v>6</v>
      </c>
      <c r="K13896" t="s">
        <v>1453</v>
      </c>
      <c r="L13896" t="s">
        <v>1712</v>
      </c>
      <c r="M13896" t="s">
        <v>8492</v>
      </c>
      <c r="N13896" t="s">
        <v>1755</v>
      </c>
      <c r="O13896" t="s">
        <v>52414</v>
      </c>
      <c r="P13896" t="s">
        <v>30704</v>
      </c>
      <c r="Q13896">
        <v>205</v>
      </c>
      <c r="R13896">
        <v>75</v>
      </c>
      <c r="S13896" t="s">
        <v>1459</v>
      </c>
      <c r="T13896" t="s">
        <v>1459</v>
      </c>
      <c r="U13896" s="1">
        <v>18373</v>
      </c>
      <c r="V13896" s="1">
        <v>21074</v>
      </c>
      <c r="W13896" t="s">
        <v>52415</v>
      </c>
      <c r="X13896" t="s">
        <v>52413</v>
      </c>
    </row>
    <row r="13897" spans="1:24" x14ac:dyDescent="0.25">
      <c r="A13897" t="s">
        <v>52416</v>
      </c>
      <c r="B13897">
        <v>1910</v>
      </c>
      <c r="C13897">
        <v>9</v>
      </c>
      <c r="D13897">
        <v>30</v>
      </c>
      <c r="E13897" t="s">
        <v>1453</v>
      </c>
      <c r="F13897" t="s">
        <v>1593</v>
      </c>
      <c r="G13897" t="s">
        <v>51863</v>
      </c>
      <c r="H13897">
        <v>1983</v>
      </c>
      <c r="I13897">
        <v>3</v>
      </c>
      <c r="J13897">
        <v>3</v>
      </c>
      <c r="K13897" t="s">
        <v>1453</v>
      </c>
      <c r="L13897" t="s">
        <v>1593</v>
      </c>
      <c r="M13897" t="s">
        <v>8144</v>
      </c>
      <c r="N13897" t="s">
        <v>34430</v>
      </c>
      <c r="O13897" t="s">
        <v>52417</v>
      </c>
      <c r="P13897" t="s">
        <v>52418</v>
      </c>
      <c r="Q13897">
        <v>165</v>
      </c>
      <c r="R13897">
        <v>70</v>
      </c>
      <c r="S13897" t="s">
        <v>1485</v>
      </c>
      <c r="T13897" t="s">
        <v>1485</v>
      </c>
      <c r="U13897" s="1">
        <v>13408</v>
      </c>
      <c r="V13897" s="1">
        <v>14403</v>
      </c>
      <c r="W13897" t="s">
        <v>52419</v>
      </c>
      <c r="X13897" t="s">
        <v>52416</v>
      </c>
    </row>
    <row r="13898" spans="1:24" x14ac:dyDescent="0.25">
      <c r="A13898" t="s">
        <v>52420</v>
      </c>
      <c r="B13898">
        <v>1942</v>
      </c>
      <c r="C13898">
        <v>4</v>
      </c>
      <c r="D13898">
        <v>19</v>
      </c>
      <c r="E13898" t="s">
        <v>1453</v>
      </c>
      <c r="F13898" t="s">
        <v>1549</v>
      </c>
      <c r="G13898" t="s">
        <v>1550</v>
      </c>
      <c r="N13898" t="s">
        <v>1463</v>
      </c>
      <c r="O13898" t="s">
        <v>52421</v>
      </c>
      <c r="P13898" t="s">
        <v>52422</v>
      </c>
      <c r="Q13898">
        <v>185</v>
      </c>
      <c r="R13898">
        <v>74</v>
      </c>
      <c r="S13898" t="s">
        <v>1459</v>
      </c>
      <c r="T13898" t="s">
        <v>1459</v>
      </c>
      <c r="U13898" s="1">
        <v>23276</v>
      </c>
      <c r="V13898" s="1">
        <v>24746</v>
      </c>
      <c r="W13898" t="s">
        <v>52423</v>
      </c>
      <c r="X13898" t="s">
        <v>52420</v>
      </c>
    </row>
    <row r="13899" spans="1:24" x14ac:dyDescent="0.25">
      <c r="A13899" t="s">
        <v>52424</v>
      </c>
      <c r="B13899">
        <v>1991</v>
      </c>
      <c r="C13899">
        <v>9</v>
      </c>
      <c r="D13899">
        <v>14</v>
      </c>
      <c r="E13899" t="s">
        <v>1488</v>
      </c>
      <c r="F13899" t="s">
        <v>1732</v>
      </c>
      <c r="G13899" t="s">
        <v>1733</v>
      </c>
      <c r="N13899" t="s">
        <v>10119</v>
      </c>
      <c r="O13899" t="s">
        <v>52425</v>
      </c>
      <c r="P13899" t="s">
        <v>10119</v>
      </c>
      <c r="Q13899">
        <v>235</v>
      </c>
      <c r="R13899">
        <v>77</v>
      </c>
      <c r="S13899" t="s">
        <v>1485</v>
      </c>
      <c r="T13899" t="s">
        <v>1485</v>
      </c>
      <c r="U13899" s="1">
        <v>41800</v>
      </c>
      <c r="V13899" s="1">
        <v>43009</v>
      </c>
      <c r="W13899" t="s">
        <v>52426</v>
      </c>
      <c r="X13899" t="s">
        <v>52424</v>
      </c>
    </row>
    <row r="13900" spans="1:24" x14ac:dyDescent="0.25">
      <c r="A13900" t="s">
        <v>52427</v>
      </c>
      <c r="B13900">
        <v>1910</v>
      </c>
      <c r="C13900">
        <v>1</v>
      </c>
      <c r="D13900">
        <v>19</v>
      </c>
      <c r="E13900" t="s">
        <v>1453</v>
      </c>
      <c r="F13900" t="s">
        <v>1630</v>
      </c>
      <c r="G13900" t="s">
        <v>52428</v>
      </c>
      <c r="H13900">
        <v>1984</v>
      </c>
      <c r="I13900">
        <v>3</v>
      </c>
      <c r="J13900">
        <v>29</v>
      </c>
      <c r="K13900" t="s">
        <v>1453</v>
      </c>
      <c r="L13900" t="s">
        <v>1630</v>
      </c>
      <c r="M13900" t="s">
        <v>11363</v>
      </c>
      <c r="N13900" t="s">
        <v>2456</v>
      </c>
      <c r="O13900" t="s">
        <v>20637</v>
      </c>
      <c r="P13900" t="s">
        <v>52429</v>
      </c>
      <c r="Q13900">
        <v>185</v>
      </c>
      <c r="R13900">
        <v>71</v>
      </c>
      <c r="S13900" t="s">
        <v>1485</v>
      </c>
      <c r="T13900" t="s">
        <v>1459</v>
      </c>
      <c r="U13900" s="1">
        <v>15818</v>
      </c>
      <c r="V13900" s="1">
        <v>17671</v>
      </c>
      <c r="W13900" t="s">
        <v>52430</v>
      </c>
      <c r="X13900" t="s">
        <v>52427</v>
      </c>
    </row>
    <row r="13901" spans="1:24" x14ac:dyDescent="0.25">
      <c r="A13901" t="s">
        <v>52431</v>
      </c>
      <c r="B13901">
        <v>1993</v>
      </c>
      <c r="C13901">
        <v>7</v>
      </c>
      <c r="D13901">
        <v>5</v>
      </c>
      <c r="E13901" t="s">
        <v>1488</v>
      </c>
      <c r="F13901" t="s">
        <v>1805</v>
      </c>
      <c r="G13901" t="s">
        <v>1805</v>
      </c>
      <c r="N13901" t="s">
        <v>2494</v>
      </c>
      <c r="O13901" t="s">
        <v>52425</v>
      </c>
      <c r="P13901" t="s">
        <v>8744</v>
      </c>
      <c r="Q13901">
        <v>200</v>
      </c>
      <c r="R13901">
        <v>71</v>
      </c>
      <c r="S13901" t="s">
        <v>1703</v>
      </c>
      <c r="T13901" t="s">
        <v>1459</v>
      </c>
      <c r="U13901" s="1">
        <v>41816</v>
      </c>
      <c r="V13901" s="1">
        <v>43009</v>
      </c>
      <c r="W13901" t="s">
        <v>52432</v>
      </c>
      <c r="X13901" t="s">
        <v>52431</v>
      </c>
    </row>
    <row r="13902" spans="1:24" x14ac:dyDescent="0.25">
      <c r="A13902" t="s">
        <v>1201</v>
      </c>
      <c r="B13902">
        <v>1975</v>
      </c>
      <c r="C13902">
        <v>10</v>
      </c>
      <c r="D13902">
        <v>10</v>
      </c>
      <c r="E13902" t="s">
        <v>1488</v>
      </c>
      <c r="F13902" t="s">
        <v>1732</v>
      </c>
      <c r="G13902" t="s">
        <v>1733</v>
      </c>
      <c r="N13902" t="s">
        <v>52433</v>
      </c>
      <c r="O13902" t="s">
        <v>52425</v>
      </c>
      <c r="P13902" t="s">
        <v>52434</v>
      </c>
      <c r="Q13902">
        <v>190</v>
      </c>
      <c r="R13902">
        <v>69</v>
      </c>
      <c r="S13902" t="s">
        <v>1459</v>
      </c>
      <c r="T13902" t="s">
        <v>1459</v>
      </c>
      <c r="U13902" s="1">
        <v>35979</v>
      </c>
      <c r="V13902" s="1">
        <v>41545</v>
      </c>
      <c r="W13902" t="s">
        <v>52435</v>
      </c>
      <c r="X13902" t="s">
        <v>1201</v>
      </c>
    </row>
    <row r="13903" spans="1:24" x14ac:dyDescent="0.25">
      <c r="A13903" t="s">
        <v>52436</v>
      </c>
      <c r="B13903">
        <v>1880</v>
      </c>
      <c r="C13903">
        <v>3</v>
      </c>
      <c r="D13903">
        <v>14</v>
      </c>
      <c r="E13903" t="s">
        <v>1453</v>
      </c>
      <c r="F13903" t="s">
        <v>1766</v>
      </c>
      <c r="G13903" t="s">
        <v>35081</v>
      </c>
      <c r="H13903">
        <v>1912</v>
      </c>
      <c r="I13903">
        <v>8</v>
      </c>
      <c r="J13903">
        <v>15</v>
      </c>
      <c r="K13903" t="s">
        <v>1453</v>
      </c>
      <c r="L13903" t="s">
        <v>1766</v>
      </c>
      <c r="M13903" t="s">
        <v>52437</v>
      </c>
      <c r="N13903" t="s">
        <v>5962</v>
      </c>
      <c r="O13903" t="s">
        <v>52438</v>
      </c>
      <c r="P13903" t="s">
        <v>7085</v>
      </c>
      <c r="R13903">
        <v>69</v>
      </c>
      <c r="U13903" s="1">
        <v>988</v>
      </c>
      <c r="V13903" s="1">
        <v>988</v>
      </c>
      <c r="W13903" t="s">
        <v>52439</v>
      </c>
      <c r="X13903" t="s">
        <v>52436</v>
      </c>
    </row>
    <row r="13904" spans="1:24" x14ac:dyDescent="0.25">
      <c r="A13904" t="s">
        <v>52440</v>
      </c>
      <c r="B13904">
        <v>1970</v>
      </c>
      <c r="C13904">
        <v>6</v>
      </c>
      <c r="D13904">
        <v>28</v>
      </c>
      <c r="E13904" t="s">
        <v>1453</v>
      </c>
      <c r="F13904" t="s">
        <v>2007</v>
      </c>
      <c r="G13904" t="s">
        <v>3906</v>
      </c>
      <c r="N13904" t="s">
        <v>3572</v>
      </c>
      <c r="O13904" t="s">
        <v>52441</v>
      </c>
      <c r="P13904" t="s">
        <v>15590</v>
      </c>
      <c r="Q13904">
        <v>170</v>
      </c>
      <c r="R13904">
        <v>69</v>
      </c>
      <c r="S13904" t="s">
        <v>1459</v>
      </c>
      <c r="T13904" t="s">
        <v>1459</v>
      </c>
      <c r="U13904" s="1">
        <v>35567</v>
      </c>
      <c r="V13904" s="1">
        <v>36060</v>
      </c>
      <c r="W13904" t="s">
        <v>52442</v>
      </c>
      <c r="X13904" t="s">
        <v>52440</v>
      </c>
    </row>
    <row r="13905" spans="1:24" x14ac:dyDescent="0.25">
      <c r="A13905" t="s">
        <v>52443</v>
      </c>
      <c r="B13905">
        <v>1950</v>
      </c>
      <c r="C13905">
        <v>10</v>
      </c>
      <c r="D13905">
        <v>13</v>
      </c>
      <c r="E13905" t="s">
        <v>1453</v>
      </c>
      <c r="F13905" t="s">
        <v>1534</v>
      </c>
      <c r="G13905" t="s">
        <v>52444</v>
      </c>
      <c r="N13905" t="s">
        <v>1893</v>
      </c>
      <c r="O13905" t="s">
        <v>52445</v>
      </c>
      <c r="P13905" t="s">
        <v>6399</v>
      </c>
      <c r="Q13905">
        <v>200</v>
      </c>
      <c r="R13905">
        <v>75</v>
      </c>
      <c r="S13905" t="s">
        <v>1459</v>
      </c>
      <c r="T13905" t="s">
        <v>1459</v>
      </c>
      <c r="U13905" s="1">
        <v>26879</v>
      </c>
      <c r="V13905" s="1">
        <v>28689</v>
      </c>
      <c r="W13905" t="s">
        <v>52446</v>
      </c>
      <c r="X13905" t="s">
        <v>52443</v>
      </c>
    </row>
    <row r="13906" spans="1:24" x14ac:dyDescent="0.25">
      <c r="A13906" t="s">
        <v>52447</v>
      </c>
      <c r="B13906">
        <v>1860</v>
      </c>
      <c r="C13906">
        <v>10</v>
      </c>
      <c r="D13906">
        <v>4</v>
      </c>
      <c r="E13906" t="s">
        <v>1453</v>
      </c>
      <c r="F13906" t="s">
        <v>2007</v>
      </c>
      <c r="G13906" t="s">
        <v>2717</v>
      </c>
      <c r="H13906">
        <v>1923</v>
      </c>
      <c r="I13906">
        <v>11</v>
      </c>
      <c r="J13906">
        <v>12</v>
      </c>
      <c r="K13906" t="s">
        <v>1453</v>
      </c>
      <c r="L13906" t="s">
        <v>1568</v>
      </c>
      <c r="M13906" t="s">
        <v>2141</v>
      </c>
      <c r="N13906" t="s">
        <v>1800</v>
      </c>
      <c r="O13906" t="s">
        <v>52448</v>
      </c>
      <c r="P13906" t="s">
        <v>52449</v>
      </c>
      <c r="Q13906">
        <v>185</v>
      </c>
      <c r="R13906">
        <v>66</v>
      </c>
      <c r="U13906" t="s">
        <v>52450</v>
      </c>
      <c r="V13906" t="s">
        <v>52451</v>
      </c>
      <c r="W13906" t="s">
        <v>52452</v>
      </c>
      <c r="X13906" t="s">
        <v>52447</v>
      </c>
    </row>
    <row r="13907" spans="1:24" x14ac:dyDescent="0.25">
      <c r="A13907" t="s">
        <v>52453</v>
      </c>
      <c r="B13907">
        <v>1961</v>
      </c>
      <c r="C13907">
        <v>10</v>
      </c>
      <c r="D13907">
        <v>26</v>
      </c>
      <c r="E13907" t="s">
        <v>1675</v>
      </c>
      <c r="F13907" t="s">
        <v>3022</v>
      </c>
      <c r="G13907" t="s">
        <v>3023</v>
      </c>
      <c r="H13907">
        <v>1995</v>
      </c>
      <c r="I13907">
        <v>4</v>
      </c>
      <c r="J13907">
        <v>28</v>
      </c>
      <c r="K13907" t="s">
        <v>1675</v>
      </c>
      <c r="L13907" t="s">
        <v>3022</v>
      </c>
      <c r="M13907" t="s">
        <v>3023</v>
      </c>
      <c r="N13907" t="s">
        <v>2307</v>
      </c>
      <c r="O13907" t="s">
        <v>52454</v>
      </c>
      <c r="P13907" t="s">
        <v>13869</v>
      </c>
      <c r="Q13907">
        <v>170</v>
      </c>
      <c r="R13907">
        <v>72</v>
      </c>
      <c r="S13907" t="s">
        <v>1459</v>
      </c>
      <c r="T13907" t="s">
        <v>1459</v>
      </c>
      <c r="U13907" s="1">
        <v>31297</v>
      </c>
      <c r="V13907" s="1">
        <v>34172</v>
      </c>
      <c r="W13907" t="s">
        <v>52455</v>
      </c>
      <c r="X13907" t="s">
        <v>52453</v>
      </c>
    </row>
    <row r="13908" spans="1:24" x14ac:dyDescent="0.25">
      <c r="A13908" t="s">
        <v>52456</v>
      </c>
      <c r="B13908">
        <v>1974</v>
      </c>
      <c r="C13908">
        <v>2</v>
      </c>
      <c r="D13908">
        <v>27</v>
      </c>
      <c r="E13908" t="s">
        <v>1453</v>
      </c>
      <c r="F13908" t="s">
        <v>1712</v>
      </c>
      <c r="G13908" t="s">
        <v>8492</v>
      </c>
      <c r="N13908" t="s">
        <v>1639</v>
      </c>
      <c r="O13908" t="s">
        <v>52457</v>
      </c>
      <c r="P13908" t="s">
        <v>52458</v>
      </c>
      <c r="Q13908">
        <v>185</v>
      </c>
      <c r="R13908">
        <v>71</v>
      </c>
      <c r="S13908" t="s">
        <v>1459</v>
      </c>
      <c r="T13908" t="s">
        <v>1459</v>
      </c>
      <c r="U13908" s="1">
        <v>35887</v>
      </c>
      <c r="V13908" s="1">
        <v>38913</v>
      </c>
      <c r="W13908" t="s">
        <v>52459</v>
      </c>
      <c r="X13908" t="s">
        <v>52456</v>
      </c>
    </row>
    <row r="13909" spans="1:24" x14ac:dyDescent="0.25">
      <c r="A13909" t="s">
        <v>52460</v>
      </c>
      <c r="B13909">
        <v>1921</v>
      </c>
      <c r="C13909">
        <v>1</v>
      </c>
      <c r="D13909">
        <v>21</v>
      </c>
      <c r="E13909" t="s">
        <v>1453</v>
      </c>
      <c r="F13909" t="s">
        <v>1636</v>
      </c>
      <c r="G13909" t="s">
        <v>1637</v>
      </c>
      <c r="H13909">
        <v>1988</v>
      </c>
      <c r="I13909">
        <v>7</v>
      </c>
      <c r="J13909">
        <v>23</v>
      </c>
      <c r="K13909" t="s">
        <v>1453</v>
      </c>
      <c r="L13909" t="s">
        <v>1636</v>
      </c>
      <c r="M13909" t="s">
        <v>4733</v>
      </c>
      <c r="N13909" t="s">
        <v>3968</v>
      </c>
      <c r="O13909" t="s">
        <v>52461</v>
      </c>
      <c r="P13909" t="s">
        <v>52462</v>
      </c>
      <c r="Q13909">
        <v>175</v>
      </c>
      <c r="R13909">
        <v>70</v>
      </c>
      <c r="S13909" t="s">
        <v>1485</v>
      </c>
      <c r="T13909" t="s">
        <v>1485</v>
      </c>
      <c r="U13909" s="1">
        <v>17275</v>
      </c>
      <c r="V13909" s="1">
        <v>17280</v>
      </c>
      <c r="W13909" t="s">
        <v>52463</v>
      </c>
      <c r="X13909" t="s">
        <v>52460</v>
      </c>
    </row>
    <row r="13910" spans="1:24" x14ac:dyDescent="0.25">
      <c r="A13910" t="s">
        <v>52464</v>
      </c>
      <c r="B13910">
        <v>1965</v>
      </c>
      <c r="C13910">
        <v>8</v>
      </c>
      <c r="D13910">
        <v>9</v>
      </c>
      <c r="E13910" t="s">
        <v>1453</v>
      </c>
      <c r="F13910" t="s">
        <v>1630</v>
      </c>
      <c r="G13910" t="s">
        <v>13719</v>
      </c>
      <c r="N13910" t="s">
        <v>2394</v>
      </c>
      <c r="O13910" t="s">
        <v>52465</v>
      </c>
      <c r="P13910" t="s">
        <v>52466</v>
      </c>
      <c r="Q13910">
        <v>165</v>
      </c>
      <c r="R13910">
        <v>72</v>
      </c>
      <c r="S13910" t="s">
        <v>1459</v>
      </c>
      <c r="T13910" t="s">
        <v>1485</v>
      </c>
      <c r="U13910" s="1">
        <v>35239</v>
      </c>
      <c r="V13910" s="1">
        <v>35337</v>
      </c>
      <c r="W13910" t="s">
        <v>52467</v>
      </c>
      <c r="X13910" t="s">
        <v>52464</v>
      </c>
    </row>
    <row r="13911" spans="1:24" x14ac:dyDescent="0.25">
      <c r="A13911" t="s">
        <v>393</v>
      </c>
      <c r="B13911">
        <v>1921</v>
      </c>
      <c r="C13911">
        <v>6</v>
      </c>
      <c r="D13911">
        <v>26</v>
      </c>
      <c r="E13911" t="s">
        <v>1453</v>
      </c>
      <c r="F13911" t="s">
        <v>1983</v>
      </c>
      <c r="G13911" t="s">
        <v>1984</v>
      </c>
      <c r="H13911">
        <v>1974</v>
      </c>
      <c r="I13911">
        <v>8</v>
      </c>
      <c r="J13911">
        <v>8</v>
      </c>
      <c r="K13911" t="s">
        <v>1453</v>
      </c>
      <c r="L13911" t="s">
        <v>1644</v>
      </c>
      <c r="M13911" t="s">
        <v>2322</v>
      </c>
      <c r="N13911" t="s">
        <v>6422</v>
      </c>
      <c r="O13911" t="s">
        <v>52468</v>
      </c>
      <c r="P13911" t="s">
        <v>36252</v>
      </c>
      <c r="Q13911">
        <v>175</v>
      </c>
      <c r="R13911">
        <v>73</v>
      </c>
      <c r="S13911" t="s">
        <v>1485</v>
      </c>
      <c r="T13911" t="s">
        <v>1485</v>
      </c>
      <c r="U13911" s="1">
        <v>15208</v>
      </c>
      <c r="V13911" s="1">
        <v>20721</v>
      </c>
      <c r="W13911" t="s">
        <v>52469</v>
      </c>
      <c r="X13911" t="s">
        <v>393</v>
      </c>
    </row>
    <row r="13912" spans="1:24" x14ac:dyDescent="0.25">
      <c r="A13912" t="s">
        <v>52470</v>
      </c>
      <c r="B13912">
        <v>1901</v>
      </c>
      <c r="C13912">
        <v>7</v>
      </c>
      <c r="D13912">
        <v>9</v>
      </c>
      <c r="E13912" t="s">
        <v>3666</v>
      </c>
      <c r="F13912" t="s">
        <v>40539</v>
      </c>
      <c r="G13912" t="s">
        <v>52471</v>
      </c>
      <c r="H13912">
        <v>2000</v>
      </c>
      <c r="I13912">
        <v>12</v>
      </c>
      <c r="J13912">
        <v>19</v>
      </c>
      <c r="K13912" t="s">
        <v>1453</v>
      </c>
      <c r="L13912" t="s">
        <v>1513</v>
      </c>
      <c r="M13912" t="s">
        <v>6336</v>
      </c>
      <c r="N13912" t="s">
        <v>5962</v>
      </c>
      <c r="O13912" t="s">
        <v>52472</v>
      </c>
      <c r="P13912" t="s">
        <v>52473</v>
      </c>
      <c r="Q13912">
        <v>165</v>
      </c>
      <c r="R13912">
        <v>70</v>
      </c>
      <c r="S13912" t="s">
        <v>1459</v>
      </c>
      <c r="T13912" t="s">
        <v>1459</v>
      </c>
      <c r="U13912" s="1">
        <v>11797</v>
      </c>
      <c r="V13912" s="1">
        <v>16260</v>
      </c>
      <c r="W13912" t="s">
        <v>52474</v>
      </c>
      <c r="X13912" t="s">
        <v>52470</v>
      </c>
    </row>
    <row r="13913" spans="1:24" x14ac:dyDescent="0.25">
      <c r="A13913" t="s">
        <v>1378</v>
      </c>
      <c r="B13913">
        <v>1987</v>
      </c>
      <c r="C13913">
        <v>12</v>
      </c>
      <c r="D13913">
        <v>5</v>
      </c>
      <c r="E13913" t="s">
        <v>1453</v>
      </c>
      <c r="F13913" t="s">
        <v>2613</v>
      </c>
      <c r="G13913" t="s">
        <v>35484</v>
      </c>
      <c r="N13913" t="s">
        <v>1744</v>
      </c>
      <c r="O13913" t="s">
        <v>52475</v>
      </c>
      <c r="P13913" t="s">
        <v>52476</v>
      </c>
      <c r="Q13913">
        <v>195</v>
      </c>
      <c r="R13913">
        <v>73</v>
      </c>
      <c r="S13913" t="s">
        <v>1459</v>
      </c>
      <c r="T13913" t="s">
        <v>1459</v>
      </c>
      <c r="U13913" s="1">
        <v>41017</v>
      </c>
      <c r="V13913" s="1">
        <v>43009</v>
      </c>
      <c r="W13913" t="s">
        <v>52477</v>
      </c>
      <c r="X13913" t="s">
        <v>1378</v>
      </c>
    </row>
    <row r="13914" spans="1:24" x14ac:dyDescent="0.25">
      <c r="A13914" t="s">
        <v>52478</v>
      </c>
      <c r="B13914">
        <v>1917</v>
      </c>
      <c r="C13914">
        <v>4</v>
      </c>
      <c r="D13914">
        <v>18</v>
      </c>
      <c r="E13914" t="s">
        <v>1453</v>
      </c>
      <c r="F13914" t="s">
        <v>1636</v>
      </c>
      <c r="G13914" t="s">
        <v>1637</v>
      </c>
      <c r="H13914">
        <v>1993</v>
      </c>
      <c r="I13914">
        <v>1</v>
      </c>
      <c r="J13914">
        <v>17</v>
      </c>
      <c r="K13914" t="s">
        <v>1453</v>
      </c>
      <c r="L13914" t="s">
        <v>1636</v>
      </c>
      <c r="M13914" t="s">
        <v>1637</v>
      </c>
      <c r="N13914" t="s">
        <v>2052</v>
      </c>
      <c r="O13914" t="s">
        <v>44315</v>
      </c>
      <c r="P13914" t="s">
        <v>2933</v>
      </c>
      <c r="Q13914">
        <v>190</v>
      </c>
      <c r="R13914">
        <v>71</v>
      </c>
      <c r="S13914" t="s">
        <v>1459</v>
      </c>
      <c r="T13914" t="s">
        <v>1459</v>
      </c>
      <c r="U13914" s="1">
        <v>13769</v>
      </c>
      <c r="V13914" s="1">
        <v>16577</v>
      </c>
      <c r="W13914" t="s">
        <v>52479</v>
      </c>
      <c r="X13914" t="s">
        <v>52478</v>
      </c>
    </row>
    <row r="13915" spans="1:24" x14ac:dyDescent="0.25">
      <c r="A13915" t="s">
        <v>52480</v>
      </c>
      <c r="B13915">
        <v>1954</v>
      </c>
      <c r="C13915">
        <v>2</v>
      </c>
      <c r="D13915">
        <v>28</v>
      </c>
      <c r="E13915" t="s">
        <v>1453</v>
      </c>
      <c r="F13915" t="s">
        <v>1534</v>
      </c>
      <c r="G13915" t="s">
        <v>3821</v>
      </c>
      <c r="N13915" t="s">
        <v>1498</v>
      </c>
      <c r="O13915" t="s">
        <v>52481</v>
      </c>
      <c r="P13915" t="s">
        <v>9784</v>
      </c>
      <c r="Q13915">
        <v>210</v>
      </c>
      <c r="R13915">
        <v>77</v>
      </c>
      <c r="S13915" t="s">
        <v>1485</v>
      </c>
      <c r="T13915" t="s">
        <v>1485</v>
      </c>
      <c r="U13915" s="1">
        <v>28384</v>
      </c>
      <c r="V13915" s="1">
        <v>28400</v>
      </c>
      <c r="W13915" t="s">
        <v>52482</v>
      </c>
      <c r="X13915" t="s">
        <v>52480</v>
      </c>
    </row>
    <row r="13916" spans="1:24" x14ac:dyDescent="0.25">
      <c r="A13916" t="s">
        <v>52483</v>
      </c>
      <c r="B13916">
        <v>1963</v>
      </c>
      <c r="C13916">
        <v>12</v>
      </c>
      <c r="D13916">
        <v>10</v>
      </c>
      <c r="E13916" t="s">
        <v>1488</v>
      </c>
      <c r="F13916" t="s">
        <v>2272</v>
      </c>
      <c r="G13916" t="s">
        <v>2272</v>
      </c>
      <c r="N13916" t="s">
        <v>2166</v>
      </c>
      <c r="O13916" t="s">
        <v>52484</v>
      </c>
      <c r="P13916" t="s">
        <v>52485</v>
      </c>
      <c r="Q13916">
        <v>155</v>
      </c>
      <c r="R13916">
        <v>68</v>
      </c>
      <c r="S13916" t="s">
        <v>1485</v>
      </c>
      <c r="T13916" t="s">
        <v>1485</v>
      </c>
      <c r="U13916" s="1">
        <v>31891</v>
      </c>
      <c r="V13916" s="1">
        <v>36800</v>
      </c>
      <c r="W13916" t="s">
        <v>52486</v>
      </c>
      <c r="X13916" t="s">
        <v>52483</v>
      </c>
    </row>
    <row r="13917" spans="1:24" x14ac:dyDescent="0.25">
      <c r="A13917" t="s">
        <v>52487</v>
      </c>
      <c r="B13917">
        <v>1988</v>
      </c>
      <c r="C13917">
        <v>11</v>
      </c>
      <c r="D13917">
        <v>22</v>
      </c>
      <c r="E13917" t="s">
        <v>1453</v>
      </c>
      <c r="F13917" t="s">
        <v>2261</v>
      </c>
      <c r="G13917" t="s">
        <v>38915</v>
      </c>
      <c r="N13917" t="s">
        <v>3208</v>
      </c>
      <c r="O13917" t="s">
        <v>52488</v>
      </c>
      <c r="P13917" t="s">
        <v>10937</v>
      </c>
      <c r="Q13917">
        <v>240</v>
      </c>
      <c r="R13917">
        <v>78</v>
      </c>
      <c r="S13917" t="s">
        <v>1459</v>
      </c>
      <c r="T13917" t="s">
        <v>1485</v>
      </c>
      <c r="U13917" s="1">
        <v>40797</v>
      </c>
      <c r="V13917" s="1">
        <v>43008</v>
      </c>
      <c r="W13917" t="s">
        <v>52489</v>
      </c>
      <c r="X13917" t="s">
        <v>52487</v>
      </c>
    </row>
    <row r="13918" spans="1:24" x14ac:dyDescent="0.25">
      <c r="A13918" t="s">
        <v>52490</v>
      </c>
      <c r="B13918">
        <v>1984</v>
      </c>
      <c r="C13918">
        <v>12</v>
      </c>
      <c r="D13918">
        <v>17</v>
      </c>
      <c r="E13918" t="s">
        <v>1453</v>
      </c>
      <c r="F13918" t="s">
        <v>1644</v>
      </c>
      <c r="G13918" t="s">
        <v>2565</v>
      </c>
      <c r="N13918" t="s">
        <v>14890</v>
      </c>
      <c r="O13918" t="s">
        <v>52488</v>
      </c>
      <c r="P13918" t="s">
        <v>52491</v>
      </c>
      <c r="Q13918">
        <v>220</v>
      </c>
      <c r="R13918">
        <v>79</v>
      </c>
      <c r="S13918" t="s">
        <v>1459</v>
      </c>
      <c r="T13918" t="s">
        <v>1459</v>
      </c>
      <c r="U13918" s="1">
        <v>41036</v>
      </c>
      <c r="V13918" s="1">
        <v>41054</v>
      </c>
      <c r="W13918" t="s">
        <v>52492</v>
      </c>
      <c r="X13918" t="s">
        <v>52490</v>
      </c>
    </row>
    <row r="13919" spans="1:24" x14ac:dyDescent="0.25">
      <c r="A13919" t="s">
        <v>52493</v>
      </c>
      <c r="B13919">
        <v>1905</v>
      </c>
      <c r="C13919">
        <v>12</v>
      </c>
      <c r="D13919">
        <v>30</v>
      </c>
      <c r="E13919" t="s">
        <v>1453</v>
      </c>
      <c r="F13919" t="s">
        <v>2007</v>
      </c>
      <c r="G13919" t="s">
        <v>2717</v>
      </c>
      <c r="H13919">
        <v>1977</v>
      </c>
      <c r="I13919">
        <v>12</v>
      </c>
      <c r="J13919">
        <v>6</v>
      </c>
      <c r="K13919" t="s">
        <v>2036</v>
      </c>
      <c r="L13919" t="s">
        <v>2042</v>
      </c>
      <c r="M13919" t="s">
        <v>52494</v>
      </c>
      <c r="N13919" t="s">
        <v>1498</v>
      </c>
      <c r="O13919" t="s">
        <v>52495</v>
      </c>
      <c r="P13919" t="s">
        <v>52496</v>
      </c>
      <c r="Q13919">
        <v>178</v>
      </c>
      <c r="R13919">
        <v>72</v>
      </c>
      <c r="S13919" t="s">
        <v>1459</v>
      </c>
      <c r="T13919" t="s">
        <v>1459</v>
      </c>
      <c r="U13919" s="1">
        <v>12526</v>
      </c>
      <c r="V13919" s="1">
        <v>12544</v>
      </c>
      <c r="W13919" t="s">
        <v>52497</v>
      </c>
      <c r="X13919" t="s">
        <v>52493</v>
      </c>
    </row>
    <row r="13920" spans="1:24" x14ac:dyDescent="0.25">
      <c r="A13920" t="s">
        <v>52498</v>
      </c>
      <c r="B13920">
        <v>1890</v>
      </c>
      <c r="C13920">
        <v>5</v>
      </c>
      <c r="D13920">
        <v>14</v>
      </c>
      <c r="E13920" t="s">
        <v>1453</v>
      </c>
      <c r="F13920" t="s">
        <v>1480</v>
      </c>
      <c r="G13920" t="s">
        <v>2351</v>
      </c>
      <c r="H13920">
        <v>1974</v>
      </c>
      <c r="I13920">
        <v>3</v>
      </c>
      <c r="J13920">
        <v>14</v>
      </c>
      <c r="K13920" t="s">
        <v>1453</v>
      </c>
      <c r="L13920" t="s">
        <v>2007</v>
      </c>
      <c r="M13920" t="s">
        <v>2137</v>
      </c>
      <c r="N13920" t="s">
        <v>3705</v>
      </c>
      <c r="O13920" t="s">
        <v>52499</v>
      </c>
      <c r="P13920" t="s">
        <v>3707</v>
      </c>
      <c r="X13920" t="s">
        <v>52498</v>
      </c>
    </row>
    <row r="13921" spans="1:24" x14ac:dyDescent="0.25">
      <c r="A13921" t="s">
        <v>52500</v>
      </c>
      <c r="B13921">
        <v>1992</v>
      </c>
      <c r="C13921">
        <v>12</v>
      </c>
      <c r="D13921">
        <v>11</v>
      </c>
      <c r="E13921" t="s">
        <v>2036</v>
      </c>
      <c r="F13921" t="s">
        <v>2042</v>
      </c>
      <c r="G13921" t="s">
        <v>31958</v>
      </c>
      <c r="N13921" t="s">
        <v>8518</v>
      </c>
      <c r="O13921" t="s">
        <v>52501</v>
      </c>
      <c r="P13921" t="s">
        <v>52502</v>
      </c>
      <c r="Q13921">
        <v>195</v>
      </c>
      <c r="R13921">
        <v>74</v>
      </c>
      <c r="S13921" t="s">
        <v>1703</v>
      </c>
      <c r="T13921" t="s">
        <v>1459</v>
      </c>
      <c r="U13921" s="1">
        <v>41884</v>
      </c>
      <c r="V13921" s="1">
        <v>42644</v>
      </c>
      <c r="W13921" t="s">
        <v>52503</v>
      </c>
      <c r="X13921" t="s">
        <v>52500</v>
      </c>
    </row>
    <row r="13922" spans="1:24" x14ac:dyDescent="0.25">
      <c r="A13922" t="s">
        <v>52504</v>
      </c>
      <c r="B13922">
        <v>1959</v>
      </c>
      <c r="C13922">
        <v>2</v>
      </c>
      <c r="D13922">
        <v>7</v>
      </c>
      <c r="E13922" t="s">
        <v>2159</v>
      </c>
      <c r="G13922" t="s">
        <v>2160</v>
      </c>
      <c r="N13922" t="s">
        <v>2779</v>
      </c>
      <c r="O13922" t="s">
        <v>2827</v>
      </c>
      <c r="P13922" t="s">
        <v>19611</v>
      </c>
      <c r="Q13922">
        <v>170</v>
      </c>
      <c r="R13922">
        <v>70</v>
      </c>
      <c r="S13922" t="s">
        <v>1459</v>
      </c>
      <c r="T13922" t="s">
        <v>1459</v>
      </c>
      <c r="U13922" s="1">
        <v>31273</v>
      </c>
      <c r="V13922" s="1">
        <v>31326</v>
      </c>
      <c r="W13922" t="s">
        <v>52505</v>
      </c>
      <c r="X13922" t="s">
        <v>52504</v>
      </c>
    </row>
    <row r="13923" spans="1:24" x14ac:dyDescent="0.25">
      <c r="A13923" t="s">
        <v>52506</v>
      </c>
      <c r="B13923">
        <v>1873</v>
      </c>
      <c r="C13923">
        <v>1</v>
      </c>
      <c r="D13923">
        <v>19</v>
      </c>
      <c r="E13923" t="s">
        <v>1453</v>
      </c>
      <c r="F13923" t="s">
        <v>1568</v>
      </c>
      <c r="G13923" t="s">
        <v>42235</v>
      </c>
      <c r="H13923">
        <v>1930</v>
      </c>
      <c r="I13923">
        <v>9</v>
      </c>
      <c r="J13923">
        <v>19</v>
      </c>
      <c r="K13923" t="s">
        <v>14394</v>
      </c>
      <c r="M13923" t="s">
        <v>52507</v>
      </c>
      <c r="N13923" t="s">
        <v>38704</v>
      </c>
      <c r="O13923" t="s">
        <v>52508</v>
      </c>
      <c r="P13923" t="s">
        <v>52509</v>
      </c>
      <c r="Q13923">
        <v>160</v>
      </c>
      <c r="R13923">
        <v>70</v>
      </c>
      <c r="S13923" t="s">
        <v>1459</v>
      </c>
      <c r="T13923" t="s">
        <v>1459</v>
      </c>
      <c r="U13923" t="s">
        <v>52510</v>
      </c>
      <c r="V13923" t="s">
        <v>52511</v>
      </c>
      <c r="W13923" t="s">
        <v>52512</v>
      </c>
      <c r="X13923" t="s">
        <v>52506</v>
      </c>
    </row>
    <row r="13924" spans="1:24" x14ac:dyDescent="0.25">
      <c r="A13924" t="s">
        <v>52513</v>
      </c>
      <c r="B13924">
        <v>1893</v>
      </c>
      <c r="C13924">
        <v>6</v>
      </c>
      <c r="D13924">
        <v>26</v>
      </c>
      <c r="E13924" t="s">
        <v>1453</v>
      </c>
      <c r="F13924" t="s">
        <v>1593</v>
      </c>
      <c r="G13924" t="s">
        <v>34882</v>
      </c>
      <c r="H13924">
        <v>1974</v>
      </c>
      <c r="I13924">
        <v>4</v>
      </c>
      <c r="J13924">
        <v>20</v>
      </c>
      <c r="K13924" t="s">
        <v>1453</v>
      </c>
      <c r="L13924" t="s">
        <v>2012</v>
      </c>
      <c r="M13924" t="s">
        <v>6766</v>
      </c>
      <c r="N13924" t="s">
        <v>8258</v>
      </c>
      <c r="O13924" t="s">
        <v>52514</v>
      </c>
      <c r="P13924" t="s">
        <v>37218</v>
      </c>
      <c r="Q13924">
        <v>178</v>
      </c>
      <c r="R13924">
        <v>72</v>
      </c>
      <c r="S13924" t="s">
        <v>1459</v>
      </c>
      <c r="T13924" t="s">
        <v>1459</v>
      </c>
      <c r="U13924" s="1">
        <v>6471</v>
      </c>
      <c r="V13924" s="1">
        <v>7935</v>
      </c>
      <c r="W13924" t="s">
        <v>52515</v>
      </c>
      <c r="X13924" t="s">
        <v>52513</v>
      </c>
    </row>
    <row r="13925" spans="1:24" x14ac:dyDescent="0.25">
      <c r="A13925" t="s">
        <v>52516</v>
      </c>
      <c r="B13925">
        <v>1888</v>
      </c>
      <c r="C13925">
        <v>5</v>
      </c>
      <c r="D13925">
        <v>4</v>
      </c>
      <c r="E13925" t="s">
        <v>1453</v>
      </c>
      <c r="F13925" t="s">
        <v>1765</v>
      </c>
      <c r="G13925" t="s">
        <v>34944</v>
      </c>
      <c r="H13925">
        <v>1947</v>
      </c>
      <c r="I13925">
        <v>9</v>
      </c>
      <c r="J13925">
        <v>8</v>
      </c>
      <c r="K13925" t="s">
        <v>1453</v>
      </c>
      <c r="L13925" t="s">
        <v>1532</v>
      </c>
      <c r="M13925" t="s">
        <v>1586</v>
      </c>
      <c r="N13925" t="s">
        <v>6193</v>
      </c>
      <c r="O13925" t="s">
        <v>52508</v>
      </c>
      <c r="P13925" t="s">
        <v>52517</v>
      </c>
      <c r="R13925">
        <v>69</v>
      </c>
      <c r="T13925" t="s">
        <v>1459</v>
      </c>
      <c r="U13925" s="1">
        <v>3812</v>
      </c>
      <c r="V13925" s="1">
        <v>3812</v>
      </c>
      <c r="W13925" t="s">
        <v>52518</v>
      </c>
      <c r="X13925" t="s">
        <v>52516</v>
      </c>
    </row>
    <row r="13926" spans="1:24" x14ac:dyDescent="0.25">
      <c r="A13926" t="s">
        <v>52519</v>
      </c>
      <c r="B13926">
        <v>1976</v>
      </c>
      <c r="C13926">
        <v>10</v>
      </c>
      <c r="D13926">
        <v>27</v>
      </c>
      <c r="E13926" t="s">
        <v>2036</v>
      </c>
      <c r="F13926" t="s">
        <v>2037</v>
      </c>
      <c r="G13926" t="s">
        <v>30457</v>
      </c>
      <c r="N13926" t="s">
        <v>13658</v>
      </c>
      <c r="O13926" t="s">
        <v>52508</v>
      </c>
      <c r="P13926" t="s">
        <v>52520</v>
      </c>
      <c r="Q13926">
        <v>190</v>
      </c>
      <c r="R13926">
        <v>73</v>
      </c>
      <c r="S13926" t="s">
        <v>1485</v>
      </c>
      <c r="T13926" t="s">
        <v>1459</v>
      </c>
      <c r="U13926" s="1">
        <v>38084</v>
      </c>
      <c r="V13926" s="1">
        <v>38143</v>
      </c>
      <c r="W13926" t="s">
        <v>52521</v>
      </c>
      <c r="X13926" t="s">
        <v>52519</v>
      </c>
    </row>
    <row r="13927" spans="1:24" x14ac:dyDescent="0.25">
      <c r="A13927" t="s">
        <v>52522</v>
      </c>
      <c r="B13927">
        <v>1976</v>
      </c>
      <c r="C13927">
        <v>11</v>
      </c>
      <c r="D13927">
        <v>2</v>
      </c>
      <c r="E13927" t="s">
        <v>8496</v>
      </c>
      <c r="G13927" t="s">
        <v>52523</v>
      </c>
      <c r="N13927" t="s">
        <v>27504</v>
      </c>
      <c r="O13927" t="s">
        <v>52524</v>
      </c>
      <c r="P13927" t="s">
        <v>52525</v>
      </c>
      <c r="Q13927">
        <v>220</v>
      </c>
      <c r="R13927">
        <v>73</v>
      </c>
      <c r="S13927" t="s">
        <v>1459</v>
      </c>
      <c r="T13927" t="s">
        <v>1459</v>
      </c>
      <c r="U13927" s="1">
        <v>35904</v>
      </c>
      <c r="V13927" s="1">
        <v>40025</v>
      </c>
      <c r="W13927" t="s">
        <v>52526</v>
      </c>
      <c r="X13927" t="s">
        <v>52522</v>
      </c>
    </row>
    <row r="13928" spans="1:24" x14ac:dyDescent="0.25">
      <c r="A13928" t="s">
        <v>52527</v>
      </c>
      <c r="B13928">
        <v>1874</v>
      </c>
      <c r="C13928">
        <v>9</v>
      </c>
      <c r="D13928">
        <v>7</v>
      </c>
      <c r="E13928" t="s">
        <v>1453</v>
      </c>
      <c r="F13928" t="s">
        <v>1532</v>
      </c>
      <c r="G13928" t="s">
        <v>2620</v>
      </c>
      <c r="H13928">
        <v>1920</v>
      </c>
      <c r="I13928">
        <v>3</v>
      </c>
      <c r="J13928">
        <v>11</v>
      </c>
      <c r="K13928" t="s">
        <v>1453</v>
      </c>
      <c r="L13928" t="s">
        <v>1532</v>
      </c>
      <c r="M13928" t="s">
        <v>43593</v>
      </c>
      <c r="N13928" t="s">
        <v>1507</v>
      </c>
      <c r="O13928" t="s">
        <v>52528</v>
      </c>
      <c r="P13928" t="s">
        <v>52529</v>
      </c>
      <c r="Q13928">
        <v>175</v>
      </c>
      <c r="R13928">
        <v>70</v>
      </c>
      <c r="S13928" t="s">
        <v>1459</v>
      </c>
      <c r="T13928" t="s">
        <v>1459</v>
      </c>
      <c r="U13928" s="1">
        <v>280</v>
      </c>
      <c r="V13928" s="1">
        <v>1670</v>
      </c>
      <c r="W13928" t="s">
        <v>52530</v>
      </c>
      <c r="X13928" t="s">
        <v>52527</v>
      </c>
    </row>
    <row r="13929" spans="1:24" x14ac:dyDescent="0.25">
      <c r="A13929" t="s">
        <v>52531</v>
      </c>
      <c r="B13929">
        <v>1895</v>
      </c>
      <c r="C13929">
        <v>5</v>
      </c>
      <c r="D13929">
        <v>12</v>
      </c>
      <c r="E13929" t="s">
        <v>1453</v>
      </c>
      <c r="F13929" t="s">
        <v>1618</v>
      </c>
      <c r="G13929" t="s">
        <v>29353</v>
      </c>
      <c r="H13929">
        <v>1975</v>
      </c>
      <c r="I13929">
        <v>1</v>
      </c>
      <c r="J13929">
        <v>2</v>
      </c>
      <c r="K13929" t="s">
        <v>1453</v>
      </c>
      <c r="L13929" t="s">
        <v>1618</v>
      </c>
      <c r="M13929" t="s">
        <v>5260</v>
      </c>
      <c r="N13929" t="s">
        <v>1559</v>
      </c>
      <c r="O13929" t="s">
        <v>52528</v>
      </c>
      <c r="P13929" t="s">
        <v>34916</v>
      </c>
      <c r="Q13929">
        <v>175</v>
      </c>
      <c r="R13929">
        <v>72</v>
      </c>
      <c r="S13929" t="s">
        <v>1485</v>
      </c>
      <c r="T13929" t="s">
        <v>1459</v>
      </c>
      <c r="U13929" s="1">
        <v>9236</v>
      </c>
      <c r="V13929" s="1">
        <v>10096</v>
      </c>
      <c r="W13929" t="s">
        <v>52532</v>
      </c>
      <c r="X13929" t="s">
        <v>52531</v>
      </c>
    </row>
    <row r="13930" spans="1:24" x14ac:dyDescent="0.25">
      <c r="A13930" t="s">
        <v>52533</v>
      </c>
      <c r="B13930">
        <v>1966</v>
      </c>
      <c r="C13930">
        <v>4</v>
      </c>
      <c r="D13930">
        <v>28</v>
      </c>
      <c r="E13930" t="s">
        <v>1453</v>
      </c>
      <c r="F13930" t="s">
        <v>2007</v>
      </c>
      <c r="G13930" t="s">
        <v>3544</v>
      </c>
      <c r="N13930" t="s">
        <v>1559</v>
      </c>
      <c r="O13930" t="s">
        <v>52528</v>
      </c>
      <c r="P13930" t="s">
        <v>5663</v>
      </c>
      <c r="Q13930">
        <v>190</v>
      </c>
      <c r="R13930">
        <v>74</v>
      </c>
      <c r="S13930" t="s">
        <v>1485</v>
      </c>
      <c r="T13930" t="s">
        <v>1485</v>
      </c>
      <c r="U13930" s="1">
        <v>33039</v>
      </c>
      <c r="V13930" s="1">
        <v>36678</v>
      </c>
      <c r="W13930" t="s">
        <v>52534</v>
      </c>
      <c r="X13930" t="s">
        <v>52533</v>
      </c>
    </row>
    <row r="13931" spans="1:24" x14ac:dyDescent="0.25">
      <c r="A13931" t="s">
        <v>52535</v>
      </c>
      <c r="B13931">
        <v>1920</v>
      </c>
      <c r="C13931">
        <v>1</v>
      </c>
      <c r="D13931">
        <v>16</v>
      </c>
      <c r="E13931" t="s">
        <v>1453</v>
      </c>
      <c r="F13931" t="s">
        <v>1618</v>
      </c>
      <c r="G13931" t="s">
        <v>6982</v>
      </c>
      <c r="H13931">
        <v>2006</v>
      </c>
      <c r="I13931">
        <v>3</v>
      </c>
      <c r="J13931">
        <v>1</v>
      </c>
      <c r="K13931" t="s">
        <v>1453</v>
      </c>
      <c r="L13931" t="s">
        <v>1618</v>
      </c>
      <c r="M13931" t="s">
        <v>6260</v>
      </c>
      <c r="N13931" t="s">
        <v>5187</v>
      </c>
      <c r="O13931" t="s">
        <v>52528</v>
      </c>
      <c r="P13931" t="s">
        <v>52536</v>
      </c>
      <c r="Q13931">
        <v>180</v>
      </c>
      <c r="R13931">
        <v>72</v>
      </c>
      <c r="S13931" t="s">
        <v>1485</v>
      </c>
      <c r="T13931" t="s">
        <v>1459</v>
      </c>
      <c r="U13931" s="1">
        <v>15228</v>
      </c>
      <c r="V13931" s="1">
        <v>17331</v>
      </c>
      <c r="W13931" t="s">
        <v>52537</v>
      </c>
      <c r="X13931" t="s">
        <v>52535</v>
      </c>
    </row>
    <row r="13932" spans="1:24" x14ac:dyDescent="0.25">
      <c r="A13932" t="s">
        <v>52538</v>
      </c>
      <c r="B13932">
        <v>1908</v>
      </c>
      <c r="C13932">
        <v>3</v>
      </c>
      <c r="D13932">
        <v>13</v>
      </c>
      <c r="E13932" t="s">
        <v>1453</v>
      </c>
      <c r="F13932" t="s">
        <v>1473</v>
      </c>
      <c r="G13932" t="s">
        <v>52539</v>
      </c>
      <c r="H13932">
        <v>1963</v>
      </c>
      <c r="I13932">
        <v>2</v>
      </c>
      <c r="J13932">
        <v>15</v>
      </c>
      <c r="K13932" t="s">
        <v>1453</v>
      </c>
      <c r="L13932" t="s">
        <v>1473</v>
      </c>
      <c r="M13932" t="s">
        <v>27185</v>
      </c>
      <c r="N13932" t="s">
        <v>52540</v>
      </c>
      <c r="O13932" t="s">
        <v>52541</v>
      </c>
      <c r="P13932" t="s">
        <v>52542</v>
      </c>
      <c r="Q13932">
        <v>195</v>
      </c>
      <c r="R13932">
        <v>70</v>
      </c>
      <c r="S13932" t="s">
        <v>1485</v>
      </c>
      <c r="T13932" t="s">
        <v>1459</v>
      </c>
      <c r="U13932" s="1">
        <v>12569</v>
      </c>
      <c r="V13932" s="1">
        <v>12937</v>
      </c>
      <c r="W13932" t="s">
        <v>52543</v>
      </c>
      <c r="X13932" t="s">
        <v>52538</v>
      </c>
    </row>
    <row r="13933" spans="1:24" x14ac:dyDescent="0.25">
      <c r="A13933" t="s">
        <v>52544</v>
      </c>
      <c r="B13933">
        <v>1857</v>
      </c>
      <c r="C13933">
        <v>10</v>
      </c>
      <c r="D13933">
        <v>14</v>
      </c>
      <c r="E13933" t="s">
        <v>1453</v>
      </c>
      <c r="F13933" t="s">
        <v>1494</v>
      </c>
      <c r="G13933" t="s">
        <v>20297</v>
      </c>
      <c r="H13933">
        <v>1905</v>
      </c>
      <c r="I13933">
        <v>2</v>
      </c>
      <c r="J13933">
        <v>18</v>
      </c>
      <c r="K13933" t="s">
        <v>1453</v>
      </c>
      <c r="L13933" t="s">
        <v>1494</v>
      </c>
      <c r="M13933" t="s">
        <v>20297</v>
      </c>
      <c r="N13933" t="s">
        <v>1755</v>
      </c>
      <c r="O13933" t="s">
        <v>52545</v>
      </c>
      <c r="P13933" t="s">
        <v>52546</v>
      </c>
      <c r="Q13933">
        <v>135</v>
      </c>
      <c r="R13933">
        <v>67</v>
      </c>
      <c r="S13933" t="s">
        <v>1485</v>
      </c>
      <c r="T13933" t="s">
        <v>1459</v>
      </c>
      <c r="U13933" t="s">
        <v>52547</v>
      </c>
      <c r="V13933" t="s">
        <v>52548</v>
      </c>
      <c r="W13933" t="s">
        <v>52549</v>
      </c>
      <c r="X13933" t="s">
        <v>52544</v>
      </c>
    </row>
    <row r="13934" spans="1:24" x14ac:dyDescent="0.25">
      <c r="A13934" t="s">
        <v>52550</v>
      </c>
      <c r="B13934">
        <v>1921</v>
      </c>
      <c r="C13934">
        <v>6</v>
      </c>
      <c r="D13934">
        <v>17</v>
      </c>
      <c r="E13934" t="s">
        <v>1453</v>
      </c>
      <c r="F13934" t="s">
        <v>20</v>
      </c>
      <c r="G13934" t="s">
        <v>18810</v>
      </c>
      <c r="H13934">
        <v>1999</v>
      </c>
      <c r="I13934">
        <v>8</v>
      </c>
      <c r="J13934">
        <v>28</v>
      </c>
      <c r="K13934" t="s">
        <v>1453</v>
      </c>
      <c r="L13934" t="s">
        <v>1532</v>
      </c>
      <c r="M13934" t="s">
        <v>1586</v>
      </c>
      <c r="N13934" t="s">
        <v>2109</v>
      </c>
      <c r="O13934" t="s">
        <v>52551</v>
      </c>
      <c r="P13934" t="s">
        <v>1456</v>
      </c>
      <c r="Q13934">
        <v>170</v>
      </c>
      <c r="R13934">
        <v>70</v>
      </c>
      <c r="S13934" t="s">
        <v>1485</v>
      </c>
      <c r="T13934" t="s">
        <v>1459</v>
      </c>
      <c r="U13934" s="1">
        <v>19176</v>
      </c>
      <c r="V13934" s="1">
        <v>20728</v>
      </c>
      <c r="W13934" t="s">
        <v>52552</v>
      </c>
      <c r="X13934" t="s">
        <v>52550</v>
      </c>
    </row>
    <row r="13935" spans="1:24" x14ac:dyDescent="0.25">
      <c r="A13935" t="s">
        <v>52553</v>
      </c>
      <c r="B13935">
        <v>1940</v>
      </c>
      <c r="C13935">
        <v>8</v>
      </c>
      <c r="D13935">
        <v>18</v>
      </c>
      <c r="E13935" t="s">
        <v>1453</v>
      </c>
      <c r="F13935" t="s">
        <v>2092</v>
      </c>
      <c r="G13935" t="s">
        <v>17828</v>
      </c>
      <c r="N13935" t="s">
        <v>1582</v>
      </c>
      <c r="O13935" t="s">
        <v>52554</v>
      </c>
      <c r="P13935" t="s">
        <v>27115</v>
      </c>
      <c r="Q13935">
        <v>175</v>
      </c>
      <c r="R13935">
        <v>72</v>
      </c>
      <c r="S13935" t="s">
        <v>1703</v>
      </c>
      <c r="T13935" t="s">
        <v>1459</v>
      </c>
      <c r="U13935" s="1">
        <v>23486</v>
      </c>
      <c r="V13935" s="1">
        <v>27596</v>
      </c>
      <c r="W13935" t="s">
        <v>52555</v>
      </c>
      <c r="X13935" t="s">
        <v>52553</v>
      </c>
    </row>
    <row r="13936" spans="1:24" x14ac:dyDescent="0.25">
      <c r="A13936" t="s">
        <v>52556</v>
      </c>
      <c r="B13936">
        <v>1913</v>
      </c>
      <c r="C13936">
        <v>8</v>
      </c>
      <c r="D13936">
        <v>20</v>
      </c>
      <c r="E13936" t="s">
        <v>1453</v>
      </c>
      <c r="F13936" t="s">
        <v>1496</v>
      </c>
      <c r="G13936" t="s">
        <v>21278</v>
      </c>
      <c r="H13936">
        <v>2001</v>
      </c>
      <c r="I13936">
        <v>12</v>
      </c>
      <c r="J13936">
        <v>4</v>
      </c>
      <c r="K13936" t="s">
        <v>1453</v>
      </c>
      <c r="L13936" t="s">
        <v>1496</v>
      </c>
      <c r="M13936" t="s">
        <v>21278</v>
      </c>
      <c r="N13936" t="s">
        <v>2220</v>
      </c>
      <c r="O13936" t="s">
        <v>52557</v>
      </c>
      <c r="P13936" t="s">
        <v>4442</v>
      </c>
      <c r="Q13936">
        <v>145</v>
      </c>
      <c r="R13936">
        <v>65</v>
      </c>
      <c r="S13936" t="s">
        <v>1459</v>
      </c>
      <c r="T13936" t="s">
        <v>1459</v>
      </c>
      <c r="W13936" t="s">
        <v>52558</v>
      </c>
      <c r="X13936" t="s">
        <v>52556</v>
      </c>
    </row>
    <row r="13937" spans="1:24" x14ac:dyDescent="0.25">
      <c r="A13937" t="s">
        <v>52559</v>
      </c>
      <c r="B13937">
        <v>1877</v>
      </c>
      <c r="C13937">
        <v>6</v>
      </c>
      <c r="D13937">
        <v>7</v>
      </c>
      <c r="E13937" t="s">
        <v>1453</v>
      </c>
      <c r="F13937" t="s">
        <v>1712</v>
      </c>
      <c r="G13937" t="s">
        <v>1713</v>
      </c>
      <c r="H13937">
        <v>1909</v>
      </c>
      <c r="I13937">
        <v>9</v>
      </c>
      <c r="J13937">
        <v>5</v>
      </c>
      <c r="K13937" t="s">
        <v>1453</v>
      </c>
      <c r="L13937" t="s">
        <v>1712</v>
      </c>
      <c r="M13937" t="s">
        <v>1713</v>
      </c>
      <c r="N13937" t="s">
        <v>1608</v>
      </c>
      <c r="O13937" t="s">
        <v>52560</v>
      </c>
      <c r="P13937" t="s">
        <v>22077</v>
      </c>
      <c r="Q13937">
        <v>170</v>
      </c>
      <c r="R13937">
        <v>70</v>
      </c>
      <c r="T13937" t="s">
        <v>1459</v>
      </c>
      <c r="U13937" s="1">
        <v>840</v>
      </c>
      <c r="V13937" s="1">
        <v>933</v>
      </c>
      <c r="W13937" t="s">
        <v>52561</v>
      </c>
      <c r="X13937" t="s">
        <v>52559</v>
      </c>
    </row>
    <row r="13938" spans="1:24" x14ac:dyDescent="0.25">
      <c r="A13938" t="s">
        <v>52562</v>
      </c>
      <c r="B13938">
        <v>1840</v>
      </c>
      <c r="C13938">
        <v>8</v>
      </c>
      <c r="E13938" t="s">
        <v>1453</v>
      </c>
      <c r="F13938" t="s">
        <v>1849</v>
      </c>
      <c r="G13938" t="s">
        <v>3485</v>
      </c>
      <c r="H13938">
        <v>1901</v>
      </c>
      <c r="I13938">
        <v>3</v>
      </c>
      <c r="J13938">
        <v>31</v>
      </c>
      <c r="K13938" t="s">
        <v>1453</v>
      </c>
      <c r="L13938" t="s">
        <v>1849</v>
      </c>
      <c r="M13938" t="s">
        <v>3485</v>
      </c>
      <c r="N13938" t="s">
        <v>1666</v>
      </c>
      <c r="O13938" t="s">
        <v>52563</v>
      </c>
      <c r="P13938" t="s">
        <v>52564</v>
      </c>
      <c r="U13938" t="s">
        <v>32696</v>
      </c>
      <c r="V13938" t="s">
        <v>32696</v>
      </c>
      <c r="W13938" t="s">
        <v>52565</v>
      </c>
      <c r="X13938" t="s">
        <v>52562</v>
      </c>
    </row>
    <row r="13939" spans="1:24" x14ac:dyDescent="0.25">
      <c r="A13939" t="s">
        <v>52566</v>
      </c>
      <c r="B13939">
        <v>1951</v>
      </c>
      <c r="C13939">
        <v>10</v>
      </c>
      <c r="D13939">
        <v>30</v>
      </c>
      <c r="E13939" t="s">
        <v>1453</v>
      </c>
      <c r="F13939" t="s">
        <v>1765</v>
      </c>
      <c r="G13939" t="s">
        <v>34944</v>
      </c>
      <c r="N13939" t="s">
        <v>1755</v>
      </c>
      <c r="O13939" t="s">
        <v>52567</v>
      </c>
      <c r="P13939" t="s">
        <v>5647</v>
      </c>
      <c r="Q13939">
        <v>175</v>
      </c>
      <c r="R13939">
        <v>70</v>
      </c>
      <c r="S13939" t="s">
        <v>1485</v>
      </c>
      <c r="T13939" t="s">
        <v>1459</v>
      </c>
      <c r="U13939" s="1">
        <v>26908</v>
      </c>
      <c r="V13939" s="1">
        <v>30141</v>
      </c>
      <c r="W13939" t="s">
        <v>52568</v>
      </c>
      <c r="X13939" t="s">
        <v>52566</v>
      </c>
    </row>
    <row r="13940" spans="1:24" x14ac:dyDescent="0.25">
      <c r="A13940" t="s">
        <v>1399</v>
      </c>
      <c r="B13940">
        <v>1988</v>
      </c>
      <c r="C13940">
        <v>12</v>
      </c>
      <c r="D13940">
        <v>27</v>
      </c>
      <c r="E13940" t="s">
        <v>1453</v>
      </c>
      <c r="F13940" t="s">
        <v>1496</v>
      </c>
      <c r="G13940" t="s">
        <v>22714</v>
      </c>
      <c r="N13940" t="s">
        <v>1968</v>
      </c>
      <c r="O13940" t="s">
        <v>52569</v>
      </c>
      <c r="P13940" t="s">
        <v>46221</v>
      </c>
      <c r="Q13940">
        <v>205</v>
      </c>
      <c r="R13940">
        <v>77</v>
      </c>
      <c r="S13940" t="s">
        <v>1459</v>
      </c>
      <c r="T13940" t="s">
        <v>1459</v>
      </c>
      <c r="U13940" s="1">
        <v>39912</v>
      </c>
      <c r="V13940" s="1">
        <v>43005</v>
      </c>
      <c r="W13940" t="s">
        <v>52570</v>
      </c>
      <c r="X13940" t="s">
        <v>1399</v>
      </c>
    </row>
    <row r="13941" spans="1:24" x14ac:dyDescent="0.25">
      <c r="A13941" t="s">
        <v>52571</v>
      </c>
      <c r="B13941">
        <v>1986</v>
      </c>
      <c r="C13941">
        <v>10</v>
      </c>
      <c r="D13941">
        <v>1</v>
      </c>
      <c r="E13941" t="s">
        <v>1453</v>
      </c>
      <c r="F13941" t="s">
        <v>1473</v>
      </c>
      <c r="G13941" t="s">
        <v>10665</v>
      </c>
      <c r="N13941" t="s">
        <v>1463</v>
      </c>
      <c r="O13941" t="s">
        <v>52572</v>
      </c>
      <c r="P13941" t="s">
        <v>52573</v>
      </c>
      <c r="Q13941">
        <v>240</v>
      </c>
      <c r="R13941">
        <v>78</v>
      </c>
      <c r="S13941" t="s">
        <v>1485</v>
      </c>
      <c r="T13941" t="s">
        <v>1485</v>
      </c>
      <c r="U13941" s="1">
        <v>39976</v>
      </c>
      <c r="V13941" s="1">
        <v>41830</v>
      </c>
      <c r="W13941" t="s">
        <v>52574</v>
      </c>
      <c r="X13941" t="s">
        <v>52571</v>
      </c>
    </row>
    <row r="13942" spans="1:24" x14ac:dyDescent="0.25">
      <c r="A13942" t="s">
        <v>52575</v>
      </c>
      <c r="B13942">
        <v>1888</v>
      </c>
      <c r="C13942">
        <v>12</v>
      </c>
      <c r="D13942">
        <v>5</v>
      </c>
      <c r="E13942" t="s">
        <v>33901</v>
      </c>
      <c r="F13942" t="s">
        <v>33902</v>
      </c>
      <c r="H13942">
        <v>1954</v>
      </c>
      <c r="I13942">
        <v>7</v>
      </c>
      <c r="J13942">
        <v>13</v>
      </c>
      <c r="K13942" t="s">
        <v>1453</v>
      </c>
      <c r="L13942" t="s">
        <v>1494</v>
      </c>
      <c r="M13942" t="s">
        <v>52576</v>
      </c>
      <c r="N13942" t="s">
        <v>1507</v>
      </c>
      <c r="O13942" t="s">
        <v>52577</v>
      </c>
      <c r="P13942" t="s">
        <v>45862</v>
      </c>
      <c r="Q13942">
        <v>170</v>
      </c>
      <c r="R13942">
        <v>71</v>
      </c>
      <c r="S13942" t="s">
        <v>1459</v>
      </c>
      <c r="T13942" t="s">
        <v>1459</v>
      </c>
      <c r="U13942" s="1">
        <v>5221</v>
      </c>
      <c r="V13942" s="1">
        <v>5235</v>
      </c>
      <c r="W13942" t="s">
        <v>52578</v>
      </c>
      <c r="X13942" t="s">
        <v>52575</v>
      </c>
    </row>
    <row r="13943" spans="1:24" x14ac:dyDescent="0.25">
      <c r="A13943" t="s">
        <v>457</v>
      </c>
      <c r="B13943">
        <v>1923</v>
      </c>
      <c r="C13943">
        <v>8</v>
      </c>
      <c r="D13943">
        <v>10</v>
      </c>
      <c r="E13943" t="s">
        <v>1453</v>
      </c>
      <c r="F13943" t="s">
        <v>2524</v>
      </c>
      <c r="G13943" t="s">
        <v>4837</v>
      </c>
      <c r="H13943">
        <v>1980</v>
      </c>
      <c r="I13943">
        <v>4</v>
      </c>
      <c r="J13943">
        <v>28</v>
      </c>
      <c r="K13943" t="s">
        <v>1453</v>
      </c>
      <c r="L13943" t="s">
        <v>1618</v>
      </c>
      <c r="M13943" t="s">
        <v>1620</v>
      </c>
      <c r="N13943" t="s">
        <v>1861</v>
      </c>
      <c r="O13943" t="s">
        <v>52579</v>
      </c>
      <c r="P13943" t="s">
        <v>52580</v>
      </c>
      <c r="Q13943">
        <v>190</v>
      </c>
      <c r="R13943">
        <v>72</v>
      </c>
      <c r="S13943" t="s">
        <v>1459</v>
      </c>
      <c r="T13943" t="s">
        <v>1459</v>
      </c>
      <c r="U13943" s="1">
        <v>17753</v>
      </c>
      <c r="V13943" s="1">
        <v>21814</v>
      </c>
      <c r="W13943" t="s">
        <v>52581</v>
      </c>
      <c r="X13943" t="s">
        <v>457</v>
      </c>
    </row>
    <row r="13944" spans="1:24" x14ac:dyDescent="0.25">
      <c r="A13944" t="s">
        <v>52582</v>
      </c>
      <c r="B13944">
        <v>1959</v>
      </c>
      <c r="C13944">
        <v>7</v>
      </c>
      <c r="D13944">
        <v>22</v>
      </c>
      <c r="E13944" t="s">
        <v>1453</v>
      </c>
      <c r="F13944" t="s">
        <v>1718</v>
      </c>
      <c r="G13944" t="s">
        <v>52583</v>
      </c>
      <c r="N13944" t="s">
        <v>1861</v>
      </c>
      <c r="O13944" t="s">
        <v>40512</v>
      </c>
      <c r="P13944" t="s">
        <v>13334</v>
      </c>
      <c r="Q13944">
        <v>180</v>
      </c>
      <c r="R13944">
        <v>70</v>
      </c>
      <c r="S13944" t="s">
        <v>1485</v>
      </c>
      <c r="T13944" t="s">
        <v>1485</v>
      </c>
      <c r="U13944" s="1">
        <v>29719</v>
      </c>
      <c r="V13944" s="1">
        <v>30224</v>
      </c>
      <c r="W13944" t="s">
        <v>52584</v>
      </c>
      <c r="X13944" t="s">
        <v>52582</v>
      </c>
    </row>
    <row r="13945" spans="1:24" x14ac:dyDescent="0.25">
      <c r="A13945" t="s">
        <v>52585</v>
      </c>
      <c r="B13945">
        <v>1972</v>
      </c>
      <c r="C13945">
        <v>7</v>
      </c>
      <c r="D13945">
        <v>5</v>
      </c>
      <c r="E13945" t="s">
        <v>1453</v>
      </c>
      <c r="F13945" t="s">
        <v>1496</v>
      </c>
      <c r="G13945" t="s">
        <v>6543</v>
      </c>
      <c r="N13945" t="s">
        <v>6589</v>
      </c>
      <c r="O13945" t="s">
        <v>40512</v>
      </c>
      <c r="P13945" t="s">
        <v>52586</v>
      </c>
      <c r="Q13945">
        <v>195</v>
      </c>
      <c r="R13945">
        <v>74</v>
      </c>
      <c r="S13945" t="s">
        <v>1459</v>
      </c>
      <c r="T13945" t="s">
        <v>1459</v>
      </c>
      <c r="U13945" s="1">
        <v>36289</v>
      </c>
      <c r="V13945" s="1">
        <v>37110</v>
      </c>
      <c r="W13945" t="s">
        <v>52587</v>
      </c>
      <c r="X13945" t="s">
        <v>52585</v>
      </c>
    </row>
    <row r="13946" spans="1:24" x14ac:dyDescent="0.25">
      <c r="A13946" t="s">
        <v>52588</v>
      </c>
      <c r="B13946">
        <v>1955</v>
      </c>
      <c r="C13946">
        <v>1</v>
      </c>
      <c r="D13946">
        <v>12</v>
      </c>
      <c r="E13946" t="s">
        <v>1453</v>
      </c>
      <c r="F13946" t="s">
        <v>1849</v>
      </c>
      <c r="G13946" t="s">
        <v>3485</v>
      </c>
      <c r="N13946" t="s">
        <v>2426</v>
      </c>
      <c r="O13946" t="s">
        <v>40512</v>
      </c>
      <c r="P13946" t="s">
        <v>5853</v>
      </c>
      <c r="Q13946">
        <v>187</v>
      </c>
      <c r="R13946">
        <v>75</v>
      </c>
      <c r="S13946" t="s">
        <v>1459</v>
      </c>
      <c r="T13946" t="s">
        <v>1459</v>
      </c>
      <c r="U13946" s="1">
        <v>29843</v>
      </c>
      <c r="V13946" s="1">
        <v>31326</v>
      </c>
      <c r="W13946" t="s">
        <v>52589</v>
      </c>
      <c r="X13946" t="s">
        <v>52588</v>
      </c>
    </row>
    <row r="13947" spans="1:24" x14ac:dyDescent="0.25">
      <c r="A13947" t="s">
        <v>52590</v>
      </c>
      <c r="B13947">
        <v>1975</v>
      </c>
      <c r="C13947">
        <v>11</v>
      </c>
      <c r="D13947">
        <v>23</v>
      </c>
      <c r="E13947" t="s">
        <v>1453</v>
      </c>
      <c r="F13947" t="s">
        <v>1718</v>
      </c>
      <c r="G13947" t="s">
        <v>3162</v>
      </c>
      <c r="N13947" t="s">
        <v>17756</v>
      </c>
      <c r="O13947" t="s">
        <v>40512</v>
      </c>
      <c r="P13947" t="s">
        <v>52591</v>
      </c>
      <c r="Q13947">
        <v>200</v>
      </c>
      <c r="R13947">
        <v>74</v>
      </c>
      <c r="S13947" t="s">
        <v>1485</v>
      </c>
      <c r="T13947" t="s">
        <v>1485</v>
      </c>
      <c r="U13947" s="1">
        <v>37771</v>
      </c>
      <c r="V13947" s="1">
        <v>38130</v>
      </c>
      <c r="W13947" t="s">
        <v>52592</v>
      </c>
      <c r="X13947" t="s">
        <v>52590</v>
      </c>
    </row>
    <row r="13948" spans="1:24" x14ac:dyDescent="0.25">
      <c r="A13948" t="s">
        <v>52593</v>
      </c>
      <c r="B13948">
        <v>1931</v>
      </c>
      <c r="C13948">
        <v>10</v>
      </c>
      <c r="D13948">
        <v>17</v>
      </c>
      <c r="E13948" t="s">
        <v>1453</v>
      </c>
      <c r="F13948" t="s">
        <v>1636</v>
      </c>
      <c r="G13948" t="s">
        <v>6296</v>
      </c>
      <c r="N13948" t="s">
        <v>1536</v>
      </c>
      <c r="O13948" t="s">
        <v>40512</v>
      </c>
      <c r="P13948" t="s">
        <v>5467</v>
      </c>
      <c r="Q13948">
        <v>164</v>
      </c>
      <c r="R13948">
        <v>72</v>
      </c>
      <c r="S13948" t="s">
        <v>1485</v>
      </c>
      <c r="T13948" t="s">
        <v>1485</v>
      </c>
      <c r="U13948" s="1">
        <v>18856</v>
      </c>
      <c r="V13948" s="1">
        <v>18901</v>
      </c>
      <c r="W13948" t="s">
        <v>52594</v>
      </c>
      <c r="X13948" t="s">
        <v>52593</v>
      </c>
    </row>
    <row r="13949" spans="1:24" x14ac:dyDescent="0.25">
      <c r="A13949" t="s">
        <v>795</v>
      </c>
      <c r="B13949">
        <v>1952</v>
      </c>
      <c r="C13949">
        <v>1</v>
      </c>
      <c r="D13949">
        <v>17</v>
      </c>
      <c r="E13949" t="s">
        <v>1453</v>
      </c>
      <c r="F13949" t="s">
        <v>1712</v>
      </c>
      <c r="G13949" t="s">
        <v>3222</v>
      </c>
      <c r="H13949">
        <v>2002</v>
      </c>
      <c r="I13949">
        <v>8</v>
      </c>
      <c r="J13949">
        <v>5</v>
      </c>
      <c r="K13949" t="s">
        <v>1453</v>
      </c>
      <c r="L13949" t="s">
        <v>1712</v>
      </c>
      <c r="M13949" t="s">
        <v>52595</v>
      </c>
      <c r="N13949" t="s">
        <v>10532</v>
      </c>
      <c r="O13949" t="s">
        <v>40512</v>
      </c>
      <c r="P13949" t="s">
        <v>52596</v>
      </c>
      <c r="Q13949">
        <v>193</v>
      </c>
      <c r="R13949">
        <v>72</v>
      </c>
      <c r="S13949" t="s">
        <v>1485</v>
      </c>
      <c r="T13949" t="s">
        <v>1459</v>
      </c>
      <c r="U13949" s="1">
        <v>26178</v>
      </c>
      <c r="V13949" s="1">
        <v>32054</v>
      </c>
      <c r="W13949" t="s">
        <v>52597</v>
      </c>
      <c r="X13949" t="s">
        <v>795</v>
      </c>
    </row>
    <row r="13950" spans="1:24" x14ac:dyDescent="0.25">
      <c r="A13950" t="s">
        <v>52598</v>
      </c>
      <c r="B13950">
        <v>1901</v>
      </c>
      <c r="C13950">
        <v>12</v>
      </c>
      <c r="D13950">
        <v>30</v>
      </c>
      <c r="E13950" t="s">
        <v>1453</v>
      </c>
      <c r="F13950" t="s">
        <v>1849</v>
      </c>
      <c r="G13950" t="s">
        <v>52599</v>
      </c>
      <c r="H13950">
        <v>1974</v>
      </c>
      <c r="I13950">
        <v>9</v>
      </c>
      <c r="J13950">
        <v>24</v>
      </c>
      <c r="K13950" t="s">
        <v>1453</v>
      </c>
      <c r="L13950" t="s">
        <v>1494</v>
      </c>
      <c r="M13950" t="s">
        <v>1495</v>
      </c>
      <c r="N13950" t="s">
        <v>1893</v>
      </c>
      <c r="O13950" t="s">
        <v>40512</v>
      </c>
      <c r="P13950" t="s">
        <v>52600</v>
      </c>
      <c r="Q13950">
        <v>170</v>
      </c>
      <c r="R13950">
        <v>70</v>
      </c>
      <c r="S13950" t="s">
        <v>1485</v>
      </c>
      <c r="T13950" t="s">
        <v>1459</v>
      </c>
      <c r="U13950" s="1">
        <v>10699</v>
      </c>
      <c r="V13950" s="1">
        <v>12692</v>
      </c>
      <c r="W13950" t="s">
        <v>52601</v>
      </c>
      <c r="X13950" t="s">
        <v>52598</v>
      </c>
    </row>
    <row r="13951" spans="1:24" x14ac:dyDescent="0.25">
      <c r="A13951" t="s">
        <v>52602</v>
      </c>
      <c r="B13951">
        <v>1858</v>
      </c>
      <c r="C13951">
        <v>6</v>
      </c>
      <c r="E13951" t="s">
        <v>1453</v>
      </c>
      <c r="F13951" t="s">
        <v>1513</v>
      </c>
      <c r="G13951" t="s">
        <v>52603</v>
      </c>
      <c r="H13951">
        <v>1906</v>
      </c>
      <c r="I13951">
        <v>12</v>
      </c>
      <c r="J13951">
        <v>30</v>
      </c>
      <c r="K13951" t="s">
        <v>1453</v>
      </c>
      <c r="L13951" t="s">
        <v>1568</v>
      </c>
      <c r="M13951" t="s">
        <v>3401</v>
      </c>
      <c r="N13951" t="s">
        <v>4202</v>
      </c>
      <c r="O13951" t="s">
        <v>40512</v>
      </c>
      <c r="P13951" t="s">
        <v>28936</v>
      </c>
      <c r="Q13951">
        <v>142</v>
      </c>
      <c r="S13951" t="s">
        <v>1459</v>
      </c>
      <c r="T13951" t="s">
        <v>1459</v>
      </c>
      <c r="U13951" t="s">
        <v>5312</v>
      </c>
      <c r="V13951" t="s">
        <v>6127</v>
      </c>
      <c r="W13951" t="s">
        <v>52604</v>
      </c>
      <c r="X13951" t="s">
        <v>52602</v>
      </c>
    </row>
    <row r="13952" spans="1:24" x14ac:dyDescent="0.25">
      <c r="A13952" t="s">
        <v>52605</v>
      </c>
      <c r="B13952">
        <v>1888</v>
      </c>
      <c r="C13952">
        <v>5</v>
      </c>
      <c r="D13952">
        <v>17</v>
      </c>
      <c r="E13952" t="s">
        <v>1453</v>
      </c>
      <c r="F13952" t="s">
        <v>1568</v>
      </c>
      <c r="G13952" t="s">
        <v>2141</v>
      </c>
      <c r="H13952">
        <v>1971</v>
      </c>
      <c r="I13952">
        <v>2</v>
      </c>
      <c r="J13952">
        <v>20</v>
      </c>
      <c r="K13952" t="s">
        <v>1453</v>
      </c>
      <c r="L13952" t="s">
        <v>1568</v>
      </c>
      <c r="M13952" t="s">
        <v>2141</v>
      </c>
      <c r="N13952" t="s">
        <v>5689</v>
      </c>
      <c r="O13952" t="s">
        <v>40512</v>
      </c>
      <c r="P13952" t="s">
        <v>52606</v>
      </c>
      <c r="Q13952">
        <v>155</v>
      </c>
      <c r="R13952">
        <v>69</v>
      </c>
      <c r="S13952" t="s">
        <v>1703</v>
      </c>
      <c r="T13952" t="s">
        <v>1459</v>
      </c>
      <c r="U13952" s="1">
        <v>5346</v>
      </c>
      <c r="V13952" s="1">
        <v>5346</v>
      </c>
      <c r="W13952" t="s">
        <v>52607</v>
      </c>
      <c r="X13952" t="s">
        <v>52605</v>
      </c>
    </row>
    <row r="13953" spans="1:24" x14ac:dyDescent="0.25">
      <c r="A13953" t="s">
        <v>52608</v>
      </c>
      <c r="B13953">
        <v>1933</v>
      </c>
      <c r="C13953">
        <v>1</v>
      </c>
      <c r="D13953">
        <v>17</v>
      </c>
      <c r="E13953" t="s">
        <v>1453</v>
      </c>
      <c r="F13953" t="s">
        <v>1593</v>
      </c>
      <c r="G13953" t="s">
        <v>4517</v>
      </c>
      <c r="N13953" t="s">
        <v>2416</v>
      </c>
      <c r="O13953" t="s">
        <v>40512</v>
      </c>
      <c r="P13953" t="s">
        <v>52609</v>
      </c>
      <c r="Q13953">
        <v>180</v>
      </c>
      <c r="R13953">
        <v>74</v>
      </c>
      <c r="S13953" t="s">
        <v>1459</v>
      </c>
      <c r="T13953" t="s">
        <v>1459</v>
      </c>
      <c r="U13953" s="1">
        <v>19205</v>
      </c>
      <c r="V13953" s="1">
        <v>21820</v>
      </c>
      <c r="W13953" t="s">
        <v>52610</v>
      </c>
      <c r="X13953" t="s">
        <v>52608</v>
      </c>
    </row>
    <row r="13954" spans="1:24" x14ac:dyDescent="0.25">
      <c r="A13954" t="s">
        <v>52611</v>
      </c>
      <c r="B13954">
        <v>1858</v>
      </c>
      <c r="E13954" t="s">
        <v>1453</v>
      </c>
      <c r="F13954" t="s">
        <v>2007</v>
      </c>
      <c r="H13954">
        <v>1906</v>
      </c>
      <c r="I13954">
        <v>9</v>
      </c>
      <c r="J13954">
        <v>28</v>
      </c>
      <c r="K13954" t="s">
        <v>1725</v>
      </c>
      <c r="L13954" t="s">
        <v>52612</v>
      </c>
      <c r="M13954" t="s">
        <v>52613</v>
      </c>
      <c r="N13954" t="s">
        <v>2460</v>
      </c>
      <c r="O13954" t="s">
        <v>40512</v>
      </c>
      <c r="P13954" t="s">
        <v>52614</v>
      </c>
      <c r="U13954" t="s">
        <v>34613</v>
      </c>
      <c r="V13954" t="s">
        <v>37491</v>
      </c>
      <c r="W13954" t="s">
        <v>52615</v>
      </c>
      <c r="X13954" t="s">
        <v>52611</v>
      </c>
    </row>
    <row r="13955" spans="1:24" x14ac:dyDescent="0.25">
      <c r="A13955" t="s">
        <v>52616</v>
      </c>
      <c r="B13955">
        <v>1905</v>
      </c>
      <c r="C13955">
        <v>7</v>
      </c>
      <c r="D13955">
        <v>6</v>
      </c>
      <c r="E13955" t="s">
        <v>1453</v>
      </c>
      <c r="F13955" t="s">
        <v>1480</v>
      </c>
      <c r="G13955" t="s">
        <v>8305</v>
      </c>
      <c r="H13955">
        <v>1968</v>
      </c>
      <c r="I13955">
        <v>6</v>
      </c>
      <c r="J13955">
        <v>30</v>
      </c>
      <c r="K13955" t="s">
        <v>1453</v>
      </c>
      <c r="L13955" t="s">
        <v>1480</v>
      </c>
      <c r="M13955" t="s">
        <v>3132</v>
      </c>
      <c r="N13955" t="s">
        <v>8250</v>
      </c>
      <c r="O13955" t="s">
        <v>40512</v>
      </c>
      <c r="P13955" t="s">
        <v>52617</v>
      </c>
      <c r="Q13955">
        <v>173</v>
      </c>
      <c r="R13955">
        <v>72</v>
      </c>
      <c r="S13955" t="s">
        <v>1459</v>
      </c>
      <c r="T13955" t="s">
        <v>1459</v>
      </c>
      <c r="U13955" s="1">
        <v>9716</v>
      </c>
      <c r="V13955" s="1">
        <v>9984</v>
      </c>
      <c r="W13955" t="s">
        <v>52618</v>
      </c>
      <c r="X13955" t="s">
        <v>52616</v>
      </c>
    </row>
    <row r="13956" spans="1:24" x14ac:dyDescent="0.25">
      <c r="A13956" t="s">
        <v>52619</v>
      </c>
      <c r="B13956">
        <v>1877</v>
      </c>
      <c r="C13956">
        <v>5</v>
      </c>
      <c r="D13956">
        <v>24</v>
      </c>
      <c r="E13956" t="s">
        <v>1453</v>
      </c>
      <c r="F13956" t="s">
        <v>1847</v>
      </c>
      <c r="G13956" t="s">
        <v>8909</v>
      </c>
      <c r="H13956">
        <v>1903</v>
      </c>
      <c r="I13956">
        <v>5</v>
      </c>
      <c r="J13956">
        <v>2</v>
      </c>
      <c r="K13956" t="s">
        <v>1453</v>
      </c>
      <c r="L13956" t="s">
        <v>1847</v>
      </c>
      <c r="M13956" t="s">
        <v>8909</v>
      </c>
      <c r="N13956" t="s">
        <v>18561</v>
      </c>
      <c r="O13956" t="s">
        <v>40512</v>
      </c>
      <c r="P13956" t="s">
        <v>52620</v>
      </c>
      <c r="T13956" t="s">
        <v>1485</v>
      </c>
      <c r="U13956" s="1">
        <v>898</v>
      </c>
      <c r="V13956" s="1">
        <v>898</v>
      </c>
      <c r="W13956" t="s">
        <v>52621</v>
      </c>
      <c r="X13956" t="s">
        <v>52619</v>
      </c>
    </row>
    <row r="13957" spans="1:24" x14ac:dyDescent="0.25">
      <c r="A13957" t="s">
        <v>52622</v>
      </c>
      <c r="B13957">
        <v>1926</v>
      </c>
      <c r="C13957">
        <v>6</v>
      </c>
      <c r="D13957">
        <v>27</v>
      </c>
      <c r="E13957" t="s">
        <v>1453</v>
      </c>
      <c r="F13957" t="s">
        <v>1494</v>
      </c>
      <c r="G13957" t="s">
        <v>52623</v>
      </c>
      <c r="H13957">
        <v>2005</v>
      </c>
      <c r="I13957">
        <v>7</v>
      </c>
      <c r="J13957">
        <v>6</v>
      </c>
      <c r="K13957" t="s">
        <v>1453</v>
      </c>
      <c r="L13957" t="s">
        <v>1473</v>
      </c>
      <c r="M13957" t="s">
        <v>3137</v>
      </c>
      <c r="N13957" t="s">
        <v>1588</v>
      </c>
      <c r="O13957" t="s">
        <v>52624</v>
      </c>
      <c r="P13957" t="s">
        <v>9650</v>
      </c>
      <c r="Q13957">
        <v>176</v>
      </c>
      <c r="R13957">
        <v>71</v>
      </c>
      <c r="S13957" t="s">
        <v>1485</v>
      </c>
      <c r="T13957" t="s">
        <v>1485</v>
      </c>
      <c r="U13957" s="1">
        <v>17645</v>
      </c>
      <c r="V13957" s="1">
        <v>17655</v>
      </c>
      <c r="W13957" t="s">
        <v>52625</v>
      </c>
      <c r="X13957" t="s">
        <v>52622</v>
      </c>
    </row>
    <row r="13958" spans="1:24" x14ac:dyDescent="0.25">
      <c r="A13958" t="s">
        <v>52626</v>
      </c>
      <c r="B13958">
        <v>1931</v>
      </c>
      <c r="C13958">
        <v>7</v>
      </c>
      <c r="D13958">
        <v>5</v>
      </c>
      <c r="E13958" t="s">
        <v>1453</v>
      </c>
      <c r="F13958" t="s">
        <v>2007</v>
      </c>
      <c r="G13958" t="s">
        <v>2137</v>
      </c>
      <c r="H13958">
        <v>1986</v>
      </c>
      <c r="I13958">
        <v>6</v>
      </c>
      <c r="J13958">
        <v>21</v>
      </c>
      <c r="K13958" t="s">
        <v>1453</v>
      </c>
      <c r="L13958" t="s">
        <v>2064</v>
      </c>
      <c r="M13958" t="s">
        <v>2673</v>
      </c>
      <c r="N13958" t="s">
        <v>47001</v>
      </c>
      <c r="O13958" t="s">
        <v>52627</v>
      </c>
      <c r="P13958" t="s">
        <v>52628</v>
      </c>
      <c r="Q13958">
        <v>196</v>
      </c>
      <c r="R13958">
        <v>75</v>
      </c>
      <c r="S13958" t="s">
        <v>1459</v>
      </c>
      <c r="T13958" t="s">
        <v>1459</v>
      </c>
      <c r="U13958" s="1">
        <v>19832</v>
      </c>
      <c r="V13958" s="1">
        <v>22082</v>
      </c>
      <c r="W13958" t="s">
        <v>52629</v>
      </c>
      <c r="X13958" t="s">
        <v>52626</v>
      </c>
    </row>
    <row r="13959" spans="1:24" x14ac:dyDescent="0.25">
      <c r="A13959" t="s">
        <v>1026</v>
      </c>
      <c r="B13959">
        <v>1962</v>
      </c>
      <c r="C13959">
        <v>10</v>
      </c>
      <c r="D13959">
        <v>30</v>
      </c>
      <c r="E13959" t="s">
        <v>1453</v>
      </c>
      <c r="F13959" t="s">
        <v>1473</v>
      </c>
      <c r="G13959" t="s">
        <v>1544</v>
      </c>
      <c r="N13959" t="s">
        <v>1800</v>
      </c>
      <c r="O13959" t="s">
        <v>52630</v>
      </c>
      <c r="P13959" t="s">
        <v>10408</v>
      </c>
      <c r="Q13959">
        <v>170</v>
      </c>
      <c r="R13959">
        <v>72</v>
      </c>
      <c r="S13959" t="s">
        <v>1459</v>
      </c>
      <c r="T13959" t="s">
        <v>1459</v>
      </c>
      <c r="U13959" s="1">
        <v>31273</v>
      </c>
      <c r="V13959" s="1">
        <v>36425</v>
      </c>
      <c r="W13959" t="s">
        <v>52631</v>
      </c>
      <c r="X13959" t="s">
        <v>1026</v>
      </c>
    </row>
    <row r="13960" spans="1:24" x14ac:dyDescent="0.25">
      <c r="A13960" t="s">
        <v>52632</v>
      </c>
      <c r="B13960">
        <v>1972</v>
      </c>
      <c r="C13960">
        <v>8</v>
      </c>
      <c r="D13960">
        <v>20</v>
      </c>
      <c r="E13960" t="s">
        <v>1453</v>
      </c>
      <c r="F13960" t="s">
        <v>2613</v>
      </c>
      <c r="G13960" t="s">
        <v>6509</v>
      </c>
      <c r="N13960" t="s">
        <v>1950</v>
      </c>
      <c r="O13960" t="s">
        <v>52633</v>
      </c>
      <c r="P13960" t="s">
        <v>52634</v>
      </c>
      <c r="Q13960">
        <v>190</v>
      </c>
      <c r="R13960">
        <v>75</v>
      </c>
      <c r="S13960" t="s">
        <v>1485</v>
      </c>
      <c r="T13960" t="s">
        <v>1485</v>
      </c>
      <c r="U13960" s="1">
        <v>36350</v>
      </c>
      <c r="V13960" s="1">
        <v>37828</v>
      </c>
      <c r="W13960" t="s">
        <v>52635</v>
      </c>
      <c r="X13960" t="s">
        <v>52632</v>
      </c>
    </row>
    <row r="13961" spans="1:24" x14ac:dyDescent="0.25">
      <c r="A13961" t="s">
        <v>1118</v>
      </c>
      <c r="B13961">
        <v>1971</v>
      </c>
      <c r="C13961">
        <v>8</v>
      </c>
      <c r="D13961">
        <v>17</v>
      </c>
      <c r="E13961" t="s">
        <v>2159</v>
      </c>
      <c r="G13961" t="s">
        <v>2519</v>
      </c>
      <c r="N13961" t="s">
        <v>2494</v>
      </c>
      <c r="O13961" t="s">
        <v>52636</v>
      </c>
      <c r="P13961" t="s">
        <v>50215</v>
      </c>
      <c r="Q13961">
        <v>215</v>
      </c>
      <c r="R13961">
        <v>74</v>
      </c>
      <c r="S13961" t="s">
        <v>1703</v>
      </c>
      <c r="T13961" t="s">
        <v>1459</v>
      </c>
      <c r="U13961" s="1">
        <v>34946</v>
      </c>
      <c r="V13961" s="1">
        <v>40814</v>
      </c>
      <c r="W13961" t="s">
        <v>52637</v>
      </c>
      <c r="X13961" t="s">
        <v>1118</v>
      </c>
    </row>
    <row r="13962" spans="1:24" x14ac:dyDescent="0.25">
      <c r="A13962" t="s">
        <v>52638</v>
      </c>
      <c r="B13962">
        <v>1936</v>
      </c>
      <c r="C13962">
        <v>4</v>
      </c>
      <c r="D13962">
        <v>15</v>
      </c>
      <c r="E13962" t="s">
        <v>1688</v>
      </c>
      <c r="F13962" t="s">
        <v>1785</v>
      </c>
      <c r="G13962" t="s">
        <v>1785</v>
      </c>
      <c r="N13962" t="s">
        <v>11519</v>
      </c>
      <c r="O13962" t="s">
        <v>52636</v>
      </c>
      <c r="P13962" t="s">
        <v>52639</v>
      </c>
      <c r="Q13962">
        <v>175</v>
      </c>
      <c r="R13962">
        <v>71</v>
      </c>
      <c r="S13962" t="s">
        <v>1459</v>
      </c>
      <c r="T13962" t="s">
        <v>1459</v>
      </c>
      <c r="U13962" s="1">
        <v>22180</v>
      </c>
      <c r="V13962" s="1">
        <v>22847</v>
      </c>
      <c r="W13962" t="s">
        <v>52640</v>
      </c>
      <c r="X13962" t="s">
        <v>52638</v>
      </c>
    </row>
    <row r="13963" spans="1:24" x14ac:dyDescent="0.25">
      <c r="A13963" t="s">
        <v>52641</v>
      </c>
      <c r="B13963">
        <v>1906</v>
      </c>
      <c r="C13963">
        <v>8</v>
      </c>
      <c r="D13963">
        <v>2</v>
      </c>
      <c r="E13963" t="s">
        <v>1453</v>
      </c>
      <c r="F13963" t="s">
        <v>1473</v>
      </c>
      <c r="G13963" t="s">
        <v>1525</v>
      </c>
      <c r="H13963">
        <v>1989</v>
      </c>
      <c r="I13963">
        <v>11</v>
      </c>
      <c r="J13963">
        <v>28</v>
      </c>
      <c r="K13963" t="s">
        <v>1453</v>
      </c>
      <c r="L13963" t="s">
        <v>1473</v>
      </c>
      <c r="M13963" t="s">
        <v>18547</v>
      </c>
      <c r="N13963" t="s">
        <v>1608</v>
      </c>
      <c r="O13963" t="s">
        <v>52642</v>
      </c>
      <c r="P13963" t="s">
        <v>5014</v>
      </c>
      <c r="Q13963">
        <v>175</v>
      </c>
      <c r="R13963">
        <v>71</v>
      </c>
      <c r="S13963" t="s">
        <v>1459</v>
      </c>
      <c r="T13963" t="s">
        <v>1459</v>
      </c>
      <c r="U13963" s="1">
        <v>13993</v>
      </c>
      <c r="V13963" s="1">
        <v>17058</v>
      </c>
      <c r="W13963" t="s">
        <v>52643</v>
      </c>
      <c r="X13963" t="s">
        <v>52641</v>
      </c>
    </row>
    <row r="13964" spans="1:24" x14ac:dyDescent="0.25">
      <c r="A13964" t="s">
        <v>52644</v>
      </c>
      <c r="B13964">
        <v>1910</v>
      </c>
      <c r="C13964">
        <v>3</v>
      </c>
      <c r="D13964">
        <v>16</v>
      </c>
      <c r="E13964" t="s">
        <v>1453</v>
      </c>
      <c r="F13964" t="s">
        <v>1765</v>
      </c>
      <c r="G13964" t="s">
        <v>1601</v>
      </c>
      <c r="H13964">
        <v>2002</v>
      </c>
      <c r="I13964">
        <v>5</v>
      </c>
      <c r="J13964">
        <v>21</v>
      </c>
      <c r="K13964" t="s">
        <v>1453</v>
      </c>
      <c r="L13964" t="s">
        <v>1765</v>
      </c>
      <c r="M13964" t="s">
        <v>1601</v>
      </c>
      <c r="N13964" t="s">
        <v>1861</v>
      </c>
      <c r="O13964" t="s">
        <v>52645</v>
      </c>
      <c r="P13964" t="s">
        <v>52646</v>
      </c>
      <c r="Q13964">
        <v>173</v>
      </c>
      <c r="R13964">
        <v>72</v>
      </c>
      <c r="S13964" t="s">
        <v>1485</v>
      </c>
      <c r="T13964" t="s">
        <v>1459</v>
      </c>
      <c r="U13964" s="1">
        <v>11796</v>
      </c>
      <c r="V13964" s="1">
        <v>13023</v>
      </c>
      <c r="W13964" t="s">
        <v>52647</v>
      </c>
      <c r="X13964" t="s">
        <v>52644</v>
      </c>
    </row>
    <row r="13965" spans="1:24" x14ac:dyDescent="0.25">
      <c r="A13965" t="s">
        <v>52648</v>
      </c>
      <c r="B13965">
        <v>1967</v>
      </c>
      <c r="C13965">
        <v>2</v>
      </c>
      <c r="D13965">
        <v>11</v>
      </c>
      <c r="E13965" t="s">
        <v>1453</v>
      </c>
      <c r="F13965" t="s">
        <v>3305</v>
      </c>
      <c r="G13965" t="s">
        <v>4706</v>
      </c>
      <c r="N13965" t="s">
        <v>2404</v>
      </c>
      <c r="O13965" t="s">
        <v>52649</v>
      </c>
      <c r="P13965" t="s">
        <v>52650</v>
      </c>
      <c r="Q13965">
        <v>165</v>
      </c>
      <c r="R13965">
        <v>71</v>
      </c>
      <c r="S13965" t="s">
        <v>1485</v>
      </c>
      <c r="T13965" t="s">
        <v>1459</v>
      </c>
      <c r="U13965" s="1">
        <v>34064</v>
      </c>
      <c r="V13965" s="1">
        <v>36798</v>
      </c>
      <c r="W13965" t="s">
        <v>52651</v>
      </c>
      <c r="X13965" t="s">
        <v>52648</v>
      </c>
    </row>
    <row r="13966" spans="1:24" x14ac:dyDescent="0.25">
      <c r="A13966" t="s">
        <v>1292</v>
      </c>
      <c r="B13966">
        <v>1987</v>
      </c>
      <c r="C13966">
        <v>3</v>
      </c>
      <c r="D13966">
        <v>27</v>
      </c>
      <c r="E13966" t="s">
        <v>1453</v>
      </c>
      <c r="F13966" t="s">
        <v>1467</v>
      </c>
      <c r="G13966" t="s">
        <v>4101</v>
      </c>
      <c r="N13966" t="s">
        <v>1881</v>
      </c>
      <c r="O13966" t="s">
        <v>52652</v>
      </c>
      <c r="P13966" t="s">
        <v>52653</v>
      </c>
      <c r="Q13966">
        <v>215</v>
      </c>
      <c r="R13966">
        <v>73</v>
      </c>
      <c r="S13966" t="s">
        <v>1459</v>
      </c>
      <c r="T13966" t="s">
        <v>1459</v>
      </c>
      <c r="U13966" s="1">
        <v>40067</v>
      </c>
      <c r="V13966" s="1">
        <v>43009</v>
      </c>
      <c r="W13966" t="s">
        <v>52654</v>
      </c>
      <c r="X13966" t="s">
        <v>1292</v>
      </c>
    </row>
    <row r="13967" spans="1:24" x14ac:dyDescent="0.25">
      <c r="A13967" t="s">
        <v>52655</v>
      </c>
      <c r="B13967">
        <v>1890</v>
      </c>
      <c r="C13967">
        <v>6</v>
      </c>
      <c r="D13967">
        <v>20</v>
      </c>
      <c r="E13967" t="s">
        <v>1453</v>
      </c>
      <c r="F13967" t="s">
        <v>1494</v>
      </c>
      <c r="G13967" t="s">
        <v>3771</v>
      </c>
      <c r="H13967">
        <v>1946</v>
      </c>
      <c r="I13967">
        <v>3</v>
      </c>
      <c r="J13967">
        <v>28</v>
      </c>
      <c r="K13967" t="s">
        <v>1453</v>
      </c>
      <c r="L13967" t="s">
        <v>1494</v>
      </c>
      <c r="M13967" t="s">
        <v>1875</v>
      </c>
      <c r="N13967" t="s">
        <v>52656</v>
      </c>
      <c r="O13967" t="s">
        <v>52652</v>
      </c>
      <c r="P13967" t="s">
        <v>52657</v>
      </c>
      <c r="Q13967">
        <v>145</v>
      </c>
      <c r="R13967">
        <v>69</v>
      </c>
      <c r="S13967" t="s">
        <v>1459</v>
      </c>
      <c r="T13967" t="s">
        <v>1459</v>
      </c>
      <c r="X13967" t="s">
        <v>52655</v>
      </c>
    </row>
    <row r="13968" spans="1:24" x14ac:dyDescent="0.25">
      <c r="A13968" t="s">
        <v>52658</v>
      </c>
      <c r="B13968">
        <v>1926</v>
      </c>
      <c r="C13968">
        <v>4</v>
      </c>
      <c r="D13968">
        <v>12</v>
      </c>
      <c r="E13968" t="s">
        <v>1453</v>
      </c>
      <c r="F13968" t="s">
        <v>1636</v>
      </c>
      <c r="G13968" t="s">
        <v>1637</v>
      </c>
      <c r="H13968">
        <v>1997</v>
      </c>
      <c r="I13968">
        <v>10</v>
      </c>
      <c r="J13968">
        <v>7</v>
      </c>
      <c r="K13968" t="s">
        <v>1453</v>
      </c>
      <c r="L13968" t="s">
        <v>1480</v>
      </c>
      <c r="M13968" t="s">
        <v>2058</v>
      </c>
      <c r="N13968" t="s">
        <v>5962</v>
      </c>
      <c r="O13968" t="s">
        <v>52659</v>
      </c>
      <c r="P13968" t="s">
        <v>52660</v>
      </c>
      <c r="Q13968">
        <v>180</v>
      </c>
      <c r="R13968">
        <v>74</v>
      </c>
      <c r="S13968" t="s">
        <v>1459</v>
      </c>
      <c r="T13968" t="s">
        <v>1459</v>
      </c>
      <c r="U13968" s="1">
        <v>17039</v>
      </c>
      <c r="V13968" s="1">
        <v>19149</v>
      </c>
      <c r="W13968" t="s">
        <v>52661</v>
      </c>
      <c r="X13968" t="s">
        <v>52658</v>
      </c>
    </row>
    <row r="13969" spans="1:24" x14ac:dyDescent="0.25">
      <c r="A13969" t="s">
        <v>52662</v>
      </c>
      <c r="B13969">
        <v>1875</v>
      </c>
      <c r="C13969">
        <v>4</v>
      </c>
      <c r="D13969">
        <v>12</v>
      </c>
      <c r="E13969" t="s">
        <v>1453</v>
      </c>
      <c r="F13969" t="s">
        <v>1534</v>
      </c>
      <c r="G13969" t="s">
        <v>3355</v>
      </c>
      <c r="H13969">
        <v>1944</v>
      </c>
      <c r="I13969">
        <v>8</v>
      </c>
      <c r="J13969">
        <v>21</v>
      </c>
      <c r="K13969" t="s">
        <v>1453</v>
      </c>
      <c r="L13969" t="s">
        <v>1636</v>
      </c>
      <c r="M13969" t="s">
        <v>1637</v>
      </c>
      <c r="N13969" t="s">
        <v>6221</v>
      </c>
      <c r="O13969" t="s">
        <v>52663</v>
      </c>
      <c r="P13969" t="s">
        <v>52664</v>
      </c>
      <c r="U13969" s="1">
        <v>995</v>
      </c>
      <c r="V13969" s="1">
        <v>996</v>
      </c>
      <c r="W13969" t="s">
        <v>52665</v>
      </c>
      <c r="X13969" t="s">
        <v>52662</v>
      </c>
    </row>
    <row r="13970" spans="1:24" x14ac:dyDescent="0.25">
      <c r="A13970" t="s">
        <v>52666</v>
      </c>
      <c r="B13970">
        <v>1896</v>
      </c>
      <c r="C13970">
        <v>11</v>
      </c>
      <c r="D13970">
        <v>17</v>
      </c>
      <c r="E13970" t="s">
        <v>1453</v>
      </c>
      <c r="F13970" t="s">
        <v>2524</v>
      </c>
      <c r="G13970" t="s">
        <v>2525</v>
      </c>
      <c r="H13970">
        <v>1971</v>
      </c>
      <c r="I13970">
        <v>3</v>
      </c>
      <c r="J13970">
        <v>31</v>
      </c>
      <c r="K13970" t="s">
        <v>1453</v>
      </c>
      <c r="L13970" t="s">
        <v>2524</v>
      </c>
      <c r="M13970" t="s">
        <v>3158</v>
      </c>
      <c r="N13970" t="s">
        <v>2154</v>
      </c>
      <c r="O13970" t="s">
        <v>52663</v>
      </c>
      <c r="P13970" t="s">
        <v>52667</v>
      </c>
      <c r="Q13970">
        <v>170</v>
      </c>
      <c r="R13970">
        <v>73</v>
      </c>
      <c r="S13970" t="s">
        <v>1485</v>
      </c>
      <c r="T13970" t="s">
        <v>1485</v>
      </c>
      <c r="U13970" s="1">
        <v>8148</v>
      </c>
      <c r="V13970" s="1">
        <v>8167</v>
      </c>
      <c r="W13970" t="s">
        <v>52668</v>
      </c>
      <c r="X13970" t="s">
        <v>52666</v>
      </c>
    </row>
    <row r="13971" spans="1:24" x14ac:dyDescent="0.25">
      <c r="A13971" t="s">
        <v>52669</v>
      </c>
      <c r="B13971">
        <v>1929</v>
      </c>
      <c r="C13971">
        <v>7</v>
      </c>
      <c r="D13971">
        <v>9</v>
      </c>
      <c r="E13971" t="s">
        <v>1453</v>
      </c>
      <c r="F13971" t="s">
        <v>1532</v>
      </c>
      <c r="G13971" t="s">
        <v>52670</v>
      </c>
      <c r="H13971">
        <v>1982</v>
      </c>
      <c r="I13971">
        <v>1</v>
      </c>
      <c r="J13971">
        <v>6</v>
      </c>
      <c r="K13971" t="s">
        <v>1453</v>
      </c>
      <c r="L13971" t="s">
        <v>1532</v>
      </c>
      <c r="M13971" t="s">
        <v>52671</v>
      </c>
      <c r="N13971" t="s">
        <v>3436</v>
      </c>
      <c r="O13971" t="s">
        <v>52663</v>
      </c>
      <c r="P13971" t="s">
        <v>29409</v>
      </c>
      <c r="Q13971">
        <v>190</v>
      </c>
      <c r="R13971">
        <v>73</v>
      </c>
      <c r="S13971" t="s">
        <v>1459</v>
      </c>
      <c r="T13971" t="s">
        <v>1459</v>
      </c>
      <c r="U13971" s="1">
        <v>18159</v>
      </c>
      <c r="V13971" s="1">
        <v>23506</v>
      </c>
      <c r="W13971" t="s">
        <v>52672</v>
      </c>
      <c r="X13971" t="s">
        <v>52669</v>
      </c>
    </row>
    <row r="13972" spans="1:24" x14ac:dyDescent="0.25">
      <c r="A13972" t="s">
        <v>52673</v>
      </c>
      <c r="B13972">
        <v>1971</v>
      </c>
      <c r="C13972">
        <v>8</v>
      </c>
      <c r="D13972">
        <v>21</v>
      </c>
      <c r="E13972" t="s">
        <v>1453</v>
      </c>
      <c r="F13972" t="s">
        <v>1636</v>
      </c>
      <c r="G13972" t="s">
        <v>13070</v>
      </c>
      <c r="N13972" t="s">
        <v>5962</v>
      </c>
      <c r="O13972" t="s">
        <v>52674</v>
      </c>
      <c r="P13972" t="s">
        <v>7085</v>
      </c>
      <c r="Q13972">
        <v>200</v>
      </c>
      <c r="R13972">
        <v>75</v>
      </c>
      <c r="S13972" t="s">
        <v>1459</v>
      </c>
      <c r="T13972" t="s">
        <v>1459</v>
      </c>
      <c r="U13972" s="1">
        <v>36383</v>
      </c>
      <c r="V13972" s="1">
        <v>38147</v>
      </c>
      <c r="W13972" t="s">
        <v>52675</v>
      </c>
      <c r="X13972" t="s">
        <v>52673</v>
      </c>
    </row>
    <row r="13973" spans="1:24" x14ac:dyDescent="0.25">
      <c r="A13973" t="s">
        <v>52676</v>
      </c>
      <c r="B13973">
        <v>1910</v>
      </c>
      <c r="C13973">
        <v>11</v>
      </c>
      <c r="D13973">
        <v>18</v>
      </c>
      <c r="E13973" t="s">
        <v>1453</v>
      </c>
      <c r="F13973" t="s">
        <v>1630</v>
      </c>
      <c r="G13973" t="s">
        <v>8629</v>
      </c>
      <c r="H13973">
        <v>2002</v>
      </c>
      <c r="I13973">
        <v>2</v>
      </c>
      <c r="J13973">
        <v>27</v>
      </c>
      <c r="K13973" t="s">
        <v>1453</v>
      </c>
      <c r="L13973" t="s">
        <v>1630</v>
      </c>
      <c r="M13973" t="s">
        <v>9283</v>
      </c>
      <c r="N13973" t="s">
        <v>21336</v>
      </c>
      <c r="O13973" t="s">
        <v>52677</v>
      </c>
      <c r="P13973" t="s">
        <v>52678</v>
      </c>
      <c r="Q13973">
        <v>185</v>
      </c>
      <c r="R13973">
        <v>72</v>
      </c>
      <c r="S13973" t="s">
        <v>1459</v>
      </c>
      <c r="T13973" t="s">
        <v>1459</v>
      </c>
      <c r="U13973" s="1">
        <v>13996</v>
      </c>
      <c r="V13973" s="1">
        <v>14002</v>
      </c>
      <c r="W13973" t="s">
        <v>52679</v>
      </c>
      <c r="X13973" t="s">
        <v>52676</v>
      </c>
    </row>
    <row r="13974" spans="1:24" x14ac:dyDescent="0.25">
      <c r="A13974" t="s">
        <v>52680</v>
      </c>
      <c r="B13974">
        <v>1951</v>
      </c>
      <c r="C13974">
        <v>5</v>
      </c>
      <c r="D13974">
        <v>16</v>
      </c>
      <c r="E13974" t="s">
        <v>1453</v>
      </c>
      <c r="F13974" t="s">
        <v>1473</v>
      </c>
      <c r="G13974" t="s">
        <v>5046</v>
      </c>
      <c r="N13974" t="s">
        <v>1950</v>
      </c>
      <c r="O13974" t="s">
        <v>52677</v>
      </c>
      <c r="P13974" t="s">
        <v>10729</v>
      </c>
      <c r="Q13974">
        <v>195</v>
      </c>
      <c r="R13974">
        <v>73</v>
      </c>
      <c r="S13974" t="s">
        <v>1459</v>
      </c>
      <c r="T13974" t="s">
        <v>1459</v>
      </c>
      <c r="U13974" s="1">
        <v>28009</v>
      </c>
      <c r="V13974" s="1">
        <v>28400</v>
      </c>
      <c r="W13974" t="s">
        <v>52681</v>
      </c>
      <c r="X13974" t="s">
        <v>52680</v>
      </c>
    </row>
    <row r="13975" spans="1:24" x14ac:dyDescent="0.25">
      <c r="A13975" t="s">
        <v>52682</v>
      </c>
      <c r="B13975">
        <v>1911</v>
      </c>
      <c r="C13975">
        <v>8</v>
      </c>
      <c r="D13975">
        <v>23</v>
      </c>
      <c r="E13975" t="s">
        <v>1453</v>
      </c>
      <c r="F13975" t="s">
        <v>1636</v>
      </c>
      <c r="G13975" t="s">
        <v>5395</v>
      </c>
      <c r="H13975">
        <v>1990</v>
      </c>
      <c r="I13975">
        <v>9</v>
      </c>
      <c r="J13975">
        <v>30</v>
      </c>
      <c r="K13975" t="s">
        <v>1453</v>
      </c>
      <c r="L13975" t="s">
        <v>1636</v>
      </c>
      <c r="M13975" t="s">
        <v>5395</v>
      </c>
      <c r="N13975" t="s">
        <v>52683</v>
      </c>
      <c r="O13975" t="s">
        <v>52677</v>
      </c>
      <c r="P13975" t="s">
        <v>52684</v>
      </c>
      <c r="Q13975">
        <v>180</v>
      </c>
      <c r="R13975">
        <v>71</v>
      </c>
      <c r="S13975" t="s">
        <v>1485</v>
      </c>
      <c r="T13975" t="s">
        <v>1459</v>
      </c>
      <c r="U13975" s="1">
        <v>13265</v>
      </c>
      <c r="V13975" s="1">
        <v>18159</v>
      </c>
      <c r="W13975" t="s">
        <v>52685</v>
      </c>
      <c r="X13975" t="s">
        <v>52682</v>
      </c>
    </row>
    <row r="13976" spans="1:24" x14ac:dyDescent="0.25">
      <c r="A13976" t="s">
        <v>52686</v>
      </c>
      <c r="B13976">
        <v>1902</v>
      </c>
      <c r="C13976">
        <v>3</v>
      </c>
      <c r="D13976">
        <v>18</v>
      </c>
      <c r="E13976" t="s">
        <v>1453</v>
      </c>
      <c r="F13976" t="s">
        <v>1630</v>
      </c>
      <c r="G13976" t="s">
        <v>52687</v>
      </c>
      <c r="H13976">
        <v>1983</v>
      </c>
      <c r="I13976">
        <v>1</v>
      </c>
      <c r="J13976">
        <v>27</v>
      </c>
      <c r="K13976" t="s">
        <v>1453</v>
      </c>
      <c r="L13976" t="s">
        <v>1630</v>
      </c>
      <c r="M13976" t="s">
        <v>8629</v>
      </c>
      <c r="N13976" t="s">
        <v>52688</v>
      </c>
      <c r="O13976" t="s">
        <v>52677</v>
      </c>
      <c r="P13976" t="s">
        <v>2548</v>
      </c>
      <c r="Q13976">
        <v>185</v>
      </c>
      <c r="R13976">
        <v>73</v>
      </c>
      <c r="S13976" t="s">
        <v>1459</v>
      </c>
      <c r="T13976" t="s">
        <v>1459</v>
      </c>
      <c r="U13976" s="1">
        <v>8620</v>
      </c>
      <c r="V13976" s="1">
        <v>8620</v>
      </c>
      <c r="W13976" t="s">
        <v>52689</v>
      </c>
      <c r="X13976" t="s">
        <v>52686</v>
      </c>
    </row>
    <row r="13977" spans="1:24" x14ac:dyDescent="0.25">
      <c r="A13977" t="s">
        <v>52690</v>
      </c>
      <c r="B13977">
        <v>1899</v>
      </c>
      <c r="C13977">
        <v>7</v>
      </c>
      <c r="D13977">
        <v>16</v>
      </c>
      <c r="E13977" t="s">
        <v>1453</v>
      </c>
      <c r="F13977" t="s">
        <v>1532</v>
      </c>
      <c r="G13977" t="s">
        <v>1954</v>
      </c>
      <c r="H13977">
        <v>1963</v>
      </c>
      <c r="I13977">
        <v>12</v>
      </c>
      <c r="J13977">
        <v>3</v>
      </c>
      <c r="K13977" t="s">
        <v>1453</v>
      </c>
      <c r="L13977" t="s">
        <v>1532</v>
      </c>
      <c r="M13977" t="s">
        <v>1954</v>
      </c>
      <c r="N13977" t="s">
        <v>24483</v>
      </c>
      <c r="O13977" t="s">
        <v>52691</v>
      </c>
      <c r="P13977" t="s">
        <v>52692</v>
      </c>
      <c r="Q13977">
        <v>185</v>
      </c>
      <c r="R13977">
        <v>72</v>
      </c>
      <c r="S13977" t="s">
        <v>1485</v>
      </c>
      <c r="T13977" t="s">
        <v>1485</v>
      </c>
      <c r="U13977" s="1">
        <v>8145</v>
      </c>
      <c r="V13977" s="1">
        <v>8157</v>
      </c>
      <c r="W13977" t="s">
        <v>52693</v>
      </c>
      <c r="X13977" t="s">
        <v>52690</v>
      </c>
    </row>
    <row r="13978" spans="1:24" x14ac:dyDescent="0.25">
      <c r="A13978" t="s">
        <v>52694</v>
      </c>
      <c r="B13978">
        <v>1869</v>
      </c>
      <c r="C13978">
        <v>1</v>
      </c>
      <c r="E13978" t="s">
        <v>1453</v>
      </c>
      <c r="F13978" t="s">
        <v>1494</v>
      </c>
      <c r="G13978" t="s">
        <v>5234</v>
      </c>
      <c r="H13978">
        <v>1934</v>
      </c>
      <c r="I13978">
        <v>8</v>
      </c>
      <c r="J13978">
        <v>18</v>
      </c>
      <c r="K13978" t="s">
        <v>1453</v>
      </c>
      <c r="L13978" t="s">
        <v>1494</v>
      </c>
      <c r="M13978" t="s">
        <v>25285</v>
      </c>
      <c r="N13978" t="s">
        <v>2078</v>
      </c>
      <c r="O13978" t="s">
        <v>52695</v>
      </c>
      <c r="P13978" t="s">
        <v>52696</v>
      </c>
      <c r="U13978" t="s">
        <v>20688</v>
      </c>
      <c r="V13978" t="s">
        <v>20688</v>
      </c>
      <c r="W13978" t="s">
        <v>52697</v>
      </c>
      <c r="X13978" t="s">
        <v>52694</v>
      </c>
    </row>
    <row r="13979" spans="1:24" x14ac:dyDescent="0.25">
      <c r="A13979" t="s">
        <v>52698</v>
      </c>
      <c r="B13979">
        <v>1887</v>
      </c>
      <c r="C13979">
        <v>2</v>
      </c>
      <c r="D13979">
        <v>6</v>
      </c>
      <c r="E13979" t="s">
        <v>1453</v>
      </c>
      <c r="F13979" t="s">
        <v>1532</v>
      </c>
      <c r="G13979" t="s">
        <v>52699</v>
      </c>
      <c r="H13979">
        <v>1962</v>
      </c>
      <c r="I13979">
        <v>9</v>
      </c>
      <c r="J13979">
        <v>5</v>
      </c>
      <c r="K13979" t="s">
        <v>1453</v>
      </c>
      <c r="L13979" t="s">
        <v>1532</v>
      </c>
      <c r="M13979" t="s">
        <v>1586</v>
      </c>
      <c r="N13979" t="s">
        <v>1498</v>
      </c>
      <c r="O13979" t="s">
        <v>52695</v>
      </c>
      <c r="P13979" t="s">
        <v>3228</v>
      </c>
      <c r="Q13979">
        <v>165</v>
      </c>
      <c r="R13979">
        <v>67</v>
      </c>
      <c r="S13979" t="s">
        <v>1485</v>
      </c>
      <c r="T13979" t="s">
        <v>1459</v>
      </c>
      <c r="U13979" s="1">
        <v>5222</v>
      </c>
      <c r="V13979" s="1">
        <v>5359</v>
      </c>
      <c r="W13979" t="s">
        <v>52700</v>
      </c>
      <c r="X13979" t="s">
        <v>52698</v>
      </c>
    </row>
    <row r="13980" spans="1:24" x14ac:dyDescent="0.25">
      <c r="A13980" t="s">
        <v>52701</v>
      </c>
      <c r="B13980">
        <v>1970</v>
      </c>
      <c r="C13980">
        <v>9</v>
      </c>
      <c r="D13980">
        <v>5</v>
      </c>
      <c r="E13980" t="s">
        <v>1453</v>
      </c>
      <c r="F13980" t="s">
        <v>20</v>
      </c>
      <c r="G13980" t="s">
        <v>52702</v>
      </c>
      <c r="N13980" t="s">
        <v>1950</v>
      </c>
      <c r="O13980" t="s">
        <v>52695</v>
      </c>
      <c r="P13980" t="s">
        <v>52703</v>
      </c>
      <c r="Q13980">
        <v>170</v>
      </c>
      <c r="R13980">
        <v>69</v>
      </c>
      <c r="S13980" t="s">
        <v>1485</v>
      </c>
      <c r="T13980" t="s">
        <v>1485</v>
      </c>
      <c r="U13980" s="1">
        <v>35161</v>
      </c>
      <c r="V13980" s="1">
        <v>35261</v>
      </c>
      <c r="W13980" t="s">
        <v>52704</v>
      </c>
      <c r="X13980" t="s">
        <v>52701</v>
      </c>
    </row>
    <row r="13981" spans="1:24" x14ac:dyDescent="0.25">
      <c r="A13981" t="s">
        <v>52705</v>
      </c>
      <c r="B13981">
        <v>1947</v>
      </c>
      <c r="C13981">
        <v>8</v>
      </c>
      <c r="D13981">
        <v>4</v>
      </c>
      <c r="E13981" t="s">
        <v>1453</v>
      </c>
      <c r="F13981" t="s">
        <v>1473</v>
      </c>
      <c r="G13981" t="s">
        <v>1581</v>
      </c>
      <c r="N13981" t="s">
        <v>3968</v>
      </c>
      <c r="O13981" t="s">
        <v>52706</v>
      </c>
      <c r="P13981" t="s">
        <v>52707</v>
      </c>
      <c r="Q13981">
        <v>190</v>
      </c>
      <c r="R13981">
        <v>73</v>
      </c>
      <c r="S13981" t="s">
        <v>1485</v>
      </c>
      <c r="T13981" t="s">
        <v>1459</v>
      </c>
      <c r="U13981" s="1">
        <v>24656</v>
      </c>
      <c r="V13981" s="1">
        <v>24667</v>
      </c>
      <c r="W13981" t="s">
        <v>52708</v>
      </c>
      <c r="X13981" t="s">
        <v>52705</v>
      </c>
    </row>
    <row r="13982" spans="1:24" x14ac:dyDescent="0.25">
      <c r="A13982" t="s">
        <v>52709</v>
      </c>
      <c r="B13982">
        <v>1878</v>
      </c>
      <c r="C13982">
        <v>3</v>
      </c>
      <c r="D13982">
        <v>11</v>
      </c>
      <c r="E13982" t="s">
        <v>1453</v>
      </c>
      <c r="F13982" t="s">
        <v>1496</v>
      </c>
      <c r="G13982" t="s">
        <v>1754</v>
      </c>
      <c r="H13982">
        <v>1936</v>
      </c>
      <c r="I13982">
        <v>7</v>
      </c>
      <c r="J13982">
        <v>7</v>
      </c>
      <c r="K13982" t="s">
        <v>1453</v>
      </c>
      <c r="L13982" t="s">
        <v>1496</v>
      </c>
      <c r="M13982" t="s">
        <v>1754</v>
      </c>
      <c r="N13982" t="s">
        <v>1608</v>
      </c>
      <c r="O13982" t="s">
        <v>52710</v>
      </c>
      <c r="P13982" t="s">
        <v>52711</v>
      </c>
      <c r="Q13982">
        <v>178</v>
      </c>
      <c r="R13982">
        <v>70</v>
      </c>
      <c r="S13982" t="s">
        <v>1459</v>
      </c>
      <c r="T13982" t="s">
        <v>1485</v>
      </c>
      <c r="U13982" s="1">
        <v>1218</v>
      </c>
      <c r="V13982" s="1">
        <v>1277</v>
      </c>
      <c r="W13982" t="s">
        <v>52712</v>
      </c>
      <c r="X13982" t="s">
        <v>52709</v>
      </c>
    </row>
    <row r="13983" spans="1:24" x14ac:dyDescent="0.25">
      <c r="A13983" t="s">
        <v>52713</v>
      </c>
      <c r="B13983">
        <v>1990</v>
      </c>
      <c r="C13983">
        <v>9</v>
      </c>
      <c r="D13983">
        <v>26</v>
      </c>
      <c r="E13983" t="s">
        <v>1453</v>
      </c>
      <c r="F13983" t="s">
        <v>1473</v>
      </c>
      <c r="G13983" t="s">
        <v>4677</v>
      </c>
      <c r="N13983" t="s">
        <v>10340</v>
      </c>
      <c r="O13983" t="s">
        <v>52714</v>
      </c>
      <c r="P13983" t="s">
        <v>52715</v>
      </c>
      <c r="Q13983">
        <v>265</v>
      </c>
      <c r="R13983">
        <v>77</v>
      </c>
      <c r="S13983" t="s">
        <v>1459</v>
      </c>
      <c r="T13983" t="s">
        <v>1459</v>
      </c>
      <c r="U13983" s="1">
        <v>42556</v>
      </c>
      <c r="V13983" s="1">
        <v>42946</v>
      </c>
      <c r="W13983" t="s">
        <v>52716</v>
      </c>
      <c r="X13983" t="s">
        <v>52713</v>
      </c>
    </row>
    <row r="13984" spans="1:24" x14ac:dyDescent="0.25">
      <c r="A13984" t="s">
        <v>52717</v>
      </c>
      <c r="B13984">
        <v>1993</v>
      </c>
      <c r="C13984">
        <v>8</v>
      </c>
      <c r="D13984">
        <v>23</v>
      </c>
      <c r="E13984" t="s">
        <v>1453</v>
      </c>
      <c r="F13984" t="s">
        <v>1618</v>
      </c>
      <c r="G13984" t="s">
        <v>13343</v>
      </c>
      <c r="N13984" t="s">
        <v>3036</v>
      </c>
      <c r="O13984" t="s">
        <v>52718</v>
      </c>
      <c r="P13984" t="s">
        <v>52719</v>
      </c>
      <c r="Q13984">
        <v>185</v>
      </c>
      <c r="R13984">
        <v>80</v>
      </c>
      <c r="S13984" t="s">
        <v>1459</v>
      </c>
      <c r="T13984" t="s">
        <v>1459</v>
      </c>
      <c r="U13984" s="1">
        <v>42908</v>
      </c>
      <c r="V13984" s="1">
        <v>42936</v>
      </c>
      <c r="W13984" t="s">
        <v>52720</v>
      </c>
      <c r="X13984" t="s">
        <v>52717</v>
      </c>
    </row>
    <row r="13985" spans="1:24" x14ac:dyDescent="0.25">
      <c r="A13985" t="s">
        <v>52721</v>
      </c>
      <c r="B13985">
        <v>1860</v>
      </c>
      <c r="C13985">
        <v>12</v>
      </c>
      <c r="D13985">
        <v>15</v>
      </c>
      <c r="E13985" t="s">
        <v>1453</v>
      </c>
      <c r="F13985" t="s">
        <v>1494</v>
      </c>
      <c r="G13985" t="s">
        <v>15722</v>
      </c>
      <c r="H13985">
        <v>1953</v>
      </c>
      <c r="I13985">
        <v>8</v>
      </c>
      <c r="J13985">
        <v>7</v>
      </c>
      <c r="K13985" t="s">
        <v>1453</v>
      </c>
      <c r="L13985" t="s">
        <v>1983</v>
      </c>
      <c r="M13985" t="s">
        <v>1984</v>
      </c>
      <c r="N13985" t="s">
        <v>1654</v>
      </c>
      <c r="O13985" t="s">
        <v>14659</v>
      </c>
      <c r="P13985" t="s">
        <v>52722</v>
      </c>
      <c r="Q13985">
        <v>160</v>
      </c>
      <c r="R13985">
        <v>67</v>
      </c>
      <c r="S13985" t="s">
        <v>1485</v>
      </c>
      <c r="T13985" t="s">
        <v>1459</v>
      </c>
      <c r="U13985" t="s">
        <v>11251</v>
      </c>
      <c r="V13985" t="s">
        <v>7799</v>
      </c>
      <c r="W13985" t="s">
        <v>52723</v>
      </c>
      <c r="X13985" t="s">
        <v>52721</v>
      </c>
    </row>
    <row r="13986" spans="1:24" x14ac:dyDescent="0.25">
      <c r="A13986" t="s">
        <v>52724</v>
      </c>
      <c r="B13986">
        <v>1964</v>
      </c>
      <c r="C13986">
        <v>12</v>
      </c>
      <c r="D13986">
        <v>12</v>
      </c>
      <c r="E13986" t="s">
        <v>1453</v>
      </c>
      <c r="F13986" t="s">
        <v>1473</v>
      </c>
      <c r="G13986" t="s">
        <v>1525</v>
      </c>
      <c r="N13986" t="s">
        <v>9889</v>
      </c>
      <c r="O13986" t="s">
        <v>14659</v>
      </c>
      <c r="P13986" t="s">
        <v>52725</v>
      </c>
      <c r="Q13986">
        <v>190</v>
      </c>
      <c r="R13986">
        <v>74</v>
      </c>
      <c r="S13986" t="s">
        <v>1459</v>
      </c>
      <c r="T13986" t="s">
        <v>1459</v>
      </c>
      <c r="U13986" s="1">
        <v>31873</v>
      </c>
      <c r="V13986" s="1">
        <v>33517</v>
      </c>
      <c r="W13986" t="s">
        <v>52726</v>
      </c>
      <c r="X13986" t="s">
        <v>52724</v>
      </c>
    </row>
    <row r="13987" spans="1:24" x14ac:dyDescent="0.25">
      <c r="A13987" t="s">
        <v>52727</v>
      </c>
      <c r="B13987">
        <v>1885</v>
      </c>
      <c r="C13987">
        <v>5</v>
      </c>
      <c r="D13987">
        <v>8</v>
      </c>
      <c r="E13987" t="s">
        <v>1453</v>
      </c>
      <c r="F13987" t="s">
        <v>2092</v>
      </c>
      <c r="G13987" t="s">
        <v>52728</v>
      </c>
      <c r="H13987">
        <v>1967</v>
      </c>
      <c r="I13987">
        <v>9</v>
      </c>
      <c r="J13987">
        <v>28</v>
      </c>
      <c r="K13987" t="s">
        <v>1453</v>
      </c>
      <c r="L13987" t="s">
        <v>1532</v>
      </c>
      <c r="M13987" t="s">
        <v>2536</v>
      </c>
      <c r="N13987" t="s">
        <v>1608</v>
      </c>
      <c r="O13987" t="s">
        <v>14659</v>
      </c>
      <c r="P13987" t="s">
        <v>52729</v>
      </c>
      <c r="Q13987">
        <v>182</v>
      </c>
      <c r="R13987">
        <v>74</v>
      </c>
      <c r="S13987" t="s">
        <v>1459</v>
      </c>
      <c r="T13987" t="s">
        <v>1459</v>
      </c>
      <c r="U13987" s="1">
        <v>3394</v>
      </c>
      <c r="V13987" s="1">
        <v>4867</v>
      </c>
      <c r="W13987" t="s">
        <v>52730</v>
      </c>
      <c r="X13987" t="s">
        <v>52727</v>
      </c>
    </row>
    <row r="13988" spans="1:24" x14ac:dyDescent="0.25">
      <c r="A13988" t="s">
        <v>597</v>
      </c>
      <c r="B13988">
        <v>1941</v>
      </c>
      <c r="C13988">
        <v>8</v>
      </c>
      <c r="D13988">
        <v>17</v>
      </c>
      <c r="E13988" t="s">
        <v>1453</v>
      </c>
      <c r="F13988" t="s">
        <v>1480</v>
      </c>
      <c r="G13988" t="s">
        <v>3955</v>
      </c>
      <c r="N13988" t="s">
        <v>52731</v>
      </c>
      <c r="O13988" t="s">
        <v>14659</v>
      </c>
      <c r="P13988" t="s">
        <v>12411</v>
      </c>
      <c r="Q13988">
        <v>230</v>
      </c>
      <c r="R13988">
        <v>76</v>
      </c>
      <c r="S13988" t="s">
        <v>1485</v>
      </c>
      <c r="T13988" t="s">
        <v>1459</v>
      </c>
      <c r="U13988" s="1">
        <v>22550</v>
      </c>
      <c r="V13988" s="1">
        <v>28361</v>
      </c>
      <c r="W13988" t="s">
        <v>52732</v>
      </c>
      <c r="X13988" t="s">
        <v>597</v>
      </c>
    </row>
    <row r="13989" spans="1:24" x14ac:dyDescent="0.25">
      <c r="A13989" t="s">
        <v>52733</v>
      </c>
      <c r="B13989">
        <v>1993</v>
      </c>
      <c r="C13989">
        <v>1</v>
      </c>
      <c r="D13989">
        <v>14</v>
      </c>
      <c r="E13989" t="s">
        <v>1453</v>
      </c>
      <c r="F13989" t="s">
        <v>1473</v>
      </c>
      <c r="G13989" t="s">
        <v>33889</v>
      </c>
      <c r="N13989" t="s">
        <v>52731</v>
      </c>
      <c r="O13989" t="s">
        <v>14659</v>
      </c>
      <c r="P13989" t="s">
        <v>52734</v>
      </c>
      <c r="Q13989">
        <v>185</v>
      </c>
      <c r="R13989">
        <v>70</v>
      </c>
      <c r="S13989" t="s">
        <v>1485</v>
      </c>
      <c r="T13989" t="s">
        <v>1485</v>
      </c>
      <c r="U13989" s="1">
        <v>42854</v>
      </c>
      <c r="V13989" s="1">
        <v>42994</v>
      </c>
      <c r="W13989" t="s">
        <v>52735</v>
      </c>
      <c r="X13989" t="s">
        <v>52733</v>
      </c>
    </row>
    <row r="13990" spans="1:24" x14ac:dyDescent="0.25">
      <c r="A13990" t="s">
        <v>52736</v>
      </c>
      <c r="B13990">
        <v>1973</v>
      </c>
      <c r="C13990">
        <v>10</v>
      </c>
      <c r="D13990">
        <v>10</v>
      </c>
      <c r="E13990" t="s">
        <v>1453</v>
      </c>
      <c r="F13990" t="s">
        <v>1467</v>
      </c>
      <c r="G13990" t="s">
        <v>52737</v>
      </c>
      <c r="H13990">
        <v>2009</v>
      </c>
      <c r="I13990">
        <v>10</v>
      </c>
      <c r="J13990">
        <v>5</v>
      </c>
      <c r="K13990" t="s">
        <v>1453</v>
      </c>
      <c r="L13990" t="s">
        <v>1480</v>
      </c>
      <c r="M13990" t="s">
        <v>8304</v>
      </c>
      <c r="N13990" t="s">
        <v>2531</v>
      </c>
      <c r="O13990" t="s">
        <v>14659</v>
      </c>
      <c r="P13990" t="s">
        <v>52738</v>
      </c>
      <c r="Q13990">
        <v>205</v>
      </c>
      <c r="R13990">
        <v>74</v>
      </c>
      <c r="S13990" t="s">
        <v>1459</v>
      </c>
      <c r="T13990" t="s">
        <v>1459</v>
      </c>
      <c r="U13990" s="1">
        <v>35973</v>
      </c>
      <c r="V13990" s="1">
        <v>38254</v>
      </c>
      <c r="W13990" t="s">
        <v>52739</v>
      </c>
      <c r="X13990" t="s">
        <v>52736</v>
      </c>
    </row>
    <row r="13991" spans="1:24" x14ac:dyDescent="0.25">
      <c r="A13991" t="s">
        <v>52740</v>
      </c>
      <c r="B13991">
        <v>1973</v>
      </c>
      <c r="C13991">
        <v>8</v>
      </c>
      <c r="D13991">
        <v>25</v>
      </c>
      <c r="E13991" t="s">
        <v>1453</v>
      </c>
      <c r="F13991" t="s">
        <v>1473</v>
      </c>
      <c r="G13991" t="s">
        <v>2108</v>
      </c>
      <c r="N13991" t="s">
        <v>7551</v>
      </c>
      <c r="O13991" t="s">
        <v>14659</v>
      </c>
      <c r="P13991" t="s">
        <v>52741</v>
      </c>
      <c r="Q13991">
        <v>185</v>
      </c>
      <c r="R13991">
        <v>74</v>
      </c>
      <c r="S13991" t="s">
        <v>1459</v>
      </c>
      <c r="T13991" t="s">
        <v>1459</v>
      </c>
      <c r="U13991" s="1">
        <v>35535</v>
      </c>
      <c r="V13991" s="1">
        <v>37171</v>
      </c>
      <c r="W13991" t="s">
        <v>52742</v>
      </c>
      <c r="X13991" t="s">
        <v>52740</v>
      </c>
    </row>
    <row r="13992" spans="1:24" x14ac:dyDescent="0.25">
      <c r="A13992" t="s">
        <v>52743</v>
      </c>
      <c r="B13992">
        <v>1963</v>
      </c>
      <c r="C13992">
        <v>8</v>
      </c>
      <c r="D13992">
        <v>13</v>
      </c>
      <c r="E13992" t="s">
        <v>1453</v>
      </c>
      <c r="F13992" t="s">
        <v>1467</v>
      </c>
      <c r="G13992" t="s">
        <v>11381</v>
      </c>
      <c r="N13992" t="s">
        <v>4196</v>
      </c>
      <c r="O13992" t="s">
        <v>14659</v>
      </c>
      <c r="P13992" t="s">
        <v>52744</v>
      </c>
      <c r="Q13992">
        <v>175</v>
      </c>
      <c r="R13992">
        <v>75</v>
      </c>
      <c r="S13992" t="s">
        <v>1459</v>
      </c>
      <c r="T13992" t="s">
        <v>1485</v>
      </c>
      <c r="U13992" s="1">
        <v>31235</v>
      </c>
      <c r="V13992" s="1">
        <v>34192</v>
      </c>
      <c r="W13992" t="s">
        <v>52745</v>
      </c>
      <c r="X13992" t="s">
        <v>52743</v>
      </c>
    </row>
    <row r="13993" spans="1:24" x14ac:dyDescent="0.25">
      <c r="A13993" t="s">
        <v>52746</v>
      </c>
      <c r="B13993">
        <v>1940</v>
      </c>
      <c r="C13993">
        <v>10</v>
      </c>
      <c r="D13993">
        <v>10</v>
      </c>
      <c r="E13993" t="s">
        <v>1453</v>
      </c>
      <c r="F13993" t="s">
        <v>1494</v>
      </c>
      <c r="G13993" t="s">
        <v>14668</v>
      </c>
      <c r="H13993">
        <v>1985</v>
      </c>
      <c r="I13993">
        <v>5</v>
      </c>
      <c r="J13993">
        <v>21</v>
      </c>
      <c r="K13993" t="s">
        <v>1453</v>
      </c>
      <c r="L13993" t="s">
        <v>1618</v>
      </c>
      <c r="M13993" t="s">
        <v>2232</v>
      </c>
      <c r="N13993" t="s">
        <v>4505</v>
      </c>
      <c r="O13993" t="s">
        <v>14659</v>
      </c>
      <c r="P13993" t="s">
        <v>52747</v>
      </c>
      <c r="Q13993">
        <v>175</v>
      </c>
      <c r="R13993">
        <v>70</v>
      </c>
      <c r="S13993" t="s">
        <v>1485</v>
      </c>
      <c r="T13993" t="s">
        <v>1485</v>
      </c>
      <c r="U13993" s="1">
        <v>23205</v>
      </c>
      <c r="V13993" s="1">
        <v>23283</v>
      </c>
      <c r="W13993" t="s">
        <v>52748</v>
      </c>
      <c r="X13993" t="s">
        <v>52746</v>
      </c>
    </row>
    <row r="13994" spans="1:24" x14ac:dyDescent="0.25">
      <c r="A13994" t="s">
        <v>52749</v>
      </c>
      <c r="B13994">
        <v>1955</v>
      </c>
      <c r="C13994">
        <v>5</v>
      </c>
      <c r="D13994">
        <v>14</v>
      </c>
      <c r="E13994" t="s">
        <v>1453</v>
      </c>
      <c r="F13994" t="s">
        <v>20</v>
      </c>
      <c r="G13994" t="s">
        <v>16889</v>
      </c>
      <c r="N13994" t="s">
        <v>52750</v>
      </c>
      <c r="O13994" t="s">
        <v>14659</v>
      </c>
      <c r="P13994" t="s">
        <v>52750</v>
      </c>
      <c r="Q13994">
        <v>175</v>
      </c>
      <c r="R13994">
        <v>73</v>
      </c>
      <c r="S13994" t="s">
        <v>1485</v>
      </c>
      <c r="T13994" t="s">
        <v>1485</v>
      </c>
      <c r="U13994" s="1">
        <v>28585</v>
      </c>
      <c r="V13994" s="1">
        <v>30498</v>
      </c>
      <c r="W13994" t="s">
        <v>52751</v>
      </c>
      <c r="X13994" t="s">
        <v>52749</v>
      </c>
    </row>
    <row r="13995" spans="1:24" x14ac:dyDescent="0.25">
      <c r="A13995" t="s">
        <v>52752</v>
      </c>
      <c r="B13995">
        <v>1874</v>
      </c>
      <c r="C13995">
        <v>7</v>
      </c>
      <c r="D13995">
        <v>9</v>
      </c>
      <c r="E13995" t="s">
        <v>1453</v>
      </c>
      <c r="F13995" t="s">
        <v>1636</v>
      </c>
      <c r="G13995" t="s">
        <v>9548</v>
      </c>
      <c r="H13995">
        <v>1944</v>
      </c>
      <c r="I13995">
        <v>10</v>
      </c>
      <c r="J13995">
        <v>17</v>
      </c>
      <c r="K13995" t="s">
        <v>1453</v>
      </c>
      <c r="L13995" t="s">
        <v>1636</v>
      </c>
      <c r="M13995" t="s">
        <v>1637</v>
      </c>
      <c r="N13995" t="s">
        <v>2256</v>
      </c>
      <c r="O13995" t="s">
        <v>14659</v>
      </c>
      <c r="P13995" t="s">
        <v>3057</v>
      </c>
      <c r="Q13995">
        <v>195</v>
      </c>
      <c r="R13995">
        <v>71</v>
      </c>
      <c r="S13995" t="s">
        <v>1459</v>
      </c>
      <c r="T13995" t="s">
        <v>1459</v>
      </c>
      <c r="U13995" t="s">
        <v>52753</v>
      </c>
      <c r="V13995" s="1">
        <v>4651</v>
      </c>
      <c r="W13995" t="s">
        <v>52754</v>
      </c>
      <c r="X13995" t="s">
        <v>52752</v>
      </c>
    </row>
    <row r="13996" spans="1:24" x14ac:dyDescent="0.25">
      <c r="A13996" t="s">
        <v>52755</v>
      </c>
      <c r="B13996">
        <v>1891</v>
      </c>
      <c r="C13996">
        <v>8</v>
      </c>
      <c r="D13996">
        <v>17</v>
      </c>
      <c r="E13996" t="s">
        <v>1453</v>
      </c>
      <c r="F13996" t="s">
        <v>1712</v>
      </c>
      <c r="G13996" t="s">
        <v>52756</v>
      </c>
      <c r="H13996">
        <v>1930</v>
      </c>
      <c r="I13996">
        <v>3</v>
      </c>
      <c r="J13996">
        <v>12</v>
      </c>
      <c r="K13996" t="s">
        <v>1453</v>
      </c>
      <c r="L13996" t="s">
        <v>2261</v>
      </c>
      <c r="M13996" t="s">
        <v>3540</v>
      </c>
      <c r="N13996" t="s">
        <v>2256</v>
      </c>
      <c r="O13996" t="s">
        <v>14659</v>
      </c>
      <c r="P13996" t="s">
        <v>52757</v>
      </c>
      <c r="R13996">
        <v>74</v>
      </c>
      <c r="T13996" t="s">
        <v>1459</v>
      </c>
      <c r="U13996" s="1">
        <v>4914</v>
      </c>
      <c r="V13996" s="1">
        <v>4939</v>
      </c>
      <c r="W13996" t="s">
        <v>52758</v>
      </c>
      <c r="X13996" t="s">
        <v>52755</v>
      </c>
    </row>
    <row r="13997" spans="1:24" x14ac:dyDescent="0.25">
      <c r="A13997" t="s">
        <v>52759</v>
      </c>
      <c r="B13997">
        <v>1908</v>
      </c>
      <c r="C13997">
        <v>7</v>
      </c>
      <c r="D13997">
        <v>15</v>
      </c>
      <c r="E13997" t="s">
        <v>1453</v>
      </c>
      <c r="F13997" t="s">
        <v>1849</v>
      </c>
      <c r="G13997" t="s">
        <v>1850</v>
      </c>
      <c r="H13997">
        <v>1948</v>
      </c>
      <c r="I13997">
        <v>11</v>
      </c>
      <c r="J13997">
        <v>4</v>
      </c>
      <c r="K13997" t="s">
        <v>1453</v>
      </c>
      <c r="L13997" t="s">
        <v>1575</v>
      </c>
      <c r="M13997" t="s">
        <v>1576</v>
      </c>
      <c r="N13997" t="s">
        <v>3861</v>
      </c>
      <c r="O13997" t="s">
        <v>14659</v>
      </c>
      <c r="P13997" t="s">
        <v>52760</v>
      </c>
      <c r="Q13997">
        <v>180</v>
      </c>
      <c r="R13997">
        <v>71</v>
      </c>
      <c r="S13997" t="s">
        <v>1459</v>
      </c>
      <c r="T13997" t="s">
        <v>1459</v>
      </c>
      <c r="U13997" s="1">
        <v>11173</v>
      </c>
      <c r="V13997" s="1">
        <v>16710</v>
      </c>
      <c r="W13997" t="s">
        <v>52761</v>
      </c>
      <c r="X13997" t="s">
        <v>52759</v>
      </c>
    </row>
    <row r="13998" spans="1:24" x14ac:dyDescent="0.25">
      <c r="A13998" t="s">
        <v>52762</v>
      </c>
      <c r="B13998">
        <v>1972</v>
      </c>
      <c r="C13998">
        <v>1</v>
      </c>
      <c r="D13998">
        <v>9</v>
      </c>
      <c r="E13998" t="s">
        <v>1453</v>
      </c>
      <c r="F13998" t="s">
        <v>2512</v>
      </c>
      <c r="G13998" t="s">
        <v>4697</v>
      </c>
      <c r="N13998" t="s">
        <v>2416</v>
      </c>
      <c r="O13998" t="s">
        <v>14659</v>
      </c>
      <c r="P13998" t="s">
        <v>52404</v>
      </c>
      <c r="Q13998">
        <v>220</v>
      </c>
      <c r="R13998">
        <v>76</v>
      </c>
      <c r="S13998" t="s">
        <v>1459</v>
      </c>
      <c r="T13998" t="s">
        <v>1459</v>
      </c>
      <c r="U13998" s="1">
        <v>34952</v>
      </c>
      <c r="V13998" s="1">
        <v>38562</v>
      </c>
      <c r="W13998" t="s">
        <v>52763</v>
      </c>
      <c r="X13998" t="s">
        <v>52762</v>
      </c>
    </row>
    <row r="13999" spans="1:24" x14ac:dyDescent="0.25">
      <c r="A13999" t="s">
        <v>52764</v>
      </c>
      <c r="B13999">
        <v>1976</v>
      </c>
      <c r="C13999">
        <v>6</v>
      </c>
      <c r="D13999">
        <v>18</v>
      </c>
      <c r="E13999" t="s">
        <v>1453</v>
      </c>
      <c r="F13999" t="s">
        <v>1473</v>
      </c>
      <c r="G13999" t="s">
        <v>13443</v>
      </c>
      <c r="N13999" t="s">
        <v>1720</v>
      </c>
      <c r="O13999" t="s">
        <v>14659</v>
      </c>
      <c r="P13999" t="s">
        <v>30923</v>
      </c>
      <c r="Q13999">
        <v>230</v>
      </c>
      <c r="R13999">
        <v>77</v>
      </c>
      <c r="S13999" t="s">
        <v>1459</v>
      </c>
      <c r="T13999" t="s">
        <v>1459</v>
      </c>
      <c r="U13999" s="1">
        <v>35999</v>
      </c>
      <c r="V13999" s="1">
        <v>36800</v>
      </c>
      <c r="W13999" t="s">
        <v>52765</v>
      </c>
      <c r="X13999" t="s">
        <v>52764</v>
      </c>
    </row>
    <row r="14000" spans="1:24" x14ac:dyDescent="0.25">
      <c r="A14000" t="s">
        <v>52766</v>
      </c>
      <c r="B14000">
        <v>1859</v>
      </c>
      <c r="C14000">
        <v>8</v>
      </c>
      <c r="D14000">
        <v>30</v>
      </c>
      <c r="E14000" t="s">
        <v>1453</v>
      </c>
      <c r="F14000" t="s">
        <v>2524</v>
      </c>
      <c r="G14000" t="s">
        <v>2525</v>
      </c>
      <c r="H14000">
        <v>1929</v>
      </c>
      <c r="I14000">
        <v>11</v>
      </c>
      <c r="J14000">
        <v>20</v>
      </c>
      <c r="K14000" t="s">
        <v>1453</v>
      </c>
      <c r="L14000" t="s">
        <v>3461</v>
      </c>
      <c r="M14000" t="s">
        <v>10838</v>
      </c>
      <c r="N14000" t="s">
        <v>1559</v>
      </c>
      <c r="O14000" t="s">
        <v>14659</v>
      </c>
      <c r="P14000" t="s">
        <v>47919</v>
      </c>
      <c r="Q14000">
        <v>170</v>
      </c>
      <c r="R14000">
        <v>70</v>
      </c>
      <c r="S14000" t="s">
        <v>1459</v>
      </c>
      <c r="U14000" t="s">
        <v>10087</v>
      </c>
      <c r="V14000" t="s">
        <v>16393</v>
      </c>
      <c r="W14000" t="s">
        <v>52767</v>
      </c>
      <c r="X14000" t="s">
        <v>52766</v>
      </c>
    </row>
    <row r="14001" spans="1:24" x14ac:dyDescent="0.25">
      <c r="A14001" t="s">
        <v>52768</v>
      </c>
      <c r="B14001">
        <v>1982</v>
      </c>
      <c r="C14001">
        <v>3</v>
      </c>
      <c r="D14001">
        <v>19</v>
      </c>
      <c r="E14001" t="s">
        <v>1453</v>
      </c>
      <c r="F14001" t="s">
        <v>1618</v>
      </c>
      <c r="G14001" t="s">
        <v>2232</v>
      </c>
      <c r="N14001" t="s">
        <v>52769</v>
      </c>
      <c r="O14001" t="s">
        <v>14659</v>
      </c>
      <c r="P14001" t="s">
        <v>52770</v>
      </c>
      <c r="Q14001">
        <v>265</v>
      </c>
      <c r="R14001">
        <v>75</v>
      </c>
      <c r="S14001" t="s">
        <v>1703</v>
      </c>
      <c r="T14001" t="s">
        <v>1459</v>
      </c>
      <c r="U14001" s="1">
        <v>39914</v>
      </c>
      <c r="V14001" s="1">
        <v>40814</v>
      </c>
      <c r="W14001" t="s">
        <v>52771</v>
      </c>
      <c r="X14001" t="s">
        <v>52768</v>
      </c>
    </row>
    <row r="14002" spans="1:24" x14ac:dyDescent="0.25">
      <c r="A14002" t="s">
        <v>52772</v>
      </c>
      <c r="B14002">
        <v>1933</v>
      </c>
      <c r="C14002">
        <v>10</v>
      </c>
      <c r="D14002">
        <v>17</v>
      </c>
      <c r="E14002" t="s">
        <v>1453</v>
      </c>
      <c r="F14002" t="s">
        <v>1534</v>
      </c>
      <c r="G14002" t="s">
        <v>1558</v>
      </c>
      <c r="H14002">
        <v>2014</v>
      </c>
      <c r="I14002">
        <v>4</v>
      </c>
      <c r="J14002">
        <v>26</v>
      </c>
      <c r="K14002" t="s">
        <v>1453</v>
      </c>
      <c r="L14002" t="s">
        <v>20</v>
      </c>
      <c r="M14002" t="s">
        <v>52773</v>
      </c>
      <c r="N14002" t="s">
        <v>1861</v>
      </c>
      <c r="O14002" t="s">
        <v>14659</v>
      </c>
      <c r="P14002" t="s">
        <v>9298</v>
      </c>
      <c r="Q14002">
        <v>190</v>
      </c>
      <c r="R14002">
        <v>73</v>
      </c>
      <c r="S14002" t="s">
        <v>1459</v>
      </c>
      <c r="T14002" t="s">
        <v>1459</v>
      </c>
      <c r="U14002" s="1">
        <v>20348</v>
      </c>
      <c r="V14002" s="1">
        <v>20930</v>
      </c>
      <c r="W14002" t="s">
        <v>52774</v>
      </c>
      <c r="X14002" t="s">
        <v>52772</v>
      </c>
    </row>
    <row r="14003" spans="1:24" x14ac:dyDescent="0.25">
      <c r="A14003" t="s">
        <v>52775</v>
      </c>
      <c r="B14003">
        <v>1856</v>
      </c>
      <c r="C14003">
        <v>3</v>
      </c>
      <c r="D14003">
        <v>25</v>
      </c>
      <c r="E14003" t="s">
        <v>1453</v>
      </c>
      <c r="F14003" t="s">
        <v>1568</v>
      </c>
      <c r="G14003" t="s">
        <v>5445</v>
      </c>
      <c r="H14003">
        <v>1888</v>
      </c>
      <c r="I14003">
        <v>2</v>
      </c>
      <c r="J14003">
        <v>5</v>
      </c>
      <c r="K14003" t="s">
        <v>1453</v>
      </c>
      <c r="L14003" t="s">
        <v>1568</v>
      </c>
      <c r="M14003" t="s">
        <v>5445</v>
      </c>
      <c r="N14003" t="s">
        <v>7112</v>
      </c>
      <c r="O14003" t="s">
        <v>14659</v>
      </c>
      <c r="P14003" t="s">
        <v>52776</v>
      </c>
      <c r="Q14003">
        <v>170</v>
      </c>
      <c r="R14003">
        <v>72</v>
      </c>
      <c r="S14003" t="s">
        <v>1485</v>
      </c>
      <c r="T14003" t="s">
        <v>1485</v>
      </c>
      <c r="U14003" t="s">
        <v>52777</v>
      </c>
      <c r="V14003" t="s">
        <v>5123</v>
      </c>
      <c r="W14003" t="s">
        <v>52778</v>
      </c>
      <c r="X14003" t="s">
        <v>52775</v>
      </c>
    </row>
    <row r="14004" spans="1:24" x14ac:dyDescent="0.25">
      <c r="A14004" t="s">
        <v>52779</v>
      </c>
      <c r="B14004">
        <v>1948</v>
      </c>
      <c r="C14004">
        <v>3</v>
      </c>
      <c r="D14004">
        <v>19</v>
      </c>
      <c r="E14004" t="s">
        <v>1453</v>
      </c>
      <c r="F14004" t="s">
        <v>1644</v>
      </c>
      <c r="G14004" t="s">
        <v>2409</v>
      </c>
      <c r="N14004" t="s">
        <v>1582</v>
      </c>
      <c r="O14004" t="s">
        <v>14659</v>
      </c>
      <c r="P14004" t="s">
        <v>52780</v>
      </c>
      <c r="Q14004">
        <v>185</v>
      </c>
      <c r="R14004">
        <v>71</v>
      </c>
      <c r="S14004" t="s">
        <v>1459</v>
      </c>
      <c r="T14004" t="s">
        <v>1459</v>
      </c>
      <c r="U14004" s="1">
        <v>26030</v>
      </c>
      <c r="V14004" s="1">
        <v>27640</v>
      </c>
      <c r="W14004" t="s">
        <v>52781</v>
      </c>
      <c r="X14004" t="s">
        <v>52779</v>
      </c>
    </row>
    <row r="14005" spans="1:24" x14ac:dyDescent="0.25">
      <c r="A14005" t="s">
        <v>52782</v>
      </c>
      <c r="B14005">
        <v>1888</v>
      </c>
      <c r="C14005">
        <v>11</v>
      </c>
      <c r="D14005">
        <v>20</v>
      </c>
      <c r="E14005" t="s">
        <v>1453</v>
      </c>
      <c r="F14005" t="s">
        <v>1549</v>
      </c>
      <c r="G14005" t="s">
        <v>52783</v>
      </c>
      <c r="H14005">
        <v>1962</v>
      </c>
      <c r="I14005">
        <v>10</v>
      </c>
      <c r="J14005">
        <v>16</v>
      </c>
      <c r="K14005" t="s">
        <v>1453</v>
      </c>
      <c r="L14005" t="s">
        <v>1712</v>
      </c>
      <c r="M14005" t="s">
        <v>4577</v>
      </c>
      <c r="N14005" t="s">
        <v>5187</v>
      </c>
      <c r="O14005" t="s">
        <v>14659</v>
      </c>
      <c r="P14005" t="s">
        <v>52784</v>
      </c>
      <c r="Q14005">
        <v>160</v>
      </c>
      <c r="R14005">
        <v>69</v>
      </c>
      <c r="S14005" t="s">
        <v>1485</v>
      </c>
      <c r="T14005" t="s">
        <v>1459</v>
      </c>
      <c r="U14005" s="1">
        <v>4855</v>
      </c>
      <c r="V14005" s="1">
        <v>9038</v>
      </c>
      <c r="W14005" t="s">
        <v>52785</v>
      </c>
      <c r="X14005" t="s">
        <v>52782</v>
      </c>
    </row>
    <row r="14006" spans="1:24" x14ac:dyDescent="0.25">
      <c r="A14006" t="s">
        <v>52786</v>
      </c>
      <c r="B14006">
        <v>1968</v>
      </c>
      <c r="C14006">
        <v>1</v>
      </c>
      <c r="D14006">
        <v>24</v>
      </c>
      <c r="E14006" t="s">
        <v>1453</v>
      </c>
      <c r="F14006" t="s">
        <v>1534</v>
      </c>
      <c r="G14006" t="s">
        <v>2300</v>
      </c>
      <c r="H14006">
        <v>2017</v>
      </c>
      <c r="I14006">
        <v>10</v>
      </c>
      <c r="J14006">
        <v>25</v>
      </c>
      <c r="K14006" t="s">
        <v>1453</v>
      </c>
      <c r="L14006" t="s">
        <v>1644</v>
      </c>
      <c r="M14006" t="s">
        <v>18731</v>
      </c>
      <c r="N14006" t="s">
        <v>5396</v>
      </c>
      <c r="O14006" t="s">
        <v>14659</v>
      </c>
      <c r="P14006" t="s">
        <v>52787</v>
      </c>
      <c r="Q14006">
        <v>180</v>
      </c>
      <c r="R14006">
        <v>72</v>
      </c>
      <c r="S14006" t="s">
        <v>1485</v>
      </c>
      <c r="T14006" t="s">
        <v>1485</v>
      </c>
      <c r="U14006" s="1">
        <v>34217</v>
      </c>
      <c r="V14006" s="1">
        <v>34972</v>
      </c>
      <c r="W14006" t="s">
        <v>52788</v>
      </c>
      <c r="X14006" t="s">
        <v>52786</v>
      </c>
    </row>
    <row r="14007" spans="1:24" x14ac:dyDescent="0.25">
      <c r="A14007" t="s">
        <v>52789</v>
      </c>
      <c r="B14007">
        <v>1870</v>
      </c>
      <c r="C14007">
        <v>9</v>
      </c>
      <c r="D14007">
        <v>22</v>
      </c>
      <c r="E14007" t="s">
        <v>1453</v>
      </c>
      <c r="F14007" t="s">
        <v>1568</v>
      </c>
      <c r="G14007" t="s">
        <v>6562</v>
      </c>
      <c r="H14007">
        <v>1909</v>
      </c>
      <c r="I14007">
        <v>4</v>
      </c>
      <c r="J14007">
        <v>26</v>
      </c>
      <c r="K14007" t="s">
        <v>1453</v>
      </c>
      <c r="L14007" t="s">
        <v>1494</v>
      </c>
      <c r="M14007" t="s">
        <v>1495</v>
      </c>
      <c r="N14007" t="s">
        <v>2078</v>
      </c>
      <c r="O14007" t="s">
        <v>52790</v>
      </c>
      <c r="P14007" t="s">
        <v>52791</v>
      </c>
      <c r="Q14007">
        <v>160</v>
      </c>
      <c r="R14007">
        <v>68</v>
      </c>
      <c r="S14007" t="s">
        <v>1459</v>
      </c>
      <c r="T14007" t="s">
        <v>1459</v>
      </c>
      <c r="U14007" t="s">
        <v>52792</v>
      </c>
      <c r="V14007" s="1">
        <v>3390</v>
      </c>
      <c r="W14007" t="s">
        <v>52793</v>
      </c>
      <c r="X14007" t="s">
        <v>52789</v>
      </c>
    </row>
    <row r="14008" spans="1:24" x14ac:dyDescent="0.25">
      <c r="A14008" t="s">
        <v>52794</v>
      </c>
      <c r="B14008">
        <v>1906</v>
      </c>
      <c r="C14008">
        <v>3</v>
      </c>
      <c r="D14008">
        <v>13</v>
      </c>
      <c r="E14008" t="s">
        <v>1453</v>
      </c>
      <c r="F14008" t="s">
        <v>1849</v>
      </c>
      <c r="G14008" t="s">
        <v>29470</v>
      </c>
      <c r="H14008">
        <v>1968</v>
      </c>
      <c r="I14008">
        <v>12</v>
      </c>
      <c r="J14008">
        <v>22</v>
      </c>
      <c r="K14008" t="s">
        <v>1453</v>
      </c>
      <c r="L14008" t="s">
        <v>2092</v>
      </c>
      <c r="M14008" t="s">
        <v>2643</v>
      </c>
      <c r="N14008" t="s">
        <v>6930</v>
      </c>
      <c r="O14008" t="s">
        <v>52790</v>
      </c>
      <c r="P14008" t="s">
        <v>52795</v>
      </c>
      <c r="Q14008">
        <v>188</v>
      </c>
      <c r="R14008">
        <v>72</v>
      </c>
      <c r="S14008" t="s">
        <v>1459</v>
      </c>
      <c r="T14008" t="s">
        <v>1459</v>
      </c>
      <c r="U14008" s="1">
        <v>10069</v>
      </c>
      <c r="V14008" s="1">
        <v>10474</v>
      </c>
      <c r="W14008" t="s">
        <v>52796</v>
      </c>
      <c r="X14008" t="s">
        <v>52794</v>
      </c>
    </row>
    <row r="14009" spans="1:24" x14ac:dyDescent="0.25">
      <c r="A14009" t="s">
        <v>52797</v>
      </c>
      <c r="B14009">
        <v>1868</v>
      </c>
      <c r="E14009" t="s">
        <v>1453</v>
      </c>
      <c r="F14009" t="s">
        <v>2007</v>
      </c>
      <c r="G14009" t="s">
        <v>2137</v>
      </c>
      <c r="N14009" t="s">
        <v>1559</v>
      </c>
      <c r="O14009" t="s">
        <v>52790</v>
      </c>
      <c r="P14009" t="s">
        <v>52798</v>
      </c>
      <c r="Q14009">
        <v>150</v>
      </c>
      <c r="R14009">
        <v>70</v>
      </c>
      <c r="U14009" t="s">
        <v>11464</v>
      </c>
      <c r="V14009" t="s">
        <v>51739</v>
      </c>
      <c r="W14009" t="s">
        <v>52799</v>
      </c>
      <c r="X14009" t="s">
        <v>52797</v>
      </c>
    </row>
    <row r="14010" spans="1:24" x14ac:dyDescent="0.25">
      <c r="A14010" t="s">
        <v>52800</v>
      </c>
      <c r="B14010">
        <v>1929</v>
      </c>
      <c r="C14010">
        <v>7</v>
      </c>
      <c r="D14010">
        <v>8</v>
      </c>
      <c r="E14010" t="s">
        <v>1453</v>
      </c>
      <c r="F14010" t="s">
        <v>20</v>
      </c>
      <c r="G14010" t="s">
        <v>1865</v>
      </c>
      <c r="H14010">
        <v>2001</v>
      </c>
      <c r="I14010">
        <v>9</v>
      </c>
      <c r="J14010">
        <v>25</v>
      </c>
      <c r="K14010" t="s">
        <v>1453</v>
      </c>
      <c r="L14010" t="s">
        <v>20</v>
      </c>
      <c r="M14010" t="s">
        <v>1865</v>
      </c>
      <c r="N14010" t="s">
        <v>1498</v>
      </c>
      <c r="O14010" t="s">
        <v>52790</v>
      </c>
      <c r="P14010" t="s">
        <v>37058</v>
      </c>
      <c r="Q14010">
        <v>185</v>
      </c>
      <c r="R14010">
        <v>73</v>
      </c>
      <c r="S14010" t="s">
        <v>1485</v>
      </c>
      <c r="T14010" t="s">
        <v>1459</v>
      </c>
      <c r="U14010" s="1">
        <v>20356</v>
      </c>
      <c r="V14010" s="1">
        <v>22067</v>
      </c>
      <c r="W14010" t="s">
        <v>52801</v>
      </c>
      <c r="X14010" t="s">
        <v>52800</v>
      </c>
    </row>
    <row r="14011" spans="1:24" x14ac:dyDescent="0.25">
      <c r="A14011" t="s">
        <v>52802</v>
      </c>
      <c r="B14011">
        <v>1909</v>
      </c>
      <c r="C14011">
        <v>11</v>
      </c>
      <c r="D14011">
        <v>5</v>
      </c>
      <c r="E14011" t="s">
        <v>1453</v>
      </c>
      <c r="F14011" t="s">
        <v>1663</v>
      </c>
      <c r="G14011" t="s">
        <v>1664</v>
      </c>
      <c r="H14011">
        <v>1978</v>
      </c>
      <c r="I14011">
        <v>11</v>
      </c>
      <c r="J14011">
        <v>13</v>
      </c>
      <c r="K14011" t="s">
        <v>1453</v>
      </c>
      <c r="L14011" t="s">
        <v>1473</v>
      </c>
      <c r="M14011" t="s">
        <v>2066</v>
      </c>
      <c r="N14011" t="s">
        <v>4391</v>
      </c>
      <c r="O14011" t="s">
        <v>52790</v>
      </c>
      <c r="P14011" t="s">
        <v>52803</v>
      </c>
      <c r="Q14011">
        <v>175</v>
      </c>
      <c r="R14011">
        <v>72</v>
      </c>
      <c r="S14011" t="s">
        <v>1485</v>
      </c>
      <c r="T14011" t="s">
        <v>1485</v>
      </c>
      <c r="U14011" s="1">
        <v>14140</v>
      </c>
      <c r="V14011" s="1">
        <v>14399</v>
      </c>
      <c r="W14011" t="s">
        <v>52804</v>
      </c>
      <c r="X14011" t="s">
        <v>52802</v>
      </c>
    </row>
    <row r="14012" spans="1:24" x14ac:dyDescent="0.25">
      <c r="A14012" t="s">
        <v>52805</v>
      </c>
      <c r="B14012">
        <v>1906</v>
      </c>
      <c r="C14012">
        <v>3</v>
      </c>
      <c r="D14012">
        <v>2</v>
      </c>
      <c r="E14012" t="s">
        <v>1453</v>
      </c>
      <c r="F14012" t="s">
        <v>1630</v>
      </c>
      <c r="G14012" t="s">
        <v>52806</v>
      </c>
      <c r="H14012">
        <v>1983</v>
      </c>
      <c r="I14012">
        <v>12</v>
      </c>
      <c r="J14012">
        <v>2</v>
      </c>
      <c r="K14012" t="s">
        <v>1453</v>
      </c>
      <c r="L14012" t="s">
        <v>1630</v>
      </c>
      <c r="M14012" t="s">
        <v>1631</v>
      </c>
      <c r="N14012" t="s">
        <v>1950</v>
      </c>
      <c r="O14012" t="s">
        <v>52790</v>
      </c>
      <c r="P14012" t="s">
        <v>52807</v>
      </c>
      <c r="Q14012">
        <v>185</v>
      </c>
      <c r="R14012">
        <v>73</v>
      </c>
      <c r="S14012" t="s">
        <v>1485</v>
      </c>
      <c r="T14012" t="s">
        <v>1485</v>
      </c>
      <c r="U14012" s="1">
        <v>11920</v>
      </c>
      <c r="V14012" s="1">
        <v>12229</v>
      </c>
      <c r="W14012" t="s">
        <v>52808</v>
      </c>
      <c r="X14012" t="s">
        <v>52805</v>
      </c>
    </row>
    <row r="14013" spans="1:24" x14ac:dyDescent="0.25">
      <c r="A14013" t="s">
        <v>52809</v>
      </c>
      <c r="B14013">
        <v>1860</v>
      </c>
      <c r="C14013">
        <v>6</v>
      </c>
      <c r="D14013">
        <v>27</v>
      </c>
      <c r="E14013" t="s">
        <v>1453</v>
      </c>
      <c r="F14013" t="s">
        <v>1496</v>
      </c>
      <c r="G14013" t="s">
        <v>2626</v>
      </c>
      <c r="H14013">
        <v>1925</v>
      </c>
      <c r="I14013">
        <v>8</v>
      </c>
      <c r="J14013">
        <v>29</v>
      </c>
      <c r="K14013" t="s">
        <v>1453</v>
      </c>
      <c r="L14013" t="s">
        <v>1496</v>
      </c>
      <c r="M14013" t="s">
        <v>52810</v>
      </c>
      <c r="N14013" t="s">
        <v>2197</v>
      </c>
      <c r="O14013" t="s">
        <v>52790</v>
      </c>
      <c r="P14013" t="s">
        <v>34163</v>
      </c>
      <c r="W14013" t="s">
        <v>52811</v>
      </c>
      <c r="X14013" t="s">
        <v>52809</v>
      </c>
    </row>
    <row r="14014" spans="1:24" x14ac:dyDescent="0.25">
      <c r="A14014" t="s">
        <v>52812</v>
      </c>
      <c r="B14014">
        <v>1854</v>
      </c>
      <c r="C14014">
        <v>7</v>
      </c>
      <c r="D14014">
        <v>26</v>
      </c>
      <c r="E14014" t="s">
        <v>1453</v>
      </c>
      <c r="F14014" t="s">
        <v>2007</v>
      </c>
      <c r="G14014" t="s">
        <v>2137</v>
      </c>
      <c r="H14014">
        <v>1914</v>
      </c>
      <c r="I14014">
        <v>12</v>
      </c>
      <c r="J14014">
        <v>22</v>
      </c>
      <c r="K14014" t="s">
        <v>1453</v>
      </c>
      <c r="L14014" t="s">
        <v>2007</v>
      </c>
      <c r="M14014" t="s">
        <v>2137</v>
      </c>
      <c r="N14014" t="s">
        <v>4750</v>
      </c>
      <c r="O14014" t="s">
        <v>52790</v>
      </c>
      <c r="P14014" t="s">
        <v>52813</v>
      </c>
      <c r="Q14014">
        <v>166</v>
      </c>
      <c r="R14014">
        <v>67</v>
      </c>
      <c r="S14014" t="s">
        <v>1459</v>
      </c>
      <c r="T14014" t="s">
        <v>1459</v>
      </c>
      <c r="U14014" t="s">
        <v>52814</v>
      </c>
      <c r="V14014" t="s">
        <v>29308</v>
      </c>
      <c r="W14014" t="s">
        <v>52815</v>
      </c>
      <c r="X14014" t="s">
        <v>52812</v>
      </c>
    </row>
    <row r="14015" spans="1:24" x14ac:dyDescent="0.25">
      <c r="A14015" t="s">
        <v>52816</v>
      </c>
      <c r="B14015">
        <v>1955</v>
      </c>
      <c r="C14015">
        <v>1</v>
      </c>
      <c r="D14015">
        <v>31</v>
      </c>
      <c r="E14015" t="s">
        <v>1453</v>
      </c>
      <c r="F14015" t="s">
        <v>1593</v>
      </c>
      <c r="G14015" t="s">
        <v>11363</v>
      </c>
      <c r="N14015" t="s">
        <v>1621</v>
      </c>
      <c r="O14015" t="s">
        <v>52817</v>
      </c>
      <c r="P14015" t="s">
        <v>52818</v>
      </c>
      <c r="Q14015">
        <v>215</v>
      </c>
      <c r="R14015">
        <v>76</v>
      </c>
      <c r="S14015" t="s">
        <v>1459</v>
      </c>
      <c r="T14015" t="s">
        <v>1459</v>
      </c>
      <c r="U14015" s="1">
        <v>29838</v>
      </c>
      <c r="V14015" s="1">
        <v>34242</v>
      </c>
      <c r="W14015" t="s">
        <v>52819</v>
      </c>
      <c r="X14015" t="s">
        <v>52816</v>
      </c>
    </row>
    <row r="14016" spans="1:24" x14ac:dyDescent="0.25">
      <c r="A14016" t="s">
        <v>52820</v>
      </c>
      <c r="B14016">
        <v>1869</v>
      </c>
      <c r="E14016" t="s">
        <v>1453</v>
      </c>
      <c r="F14016" t="s">
        <v>1473</v>
      </c>
      <c r="G14016" t="s">
        <v>1525</v>
      </c>
      <c r="H14016">
        <v>1898</v>
      </c>
      <c r="I14016">
        <v>2</v>
      </c>
      <c r="J14016">
        <v>25</v>
      </c>
      <c r="K14016" t="s">
        <v>1453</v>
      </c>
      <c r="L14016" t="s">
        <v>1473</v>
      </c>
      <c r="M14016" t="s">
        <v>1525</v>
      </c>
      <c r="N14016" t="s">
        <v>1755</v>
      </c>
      <c r="O14016" t="s">
        <v>52817</v>
      </c>
      <c r="P14016" t="s">
        <v>15964</v>
      </c>
      <c r="Q14016">
        <v>164</v>
      </c>
      <c r="R14016">
        <v>71</v>
      </c>
      <c r="S14016" t="s">
        <v>1459</v>
      </c>
      <c r="U14016" t="s">
        <v>26235</v>
      </c>
      <c r="V14016" t="s">
        <v>28002</v>
      </c>
      <c r="W14016" t="s">
        <v>52821</v>
      </c>
      <c r="X14016" t="s">
        <v>52820</v>
      </c>
    </row>
    <row r="14017" spans="1:24" x14ac:dyDescent="0.25">
      <c r="A14017" t="s">
        <v>493</v>
      </c>
      <c r="B14017">
        <v>1927</v>
      </c>
      <c r="C14017">
        <v>11</v>
      </c>
      <c r="D14017">
        <v>1</v>
      </c>
      <c r="E14017" t="s">
        <v>2159</v>
      </c>
      <c r="G14017" t="s">
        <v>13800</v>
      </c>
      <c r="H14017">
        <v>2005</v>
      </c>
      <c r="I14017">
        <v>11</v>
      </c>
      <c r="J14017">
        <v>29</v>
      </c>
      <c r="K14017" t="s">
        <v>2159</v>
      </c>
      <c r="M14017" t="s">
        <v>4463</v>
      </c>
      <c r="N14017" t="s">
        <v>2352</v>
      </c>
      <c r="O14017" t="s">
        <v>52817</v>
      </c>
      <c r="P14017" t="s">
        <v>52822</v>
      </c>
      <c r="Q14017">
        <v>186</v>
      </c>
      <c r="R14017">
        <v>72</v>
      </c>
      <c r="S14017" t="s">
        <v>1459</v>
      </c>
      <c r="T14017" t="s">
        <v>1459</v>
      </c>
      <c r="U14017" s="1">
        <v>19827</v>
      </c>
      <c r="V14017" s="1">
        <v>24018</v>
      </c>
      <c r="W14017" t="s">
        <v>52823</v>
      </c>
      <c r="X14017" t="s">
        <v>493</v>
      </c>
    </row>
    <row r="14018" spans="1:24" x14ac:dyDescent="0.25">
      <c r="A14018" t="s">
        <v>52824</v>
      </c>
      <c r="B14018">
        <v>1928</v>
      </c>
      <c r="C14018">
        <v>1</v>
      </c>
      <c r="D14018">
        <v>11</v>
      </c>
      <c r="E14018" t="s">
        <v>1453</v>
      </c>
      <c r="F14018" t="s">
        <v>1494</v>
      </c>
      <c r="G14018" t="s">
        <v>1495</v>
      </c>
      <c r="H14018">
        <v>1999</v>
      </c>
      <c r="I14018">
        <v>5</v>
      </c>
      <c r="J14018">
        <v>10</v>
      </c>
      <c r="K14018" t="s">
        <v>1453</v>
      </c>
      <c r="L14018" t="s">
        <v>1644</v>
      </c>
      <c r="M14018" t="s">
        <v>2322</v>
      </c>
      <c r="N14018" t="s">
        <v>8613</v>
      </c>
      <c r="O14018" t="s">
        <v>52825</v>
      </c>
      <c r="P14018" t="s">
        <v>52826</v>
      </c>
      <c r="Q14018">
        <v>185</v>
      </c>
      <c r="R14018">
        <v>72</v>
      </c>
      <c r="S14018" t="s">
        <v>1459</v>
      </c>
      <c r="T14018" t="s">
        <v>1459</v>
      </c>
      <c r="U14018" s="1">
        <v>20925</v>
      </c>
      <c r="V14018" s="1">
        <v>20945</v>
      </c>
      <c r="W14018" t="s">
        <v>52827</v>
      </c>
      <c r="X14018" t="s">
        <v>52824</v>
      </c>
    </row>
    <row r="14019" spans="1:24" x14ac:dyDescent="0.25">
      <c r="A14019" t="s">
        <v>52828</v>
      </c>
      <c r="B14019">
        <v>1973</v>
      </c>
      <c r="C14019">
        <v>8</v>
      </c>
      <c r="D14019">
        <v>24</v>
      </c>
      <c r="E14019" t="s">
        <v>1488</v>
      </c>
      <c r="F14019" t="s">
        <v>1732</v>
      </c>
      <c r="G14019" t="s">
        <v>1733</v>
      </c>
      <c r="N14019" t="s">
        <v>52829</v>
      </c>
      <c r="O14019" t="s">
        <v>52830</v>
      </c>
      <c r="P14019" t="s">
        <v>52829</v>
      </c>
      <c r="Q14019">
        <v>160</v>
      </c>
      <c r="R14019">
        <v>70</v>
      </c>
      <c r="S14019" t="s">
        <v>1459</v>
      </c>
      <c r="T14019" t="s">
        <v>1459</v>
      </c>
      <c r="U14019" s="1">
        <v>34954</v>
      </c>
      <c r="V14019" s="1">
        <v>35701</v>
      </c>
      <c r="W14019" t="s">
        <v>52831</v>
      </c>
      <c r="X14019" t="s">
        <v>52828</v>
      </c>
    </row>
    <row r="14020" spans="1:24" x14ac:dyDescent="0.25">
      <c r="A14020" t="s">
        <v>52832</v>
      </c>
      <c r="B14020">
        <v>1983</v>
      </c>
      <c r="C14020">
        <v>10</v>
      </c>
      <c r="D14020">
        <v>27</v>
      </c>
      <c r="E14020" t="s">
        <v>1675</v>
      </c>
      <c r="F14020" t="s">
        <v>1676</v>
      </c>
      <c r="G14020" t="s">
        <v>1677</v>
      </c>
      <c r="N14020" t="s">
        <v>7112</v>
      </c>
      <c r="O14020" t="s">
        <v>52833</v>
      </c>
      <c r="P14020" t="s">
        <v>52834</v>
      </c>
      <c r="Q14020">
        <v>215</v>
      </c>
      <c r="R14020">
        <v>72</v>
      </c>
      <c r="S14020" t="s">
        <v>1459</v>
      </c>
      <c r="T14020" t="s">
        <v>1459</v>
      </c>
      <c r="U14020" s="1">
        <v>38830</v>
      </c>
      <c r="V14020" s="1">
        <v>42933</v>
      </c>
      <c r="W14020" t="s">
        <v>52835</v>
      </c>
      <c r="X14020" t="s">
        <v>52832</v>
      </c>
    </row>
    <row r="14021" spans="1:24" x14ac:dyDescent="0.25">
      <c r="A14021" t="s">
        <v>52836</v>
      </c>
      <c r="B14021">
        <v>1950</v>
      </c>
      <c r="C14021">
        <v>4</v>
      </c>
      <c r="D14021">
        <v>20</v>
      </c>
      <c r="E14021" t="s">
        <v>1453</v>
      </c>
      <c r="F14021" t="s">
        <v>1496</v>
      </c>
      <c r="G14021" t="s">
        <v>26037</v>
      </c>
      <c r="N14021" t="s">
        <v>2008</v>
      </c>
      <c r="O14021" t="s">
        <v>52837</v>
      </c>
      <c r="P14021" t="s">
        <v>52838</v>
      </c>
      <c r="Q14021">
        <v>200</v>
      </c>
      <c r="R14021">
        <v>75</v>
      </c>
      <c r="S14021" t="s">
        <v>1485</v>
      </c>
      <c r="T14021" t="s">
        <v>1485</v>
      </c>
      <c r="U14021" s="1">
        <v>27640</v>
      </c>
      <c r="V14021" s="1">
        <v>27652</v>
      </c>
      <c r="W14021" t="s">
        <v>52839</v>
      </c>
      <c r="X14021" t="s">
        <v>52836</v>
      </c>
    </row>
    <row r="14022" spans="1:24" x14ac:dyDescent="0.25">
      <c r="A14022" t="s">
        <v>52840</v>
      </c>
      <c r="B14022">
        <v>1925</v>
      </c>
      <c r="C14022">
        <v>8</v>
      </c>
      <c r="D14022">
        <v>28</v>
      </c>
      <c r="E14022" t="s">
        <v>1453</v>
      </c>
      <c r="F14022" t="s">
        <v>1532</v>
      </c>
      <c r="G14022" t="s">
        <v>5701</v>
      </c>
      <c r="H14022">
        <v>1996</v>
      </c>
      <c r="I14022">
        <v>9</v>
      </c>
      <c r="J14022">
        <v>9</v>
      </c>
      <c r="K14022" t="s">
        <v>1453</v>
      </c>
      <c r="L14022" t="s">
        <v>1473</v>
      </c>
      <c r="M14022" t="s">
        <v>1544</v>
      </c>
      <c r="N14022" t="s">
        <v>1671</v>
      </c>
      <c r="O14022" t="s">
        <v>52841</v>
      </c>
      <c r="P14022" t="s">
        <v>29144</v>
      </c>
      <c r="Q14022">
        <v>210</v>
      </c>
      <c r="R14022">
        <v>74</v>
      </c>
      <c r="S14022" t="s">
        <v>1459</v>
      </c>
      <c r="T14022" t="s">
        <v>1459</v>
      </c>
      <c r="U14022" s="1">
        <v>18012</v>
      </c>
      <c r="V14022" s="1">
        <v>19201</v>
      </c>
      <c r="W14022" t="s">
        <v>52842</v>
      </c>
      <c r="X14022" t="s">
        <v>52840</v>
      </c>
    </row>
    <row r="14023" spans="1:24" x14ac:dyDescent="0.25">
      <c r="A14023" t="s">
        <v>52843</v>
      </c>
      <c r="B14023">
        <v>1847</v>
      </c>
      <c r="C14023">
        <v>11</v>
      </c>
      <c r="D14023">
        <v>19</v>
      </c>
      <c r="E14023" t="s">
        <v>1453</v>
      </c>
      <c r="F14023" t="s">
        <v>1494</v>
      </c>
      <c r="G14023" t="s">
        <v>1875</v>
      </c>
      <c r="H14023">
        <v>1937</v>
      </c>
      <c r="I14023">
        <v>11</v>
      </c>
      <c r="J14023">
        <v>21</v>
      </c>
      <c r="K14023" t="s">
        <v>1453</v>
      </c>
      <c r="L14023" t="s">
        <v>1494</v>
      </c>
      <c r="M14023" t="s">
        <v>1875</v>
      </c>
      <c r="N14023" t="s">
        <v>1588</v>
      </c>
      <c r="O14023" t="s">
        <v>42209</v>
      </c>
      <c r="P14023" t="s">
        <v>15405</v>
      </c>
      <c r="Q14023">
        <v>140</v>
      </c>
      <c r="R14023">
        <v>67</v>
      </c>
      <c r="T14023" t="s">
        <v>1459</v>
      </c>
      <c r="U14023" t="s">
        <v>2726</v>
      </c>
      <c r="V14023" t="s">
        <v>52844</v>
      </c>
      <c r="W14023" t="s">
        <v>52845</v>
      </c>
      <c r="X14023" t="s">
        <v>52843</v>
      </c>
    </row>
    <row r="14024" spans="1:24" x14ac:dyDescent="0.25">
      <c r="A14024" t="s">
        <v>52846</v>
      </c>
      <c r="B14024">
        <v>1979</v>
      </c>
      <c r="C14024">
        <v>8</v>
      </c>
      <c r="D14024">
        <v>27</v>
      </c>
      <c r="E14024" t="s">
        <v>1453</v>
      </c>
      <c r="F14024" t="s">
        <v>1718</v>
      </c>
      <c r="G14024" t="s">
        <v>2761</v>
      </c>
      <c r="N14024" t="s">
        <v>1482</v>
      </c>
      <c r="O14024" t="s">
        <v>42209</v>
      </c>
      <c r="P14024" t="s">
        <v>52847</v>
      </c>
      <c r="Q14024">
        <v>160</v>
      </c>
      <c r="R14024">
        <v>71</v>
      </c>
      <c r="S14024" t="s">
        <v>1485</v>
      </c>
      <c r="T14024" t="s">
        <v>1485</v>
      </c>
      <c r="U14024" s="1">
        <v>37527</v>
      </c>
      <c r="V14024" s="1">
        <v>38089</v>
      </c>
      <c r="W14024" t="s">
        <v>52848</v>
      </c>
      <c r="X14024" t="s">
        <v>52846</v>
      </c>
    </row>
    <row r="14025" spans="1:24" x14ac:dyDescent="0.25">
      <c r="A14025" t="s">
        <v>52849</v>
      </c>
      <c r="B14025">
        <v>1888</v>
      </c>
      <c r="C14025">
        <v>1</v>
      </c>
      <c r="D14025">
        <v>10</v>
      </c>
      <c r="E14025" t="s">
        <v>1453</v>
      </c>
      <c r="F14025" t="s">
        <v>2207</v>
      </c>
      <c r="G14025" t="s">
        <v>52850</v>
      </c>
      <c r="H14025">
        <v>1977</v>
      </c>
      <c r="I14025">
        <v>9</v>
      </c>
      <c r="J14025">
        <v>30</v>
      </c>
      <c r="K14025" t="s">
        <v>1453</v>
      </c>
      <c r="L14025" t="s">
        <v>1644</v>
      </c>
      <c r="M14025" t="s">
        <v>27946</v>
      </c>
      <c r="N14025" t="s">
        <v>4671</v>
      </c>
      <c r="O14025" t="s">
        <v>42209</v>
      </c>
      <c r="P14025" t="s">
        <v>52851</v>
      </c>
      <c r="Q14025">
        <v>175</v>
      </c>
      <c r="R14025">
        <v>71</v>
      </c>
      <c r="S14025" t="s">
        <v>1459</v>
      </c>
      <c r="T14025" t="s">
        <v>1459</v>
      </c>
      <c r="U14025" s="1">
        <v>4485</v>
      </c>
      <c r="V14025" s="1">
        <v>9039</v>
      </c>
      <c r="W14025" t="s">
        <v>52852</v>
      </c>
      <c r="X14025" t="s">
        <v>52849</v>
      </c>
    </row>
    <row r="14026" spans="1:24" x14ac:dyDescent="0.25">
      <c r="A14026" t="s">
        <v>52853</v>
      </c>
      <c r="B14026">
        <v>1897</v>
      </c>
      <c r="C14026">
        <v>8</v>
      </c>
      <c r="D14026">
        <v>24</v>
      </c>
      <c r="E14026" t="s">
        <v>1453</v>
      </c>
      <c r="F14026" t="s">
        <v>20</v>
      </c>
      <c r="G14026" t="s">
        <v>52854</v>
      </c>
      <c r="H14026">
        <v>1974</v>
      </c>
      <c r="I14026">
        <v>3</v>
      </c>
      <c r="J14026">
        <v>8</v>
      </c>
      <c r="K14026" t="s">
        <v>1453</v>
      </c>
      <c r="L14026" t="s">
        <v>20</v>
      </c>
      <c r="M14026" t="s">
        <v>2337</v>
      </c>
      <c r="N14026" t="s">
        <v>1595</v>
      </c>
      <c r="O14026" t="s">
        <v>42209</v>
      </c>
      <c r="P14026" t="s">
        <v>52855</v>
      </c>
      <c r="Q14026">
        <v>155</v>
      </c>
      <c r="R14026">
        <v>69</v>
      </c>
      <c r="S14026" t="s">
        <v>1485</v>
      </c>
      <c r="T14026" t="s">
        <v>1459</v>
      </c>
      <c r="U14026" s="1">
        <v>7804</v>
      </c>
      <c r="V14026" s="1">
        <v>7804</v>
      </c>
      <c r="W14026" t="s">
        <v>52856</v>
      </c>
      <c r="X14026" t="s">
        <v>52853</v>
      </c>
    </row>
    <row r="14027" spans="1:24" x14ac:dyDescent="0.25">
      <c r="A14027" t="s">
        <v>52857</v>
      </c>
      <c r="B14027">
        <v>1887</v>
      </c>
      <c r="C14027">
        <v>10</v>
      </c>
      <c r="D14027">
        <v>8</v>
      </c>
      <c r="E14027" t="s">
        <v>1453</v>
      </c>
      <c r="F14027" t="s">
        <v>1636</v>
      </c>
      <c r="G14027" t="s">
        <v>52858</v>
      </c>
      <c r="H14027">
        <v>1969</v>
      </c>
      <c r="I14027">
        <v>1</v>
      </c>
      <c r="J14027">
        <v>5</v>
      </c>
      <c r="K14027" t="s">
        <v>1453</v>
      </c>
      <c r="L14027" t="s">
        <v>1636</v>
      </c>
      <c r="M14027" t="s">
        <v>5317</v>
      </c>
      <c r="N14027" t="s">
        <v>3279</v>
      </c>
      <c r="O14027" t="s">
        <v>42209</v>
      </c>
      <c r="P14027" t="s">
        <v>4393</v>
      </c>
      <c r="Q14027">
        <v>183</v>
      </c>
      <c r="R14027">
        <v>72</v>
      </c>
      <c r="S14027" t="s">
        <v>1459</v>
      </c>
      <c r="T14027" t="s">
        <v>1459</v>
      </c>
      <c r="U14027" s="1">
        <v>5376</v>
      </c>
      <c r="V14027" s="1">
        <v>5708</v>
      </c>
      <c r="W14027" t="s">
        <v>52859</v>
      </c>
      <c r="X14027" t="s">
        <v>52857</v>
      </c>
    </row>
    <row r="14028" spans="1:24" x14ac:dyDescent="0.25">
      <c r="A14028" t="s">
        <v>52860</v>
      </c>
      <c r="B14028">
        <v>1844</v>
      </c>
      <c r="C14028">
        <v>1</v>
      </c>
      <c r="D14028">
        <v>26</v>
      </c>
      <c r="E14028" t="s">
        <v>1453</v>
      </c>
      <c r="F14028" t="s">
        <v>1568</v>
      </c>
      <c r="G14028" t="s">
        <v>7351</v>
      </c>
      <c r="H14028">
        <v>1908</v>
      </c>
      <c r="I14028">
        <v>9</v>
      </c>
      <c r="J14028">
        <v>28</v>
      </c>
      <c r="K14028" t="s">
        <v>1453</v>
      </c>
      <c r="L14028" t="s">
        <v>1494</v>
      </c>
      <c r="M14028" t="s">
        <v>1495</v>
      </c>
      <c r="N14028" t="s">
        <v>1755</v>
      </c>
      <c r="O14028" t="s">
        <v>42209</v>
      </c>
      <c r="P14028" t="s">
        <v>20501</v>
      </c>
      <c r="Q14028">
        <v>150</v>
      </c>
      <c r="R14028">
        <v>67</v>
      </c>
      <c r="T14028" t="s">
        <v>1459</v>
      </c>
      <c r="U14028" t="s">
        <v>23835</v>
      </c>
      <c r="V14028" t="s">
        <v>23835</v>
      </c>
      <c r="W14028" t="s">
        <v>52861</v>
      </c>
      <c r="X14028" t="s">
        <v>52860</v>
      </c>
    </row>
    <row r="14029" spans="1:24" x14ac:dyDescent="0.25">
      <c r="A14029" t="s">
        <v>52862</v>
      </c>
      <c r="B14029">
        <v>1967</v>
      </c>
      <c r="C14029">
        <v>2</v>
      </c>
      <c r="D14029">
        <v>9</v>
      </c>
      <c r="E14029" t="s">
        <v>1453</v>
      </c>
      <c r="F14029" t="s">
        <v>1523</v>
      </c>
      <c r="G14029" t="s">
        <v>9372</v>
      </c>
      <c r="N14029" t="s">
        <v>6608</v>
      </c>
      <c r="O14029" t="s">
        <v>42209</v>
      </c>
      <c r="P14029" t="s">
        <v>52863</v>
      </c>
      <c r="Q14029">
        <v>195</v>
      </c>
      <c r="R14029">
        <v>75</v>
      </c>
      <c r="S14029" t="s">
        <v>1459</v>
      </c>
      <c r="T14029" t="s">
        <v>1459</v>
      </c>
      <c r="U14029" s="1">
        <v>33814</v>
      </c>
      <c r="V14029" s="1">
        <v>38987</v>
      </c>
      <c r="W14029" t="s">
        <v>52864</v>
      </c>
      <c r="X14029" t="s">
        <v>52862</v>
      </c>
    </row>
    <row r="14030" spans="1:24" x14ac:dyDescent="0.25">
      <c r="A14030" t="s">
        <v>52865</v>
      </c>
      <c r="B14030">
        <v>1932</v>
      </c>
      <c r="C14030">
        <v>8</v>
      </c>
      <c r="D14030">
        <v>2</v>
      </c>
      <c r="E14030" t="s">
        <v>1453</v>
      </c>
      <c r="F14030" t="s">
        <v>1765</v>
      </c>
      <c r="G14030" t="s">
        <v>6260</v>
      </c>
      <c r="N14030" t="s">
        <v>1498</v>
      </c>
      <c r="O14030" t="s">
        <v>52866</v>
      </c>
      <c r="P14030" t="s">
        <v>24420</v>
      </c>
      <c r="Q14030">
        <v>220</v>
      </c>
      <c r="R14030">
        <v>77</v>
      </c>
      <c r="S14030" t="s">
        <v>1459</v>
      </c>
      <c r="T14030" t="s">
        <v>1459</v>
      </c>
      <c r="U14030" s="1">
        <v>23121</v>
      </c>
      <c r="V14030" s="1">
        <v>23627</v>
      </c>
      <c r="W14030" t="s">
        <v>52867</v>
      </c>
      <c r="X14030" t="s">
        <v>52865</v>
      </c>
    </row>
    <row r="14031" spans="1:24" x14ac:dyDescent="0.25">
      <c r="A14031" t="s">
        <v>52868</v>
      </c>
      <c r="B14031">
        <v>1914</v>
      </c>
      <c r="C14031">
        <v>11</v>
      </c>
      <c r="D14031">
        <v>23</v>
      </c>
      <c r="E14031" t="s">
        <v>1453</v>
      </c>
      <c r="F14031" t="s">
        <v>1644</v>
      </c>
      <c r="G14031" t="s">
        <v>37622</v>
      </c>
      <c r="H14031">
        <v>1980</v>
      </c>
      <c r="I14031">
        <v>4</v>
      </c>
      <c r="J14031">
        <v>12</v>
      </c>
      <c r="K14031" t="s">
        <v>1453</v>
      </c>
      <c r="L14031" t="s">
        <v>1644</v>
      </c>
      <c r="M14031" t="s">
        <v>37622</v>
      </c>
      <c r="N14031" t="s">
        <v>2769</v>
      </c>
      <c r="O14031" t="s">
        <v>52869</v>
      </c>
      <c r="P14031" t="s">
        <v>52870</v>
      </c>
      <c r="Q14031">
        <v>185</v>
      </c>
      <c r="R14031">
        <v>71</v>
      </c>
      <c r="S14031" t="s">
        <v>1459</v>
      </c>
      <c r="T14031" t="s">
        <v>1459</v>
      </c>
      <c r="U14031" s="1">
        <v>14871</v>
      </c>
      <c r="V14031" s="1">
        <v>15101</v>
      </c>
      <c r="W14031" t="s">
        <v>52871</v>
      </c>
      <c r="X14031" t="s">
        <v>52868</v>
      </c>
    </row>
    <row r="14032" spans="1:24" x14ac:dyDescent="0.25">
      <c r="A14032" t="s">
        <v>52872</v>
      </c>
      <c r="B14032">
        <v>1917</v>
      </c>
      <c r="C14032">
        <v>8</v>
      </c>
      <c r="D14032">
        <v>23</v>
      </c>
      <c r="E14032" t="s">
        <v>1453</v>
      </c>
      <c r="F14032" t="s">
        <v>2007</v>
      </c>
      <c r="G14032" t="s">
        <v>2717</v>
      </c>
      <c r="H14032">
        <v>1994</v>
      </c>
      <c r="I14032">
        <v>8</v>
      </c>
      <c r="J14032">
        <v>23</v>
      </c>
      <c r="K14032" t="s">
        <v>1453</v>
      </c>
      <c r="L14032" t="s">
        <v>2007</v>
      </c>
      <c r="M14032" t="s">
        <v>31183</v>
      </c>
      <c r="N14032" t="s">
        <v>1559</v>
      </c>
      <c r="O14032" t="s">
        <v>52873</v>
      </c>
      <c r="P14032" t="s">
        <v>52874</v>
      </c>
      <c r="Q14032">
        <v>208</v>
      </c>
      <c r="R14032">
        <v>73</v>
      </c>
      <c r="S14032" t="s">
        <v>1485</v>
      </c>
      <c r="T14032" t="s">
        <v>1485</v>
      </c>
      <c r="U14032" s="1">
        <v>17648</v>
      </c>
      <c r="V14032" s="1">
        <v>17713</v>
      </c>
      <c r="W14032" t="s">
        <v>52875</v>
      </c>
      <c r="X14032" t="s">
        <v>52872</v>
      </c>
    </row>
    <row r="14033" spans="1:24" x14ac:dyDescent="0.25">
      <c r="A14033" t="s">
        <v>52876</v>
      </c>
      <c r="B14033">
        <v>1888</v>
      </c>
      <c r="C14033">
        <v>12</v>
      </c>
      <c r="D14033">
        <v>15</v>
      </c>
      <c r="E14033" t="s">
        <v>1453</v>
      </c>
      <c r="F14033" t="s">
        <v>1636</v>
      </c>
      <c r="G14033" t="s">
        <v>3577</v>
      </c>
      <c r="H14033">
        <v>1967</v>
      </c>
      <c r="I14033">
        <v>11</v>
      </c>
      <c r="J14033">
        <v>18</v>
      </c>
      <c r="K14033" t="s">
        <v>1453</v>
      </c>
      <c r="L14033" t="s">
        <v>1523</v>
      </c>
      <c r="M14033" t="s">
        <v>4366</v>
      </c>
      <c r="N14033" t="s">
        <v>1950</v>
      </c>
      <c r="O14033" t="s">
        <v>52873</v>
      </c>
      <c r="P14033" t="s">
        <v>11879</v>
      </c>
      <c r="Q14033">
        <v>165</v>
      </c>
      <c r="R14033">
        <v>69</v>
      </c>
      <c r="S14033" t="s">
        <v>1459</v>
      </c>
      <c r="T14033" t="s">
        <v>1459</v>
      </c>
      <c r="U14033" s="1">
        <v>5221</v>
      </c>
      <c r="V14033" s="1">
        <v>7100</v>
      </c>
      <c r="W14033" t="s">
        <v>52877</v>
      </c>
      <c r="X14033" t="s">
        <v>52876</v>
      </c>
    </row>
    <row r="14034" spans="1:24" x14ac:dyDescent="0.25">
      <c r="A14034" t="s">
        <v>52878</v>
      </c>
      <c r="B14034">
        <v>1876</v>
      </c>
      <c r="C14034">
        <v>6</v>
      </c>
      <c r="D14034">
        <v>10</v>
      </c>
      <c r="E14034" t="s">
        <v>1453</v>
      </c>
      <c r="F14034" t="s">
        <v>3112</v>
      </c>
      <c r="G14034" t="s">
        <v>3113</v>
      </c>
      <c r="H14034">
        <v>1902</v>
      </c>
      <c r="I14034">
        <v>9</v>
      </c>
      <c r="J14034">
        <v>8</v>
      </c>
      <c r="K14034" t="s">
        <v>1453</v>
      </c>
      <c r="L14034" t="s">
        <v>3112</v>
      </c>
      <c r="M14034" t="s">
        <v>3113</v>
      </c>
      <c r="N14034" t="s">
        <v>1666</v>
      </c>
      <c r="O14034" t="s">
        <v>52879</v>
      </c>
      <c r="P14034" t="s">
        <v>52880</v>
      </c>
      <c r="Q14034">
        <v>175</v>
      </c>
      <c r="R14034">
        <v>71</v>
      </c>
      <c r="S14034" t="s">
        <v>1703</v>
      </c>
      <c r="T14034" t="s">
        <v>1459</v>
      </c>
      <c r="U14034" s="1">
        <v>632</v>
      </c>
      <c r="V14034" s="1">
        <v>941</v>
      </c>
      <c r="W14034" t="s">
        <v>52881</v>
      </c>
      <c r="X14034" t="s">
        <v>52878</v>
      </c>
    </row>
    <row r="14035" spans="1:24" x14ac:dyDescent="0.25">
      <c r="A14035" t="s">
        <v>52882</v>
      </c>
      <c r="B14035">
        <v>1931</v>
      </c>
      <c r="C14035">
        <v>3</v>
      </c>
      <c r="D14035">
        <v>27</v>
      </c>
      <c r="E14035" t="s">
        <v>1779</v>
      </c>
      <c r="F14035" t="s">
        <v>1788</v>
      </c>
      <c r="G14035" t="s">
        <v>1788</v>
      </c>
      <c r="N14035" t="s">
        <v>1678</v>
      </c>
      <c r="O14035" t="s">
        <v>19308</v>
      </c>
      <c r="P14035" t="s">
        <v>52883</v>
      </c>
      <c r="Q14035">
        <v>180</v>
      </c>
      <c r="R14035">
        <v>71</v>
      </c>
      <c r="S14035" t="s">
        <v>1459</v>
      </c>
      <c r="T14035" t="s">
        <v>1459</v>
      </c>
      <c r="U14035" s="1">
        <v>22449</v>
      </c>
      <c r="V14035" s="1">
        <v>22463</v>
      </c>
      <c r="W14035" t="s">
        <v>52884</v>
      </c>
      <c r="X14035" t="s">
        <v>52882</v>
      </c>
    </row>
    <row r="14036" spans="1:24" x14ac:dyDescent="0.25">
      <c r="A14036" t="s">
        <v>52885</v>
      </c>
      <c r="B14036">
        <v>1928</v>
      </c>
      <c r="C14036">
        <v>10</v>
      </c>
      <c r="D14036">
        <v>7</v>
      </c>
      <c r="E14036" t="s">
        <v>1453</v>
      </c>
      <c r="F14036" t="s">
        <v>1712</v>
      </c>
      <c r="G14036" t="s">
        <v>2673</v>
      </c>
      <c r="N14036" t="s">
        <v>1685</v>
      </c>
      <c r="O14036" t="s">
        <v>52886</v>
      </c>
      <c r="P14036" t="s">
        <v>1925</v>
      </c>
      <c r="Q14036">
        <v>165</v>
      </c>
      <c r="R14036">
        <v>69</v>
      </c>
      <c r="S14036" t="s">
        <v>1459</v>
      </c>
      <c r="T14036" t="s">
        <v>1459</v>
      </c>
      <c r="U14036" s="1">
        <v>18751</v>
      </c>
      <c r="V14036" s="1">
        <v>21312</v>
      </c>
      <c r="W14036" t="s">
        <v>52887</v>
      </c>
      <c r="X14036" t="s">
        <v>52885</v>
      </c>
    </row>
    <row r="14037" spans="1:24" x14ac:dyDescent="0.25">
      <c r="A14037" t="s">
        <v>52888</v>
      </c>
      <c r="B14037">
        <v>1985</v>
      </c>
      <c r="C14037">
        <v>7</v>
      </c>
      <c r="D14037">
        <v>25</v>
      </c>
      <c r="E14037" t="s">
        <v>1453</v>
      </c>
      <c r="F14037" t="s">
        <v>1983</v>
      </c>
      <c r="G14037" t="s">
        <v>7698</v>
      </c>
      <c r="N14037" t="s">
        <v>3705</v>
      </c>
      <c r="O14037" t="s">
        <v>52889</v>
      </c>
      <c r="P14037" t="s">
        <v>52890</v>
      </c>
      <c r="Q14037">
        <v>195</v>
      </c>
      <c r="R14037">
        <v>70</v>
      </c>
      <c r="S14037" t="s">
        <v>1485</v>
      </c>
      <c r="T14037" t="s">
        <v>1485</v>
      </c>
      <c r="U14037" s="1">
        <v>40429</v>
      </c>
      <c r="V14037" s="1">
        <v>43009</v>
      </c>
      <c r="W14037" t="s">
        <v>52891</v>
      </c>
      <c r="X14037" t="s">
        <v>52888</v>
      </c>
    </row>
    <row r="14038" spans="1:24" x14ac:dyDescent="0.25">
      <c r="A14038" t="s">
        <v>52892</v>
      </c>
      <c r="B14038">
        <v>1961</v>
      </c>
      <c r="C14038">
        <v>10</v>
      </c>
      <c r="D14038">
        <v>23</v>
      </c>
      <c r="E14038" t="s">
        <v>1453</v>
      </c>
      <c r="F14038" t="s">
        <v>1480</v>
      </c>
      <c r="G14038" t="s">
        <v>6717</v>
      </c>
      <c r="N14038" t="s">
        <v>1559</v>
      </c>
      <c r="O14038" t="s">
        <v>52889</v>
      </c>
      <c r="P14038" t="s">
        <v>12972</v>
      </c>
      <c r="Q14038">
        <v>200</v>
      </c>
      <c r="R14038">
        <v>73</v>
      </c>
      <c r="S14038" t="s">
        <v>1459</v>
      </c>
      <c r="T14038" t="s">
        <v>1459</v>
      </c>
      <c r="U14038" s="1">
        <v>30857</v>
      </c>
      <c r="V14038" s="1">
        <v>33396</v>
      </c>
      <c r="W14038" t="s">
        <v>52893</v>
      </c>
      <c r="X14038" t="s">
        <v>52892</v>
      </c>
    </row>
    <row r="14039" spans="1:24" x14ac:dyDescent="0.25">
      <c r="A14039" t="s">
        <v>52894</v>
      </c>
      <c r="B14039">
        <v>1988</v>
      </c>
      <c r="C14039">
        <v>12</v>
      </c>
      <c r="D14039">
        <v>15</v>
      </c>
      <c r="E14039" t="s">
        <v>1453</v>
      </c>
      <c r="F14039" t="s">
        <v>1644</v>
      </c>
      <c r="G14039" t="s">
        <v>2565</v>
      </c>
      <c r="N14039" t="s">
        <v>1985</v>
      </c>
      <c r="O14039" t="s">
        <v>52895</v>
      </c>
      <c r="P14039" t="s">
        <v>52896</v>
      </c>
      <c r="Q14039">
        <v>210</v>
      </c>
      <c r="R14039">
        <v>75</v>
      </c>
      <c r="S14039" t="s">
        <v>1459</v>
      </c>
      <c r="T14039" t="s">
        <v>1459</v>
      </c>
      <c r="U14039" s="1">
        <v>41368</v>
      </c>
      <c r="V14039" s="1">
        <v>43007</v>
      </c>
      <c r="W14039" t="s">
        <v>52897</v>
      </c>
      <c r="X14039" t="s">
        <v>52894</v>
      </c>
    </row>
    <row r="14040" spans="1:24" x14ac:dyDescent="0.25">
      <c r="A14040" t="s">
        <v>52898</v>
      </c>
      <c r="B14040">
        <v>1906</v>
      </c>
      <c r="C14040">
        <v>8</v>
      </c>
      <c r="D14040">
        <v>8</v>
      </c>
      <c r="E14040" t="s">
        <v>1453</v>
      </c>
      <c r="F14040" t="s">
        <v>1532</v>
      </c>
      <c r="G14040" t="s">
        <v>20651</v>
      </c>
      <c r="H14040">
        <v>2001</v>
      </c>
      <c r="I14040">
        <v>1</v>
      </c>
      <c r="J14040">
        <v>6</v>
      </c>
      <c r="K14040" t="s">
        <v>1453</v>
      </c>
      <c r="L14040" t="s">
        <v>1532</v>
      </c>
      <c r="M14040" t="s">
        <v>20651</v>
      </c>
      <c r="N14040" t="s">
        <v>52899</v>
      </c>
      <c r="O14040" t="s">
        <v>52900</v>
      </c>
      <c r="P14040" t="s">
        <v>52901</v>
      </c>
      <c r="Q14040">
        <v>175</v>
      </c>
      <c r="R14040">
        <v>70</v>
      </c>
      <c r="S14040" t="s">
        <v>1459</v>
      </c>
      <c r="T14040" t="s">
        <v>1459</v>
      </c>
      <c r="U14040" s="1">
        <v>13991</v>
      </c>
      <c r="V14040" s="1">
        <v>15583</v>
      </c>
      <c r="W14040" t="s">
        <v>52902</v>
      </c>
      <c r="X14040" t="s">
        <v>52898</v>
      </c>
    </row>
    <row r="14041" spans="1:24" x14ac:dyDescent="0.25">
      <c r="A14041" t="s">
        <v>52903</v>
      </c>
      <c r="B14041">
        <v>1868</v>
      </c>
      <c r="C14041">
        <v>4</v>
      </c>
      <c r="D14041">
        <v>6</v>
      </c>
      <c r="E14041" t="s">
        <v>1453</v>
      </c>
      <c r="F14041" t="s">
        <v>2524</v>
      </c>
      <c r="G14041" t="s">
        <v>2525</v>
      </c>
      <c r="H14041">
        <v>1937</v>
      </c>
      <c r="I14041">
        <v>12</v>
      </c>
      <c r="J14041">
        <v>23</v>
      </c>
      <c r="K14041" t="s">
        <v>1453</v>
      </c>
      <c r="L14041" t="s">
        <v>1983</v>
      </c>
      <c r="M14041" t="s">
        <v>1984</v>
      </c>
      <c r="N14041" t="s">
        <v>2483</v>
      </c>
      <c r="O14041" t="s">
        <v>14633</v>
      </c>
      <c r="P14041" t="s">
        <v>52904</v>
      </c>
      <c r="Q14041">
        <v>175</v>
      </c>
      <c r="R14041">
        <v>72</v>
      </c>
      <c r="S14041" t="s">
        <v>1485</v>
      </c>
      <c r="T14041" t="s">
        <v>1459</v>
      </c>
      <c r="U14041" t="s">
        <v>22610</v>
      </c>
      <c r="V14041" t="s">
        <v>52905</v>
      </c>
      <c r="W14041" t="s">
        <v>52906</v>
      </c>
      <c r="X14041" t="s">
        <v>52903</v>
      </c>
    </row>
    <row r="14042" spans="1:24" x14ac:dyDescent="0.25">
      <c r="A14042" t="s">
        <v>52907</v>
      </c>
      <c r="B14042">
        <v>1863</v>
      </c>
      <c r="C14042">
        <v>6</v>
      </c>
      <c r="D14042">
        <v>10</v>
      </c>
      <c r="E14042" t="s">
        <v>1453</v>
      </c>
      <c r="F14042" t="s">
        <v>1494</v>
      </c>
      <c r="G14042" t="s">
        <v>1495</v>
      </c>
      <c r="H14042">
        <v>1922</v>
      </c>
      <c r="I14042">
        <v>8</v>
      </c>
      <c r="J14042">
        <v>7</v>
      </c>
      <c r="K14042" t="s">
        <v>1453</v>
      </c>
      <c r="L14042" t="s">
        <v>1494</v>
      </c>
      <c r="M14042" t="s">
        <v>1495</v>
      </c>
      <c r="N14042" t="s">
        <v>1608</v>
      </c>
      <c r="O14042" t="s">
        <v>24571</v>
      </c>
      <c r="P14042" t="s">
        <v>2264</v>
      </c>
      <c r="U14042" t="s">
        <v>52908</v>
      </c>
      <c r="V14042" t="s">
        <v>52908</v>
      </c>
      <c r="W14042" t="s">
        <v>52909</v>
      </c>
      <c r="X14042" t="s">
        <v>52907</v>
      </c>
    </row>
    <row r="14043" spans="1:24" x14ac:dyDescent="0.25">
      <c r="A14043" t="s">
        <v>52910</v>
      </c>
      <c r="B14043">
        <v>1986</v>
      </c>
      <c r="C14043">
        <v>11</v>
      </c>
      <c r="D14043">
        <v>13</v>
      </c>
      <c r="E14043" t="s">
        <v>1453</v>
      </c>
      <c r="F14043" t="s">
        <v>1644</v>
      </c>
      <c r="G14043" t="s">
        <v>1670</v>
      </c>
      <c r="N14043" t="s">
        <v>3172</v>
      </c>
      <c r="O14043" t="s">
        <v>24571</v>
      </c>
      <c r="P14043" t="s">
        <v>52911</v>
      </c>
      <c r="Q14043">
        <v>215</v>
      </c>
      <c r="R14043">
        <v>76</v>
      </c>
      <c r="S14043" t="s">
        <v>1459</v>
      </c>
      <c r="T14043" t="s">
        <v>1459</v>
      </c>
      <c r="U14043" s="1">
        <v>41883</v>
      </c>
      <c r="V14043" s="1">
        <v>41890</v>
      </c>
      <c r="W14043" t="s">
        <v>52912</v>
      </c>
      <c r="X14043" t="s">
        <v>52913</v>
      </c>
    </row>
    <row r="14044" spans="1:24" x14ac:dyDescent="0.25">
      <c r="A14044" t="s">
        <v>52914</v>
      </c>
      <c r="B14044">
        <v>1962</v>
      </c>
      <c r="C14044">
        <v>6</v>
      </c>
      <c r="D14044">
        <v>22</v>
      </c>
      <c r="E14044" t="s">
        <v>1453</v>
      </c>
      <c r="F14044" t="s">
        <v>1473</v>
      </c>
      <c r="G14044" t="s">
        <v>1525</v>
      </c>
      <c r="N14044" t="s">
        <v>3172</v>
      </c>
      <c r="O14044" t="s">
        <v>24571</v>
      </c>
      <c r="P14044" t="s">
        <v>52915</v>
      </c>
      <c r="Q14044">
        <v>190</v>
      </c>
      <c r="R14044">
        <v>74</v>
      </c>
      <c r="T14044" t="s">
        <v>1485</v>
      </c>
      <c r="W14044" t="s">
        <v>52916</v>
      </c>
      <c r="X14044" t="s">
        <v>52914</v>
      </c>
    </row>
    <row r="14045" spans="1:24" x14ac:dyDescent="0.25">
      <c r="A14045" t="s">
        <v>1319</v>
      </c>
      <c r="B14045">
        <v>1985</v>
      </c>
      <c r="C14045">
        <v>8</v>
      </c>
      <c r="D14045">
        <v>26</v>
      </c>
      <c r="E14045" t="s">
        <v>1453</v>
      </c>
      <c r="F14045" t="s">
        <v>2261</v>
      </c>
      <c r="G14045" t="s">
        <v>7748</v>
      </c>
      <c r="N14045" t="s">
        <v>1456</v>
      </c>
      <c r="O14045" t="s">
        <v>24571</v>
      </c>
      <c r="P14045" t="s">
        <v>31965</v>
      </c>
      <c r="Q14045">
        <v>215</v>
      </c>
      <c r="R14045">
        <v>77</v>
      </c>
      <c r="S14045" t="s">
        <v>1485</v>
      </c>
      <c r="T14045" t="s">
        <v>1485</v>
      </c>
      <c r="U14045" s="1">
        <v>39705</v>
      </c>
      <c r="V14045" s="1">
        <v>43008</v>
      </c>
      <c r="W14045" t="s">
        <v>52917</v>
      </c>
      <c r="X14045" t="s">
        <v>1319</v>
      </c>
    </row>
    <row r="14046" spans="1:24" x14ac:dyDescent="0.25">
      <c r="A14046" t="s">
        <v>52918</v>
      </c>
      <c r="B14046">
        <v>1912</v>
      </c>
      <c r="C14046">
        <v>11</v>
      </c>
      <c r="D14046">
        <v>13</v>
      </c>
      <c r="E14046" t="s">
        <v>1453</v>
      </c>
      <c r="F14046" t="s">
        <v>2512</v>
      </c>
      <c r="G14046" t="s">
        <v>52919</v>
      </c>
      <c r="H14046">
        <v>1967</v>
      </c>
      <c r="I14046">
        <v>10</v>
      </c>
      <c r="J14046">
        <v>2</v>
      </c>
      <c r="K14046" t="s">
        <v>1453</v>
      </c>
      <c r="L14046" t="s">
        <v>1473</v>
      </c>
      <c r="M14046" t="s">
        <v>1525</v>
      </c>
      <c r="N14046" t="s">
        <v>9535</v>
      </c>
      <c r="O14046" t="s">
        <v>24571</v>
      </c>
      <c r="P14046" t="s">
        <v>52920</v>
      </c>
      <c r="Q14046">
        <v>150</v>
      </c>
      <c r="R14046">
        <v>70</v>
      </c>
      <c r="S14046" t="s">
        <v>1485</v>
      </c>
      <c r="T14046" t="s">
        <v>1459</v>
      </c>
      <c r="U14046" s="1">
        <v>17032</v>
      </c>
      <c r="V14046" s="1">
        <v>17065</v>
      </c>
      <c r="W14046" t="s">
        <v>52921</v>
      </c>
      <c r="X14046" t="s">
        <v>52918</v>
      </c>
    </row>
    <row r="14047" spans="1:24" x14ac:dyDescent="0.25">
      <c r="A14047" t="s">
        <v>52922</v>
      </c>
      <c r="B14047">
        <v>1941</v>
      </c>
      <c r="C14047">
        <v>10</v>
      </c>
      <c r="D14047">
        <v>13</v>
      </c>
      <c r="E14047" t="s">
        <v>1453</v>
      </c>
      <c r="F14047" t="s">
        <v>1494</v>
      </c>
      <c r="G14047" t="s">
        <v>5758</v>
      </c>
      <c r="N14047" t="s">
        <v>1559</v>
      </c>
      <c r="O14047" t="s">
        <v>24571</v>
      </c>
      <c r="P14047" t="s">
        <v>52923</v>
      </c>
      <c r="Q14047">
        <v>192</v>
      </c>
      <c r="R14047">
        <v>72</v>
      </c>
      <c r="S14047" t="s">
        <v>1459</v>
      </c>
      <c r="T14047" t="s">
        <v>1459</v>
      </c>
      <c r="U14047" s="1">
        <v>24573</v>
      </c>
      <c r="V14047" s="1">
        <v>26189</v>
      </c>
      <c r="W14047" t="s">
        <v>52924</v>
      </c>
      <c r="X14047" t="s">
        <v>52922</v>
      </c>
    </row>
    <row r="14048" spans="1:24" x14ac:dyDescent="0.25">
      <c r="A14048" t="s">
        <v>52925</v>
      </c>
      <c r="B14048">
        <v>1847</v>
      </c>
      <c r="C14048">
        <v>9</v>
      </c>
      <c r="D14048">
        <v>20</v>
      </c>
      <c r="E14048" t="s">
        <v>1453</v>
      </c>
      <c r="F14048" t="s">
        <v>2007</v>
      </c>
      <c r="G14048" t="s">
        <v>2137</v>
      </c>
      <c r="H14048">
        <v>1925</v>
      </c>
      <c r="I14048">
        <v>10</v>
      </c>
      <c r="J14048">
        <v>24</v>
      </c>
      <c r="K14048" t="s">
        <v>1453</v>
      </c>
      <c r="L14048" t="s">
        <v>1636</v>
      </c>
      <c r="M14048" t="s">
        <v>7340</v>
      </c>
      <c r="N14048" t="s">
        <v>1559</v>
      </c>
      <c r="O14048" t="s">
        <v>24571</v>
      </c>
      <c r="P14048" t="s">
        <v>52926</v>
      </c>
      <c r="W14048" t="s">
        <v>52927</v>
      </c>
      <c r="X14048" t="s">
        <v>52925</v>
      </c>
    </row>
    <row r="14049" spans="1:24" x14ac:dyDescent="0.25">
      <c r="A14049" t="s">
        <v>52928</v>
      </c>
      <c r="B14049">
        <v>1897</v>
      </c>
      <c r="C14049">
        <v>4</v>
      </c>
      <c r="D14049">
        <v>10</v>
      </c>
      <c r="E14049" t="s">
        <v>1453</v>
      </c>
      <c r="F14049" t="s">
        <v>2261</v>
      </c>
      <c r="G14049" t="s">
        <v>52929</v>
      </c>
      <c r="H14049">
        <v>1961</v>
      </c>
      <c r="I14049">
        <v>1</v>
      </c>
      <c r="J14049">
        <v>15</v>
      </c>
      <c r="K14049" t="s">
        <v>1453</v>
      </c>
      <c r="L14049" t="s">
        <v>1575</v>
      </c>
      <c r="M14049" t="s">
        <v>1576</v>
      </c>
      <c r="N14049" t="s">
        <v>1685</v>
      </c>
      <c r="O14049" t="s">
        <v>24571</v>
      </c>
      <c r="P14049" t="s">
        <v>52930</v>
      </c>
      <c r="Q14049">
        <v>187</v>
      </c>
      <c r="R14049">
        <v>73</v>
      </c>
      <c r="S14049" t="s">
        <v>1459</v>
      </c>
      <c r="T14049" t="s">
        <v>1459</v>
      </c>
      <c r="U14049" s="1">
        <v>10476</v>
      </c>
      <c r="V14049" s="1">
        <v>10476</v>
      </c>
      <c r="W14049" t="s">
        <v>52931</v>
      </c>
      <c r="X14049" t="s">
        <v>52928</v>
      </c>
    </row>
    <row r="14050" spans="1:24" x14ac:dyDescent="0.25">
      <c r="A14050" t="s">
        <v>52932</v>
      </c>
      <c r="B14050">
        <v>1956</v>
      </c>
      <c r="C14050">
        <v>11</v>
      </c>
      <c r="D14050">
        <v>29</v>
      </c>
      <c r="E14050" t="s">
        <v>1453</v>
      </c>
      <c r="F14050" t="s">
        <v>1473</v>
      </c>
      <c r="G14050" t="s">
        <v>3311</v>
      </c>
      <c r="N14050" t="s">
        <v>1685</v>
      </c>
      <c r="O14050" t="s">
        <v>24571</v>
      </c>
      <c r="P14050" t="s">
        <v>32238</v>
      </c>
      <c r="Q14050">
        <v>220</v>
      </c>
      <c r="R14050">
        <v>76</v>
      </c>
      <c r="S14050" t="s">
        <v>1459</v>
      </c>
      <c r="T14050" t="s">
        <v>1485</v>
      </c>
      <c r="U14050" s="1">
        <v>29386</v>
      </c>
      <c r="V14050" s="1">
        <v>33132</v>
      </c>
      <c r="W14050" t="s">
        <v>52933</v>
      </c>
      <c r="X14050" t="s">
        <v>52932</v>
      </c>
    </row>
    <row r="14051" spans="1:24" x14ac:dyDescent="0.25">
      <c r="A14051" t="s">
        <v>52934</v>
      </c>
      <c r="B14051">
        <v>1917</v>
      </c>
      <c r="C14051">
        <v>10</v>
      </c>
      <c r="D14051">
        <v>21</v>
      </c>
      <c r="E14051" t="s">
        <v>1453</v>
      </c>
      <c r="F14051" t="s">
        <v>1644</v>
      </c>
      <c r="G14051" t="s">
        <v>1967</v>
      </c>
      <c r="H14051">
        <v>1991</v>
      </c>
      <c r="I14051">
        <v>9</v>
      </c>
      <c r="J14051">
        <v>25</v>
      </c>
      <c r="K14051" t="s">
        <v>1453</v>
      </c>
      <c r="L14051" t="s">
        <v>1644</v>
      </c>
      <c r="M14051" t="s">
        <v>20927</v>
      </c>
      <c r="N14051" t="s">
        <v>1861</v>
      </c>
      <c r="O14051" t="s">
        <v>52935</v>
      </c>
      <c r="P14051" t="s">
        <v>5499</v>
      </c>
      <c r="Q14051">
        <v>195</v>
      </c>
      <c r="R14051">
        <v>73</v>
      </c>
      <c r="S14051" t="s">
        <v>1485</v>
      </c>
      <c r="T14051" t="s">
        <v>1485</v>
      </c>
      <c r="U14051" s="1">
        <v>14410</v>
      </c>
      <c r="V14051" s="1">
        <v>14481</v>
      </c>
      <c r="W14051" t="s">
        <v>52936</v>
      </c>
      <c r="X14051" t="s">
        <v>52934</v>
      </c>
    </row>
    <row r="14052" spans="1:24" x14ac:dyDescent="0.25">
      <c r="A14052" t="s">
        <v>52937</v>
      </c>
      <c r="B14052">
        <v>1939</v>
      </c>
      <c r="C14052">
        <v>12</v>
      </c>
      <c r="D14052">
        <v>10</v>
      </c>
      <c r="E14052" t="s">
        <v>1453</v>
      </c>
      <c r="F14052" t="s">
        <v>1494</v>
      </c>
      <c r="G14052" t="s">
        <v>1875</v>
      </c>
      <c r="N14052" t="s">
        <v>1861</v>
      </c>
      <c r="O14052" t="s">
        <v>52938</v>
      </c>
      <c r="P14052" t="s">
        <v>52939</v>
      </c>
      <c r="Q14052">
        <v>200</v>
      </c>
      <c r="R14052">
        <v>73</v>
      </c>
      <c r="S14052" t="s">
        <v>1459</v>
      </c>
      <c r="T14052" t="s">
        <v>1459</v>
      </c>
      <c r="U14052" s="1">
        <v>22909</v>
      </c>
      <c r="V14052" s="1">
        <v>26188</v>
      </c>
      <c r="W14052" t="s">
        <v>52940</v>
      </c>
      <c r="X14052" t="s">
        <v>52937</v>
      </c>
    </row>
    <row r="14053" spans="1:24" x14ac:dyDescent="0.25">
      <c r="A14053" t="s">
        <v>52941</v>
      </c>
      <c r="B14053">
        <v>1919</v>
      </c>
      <c r="C14053">
        <v>11</v>
      </c>
      <c r="D14053">
        <v>9</v>
      </c>
      <c r="E14053" t="s">
        <v>1453</v>
      </c>
      <c r="F14053" t="s">
        <v>1473</v>
      </c>
      <c r="G14053" t="s">
        <v>1544</v>
      </c>
      <c r="H14053">
        <v>1980</v>
      </c>
      <c r="I14053">
        <v>3</v>
      </c>
      <c r="J14053">
        <v>3</v>
      </c>
      <c r="K14053" t="s">
        <v>1453</v>
      </c>
      <c r="L14053" t="s">
        <v>1473</v>
      </c>
      <c r="M14053" t="s">
        <v>2238</v>
      </c>
      <c r="N14053" t="s">
        <v>1817</v>
      </c>
      <c r="O14053" t="s">
        <v>52938</v>
      </c>
      <c r="P14053" t="s">
        <v>18473</v>
      </c>
      <c r="Q14053">
        <v>180</v>
      </c>
      <c r="R14053">
        <v>71</v>
      </c>
      <c r="S14053" t="s">
        <v>1459</v>
      </c>
      <c r="T14053" t="s">
        <v>1459</v>
      </c>
      <c r="U14053" s="1">
        <v>15083</v>
      </c>
      <c r="V14053" s="1">
        <v>19629</v>
      </c>
      <c r="W14053" t="s">
        <v>52942</v>
      </c>
      <c r="X14053" t="s">
        <v>52941</v>
      </c>
    </row>
    <row r="14054" spans="1:24" x14ac:dyDescent="0.25">
      <c r="A14054" t="s">
        <v>52943</v>
      </c>
      <c r="B14054">
        <v>1968</v>
      </c>
      <c r="C14054">
        <v>12</v>
      </c>
      <c r="D14054">
        <v>17</v>
      </c>
      <c r="E14054" t="s">
        <v>1453</v>
      </c>
      <c r="F14054" t="s">
        <v>1575</v>
      </c>
      <c r="G14054" t="s">
        <v>1576</v>
      </c>
      <c r="N14054" t="s">
        <v>10526</v>
      </c>
      <c r="O14054" t="s">
        <v>52944</v>
      </c>
      <c r="P14054" t="s">
        <v>39497</v>
      </c>
      <c r="Q14054">
        <v>205</v>
      </c>
      <c r="R14054">
        <v>72</v>
      </c>
      <c r="S14054" t="s">
        <v>1485</v>
      </c>
      <c r="T14054" t="s">
        <v>1459</v>
      </c>
      <c r="U14054" s="1">
        <v>34226</v>
      </c>
      <c r="V14054" s="1">
        <v>38991</v>
      </c>
      <c r="W14054" t="s">
        <v>52945</v>
      </c>
      <c r="X14054" t="s">
        <v>52943</v>
      </c>
    </row>
    <row r="14055" spans="1:24" x14ac:dyDescent="0.25">
      <c r="A14055" t="s">
        <v>52946</v>
      </c>
      <c r="B14055">
        <v>1983</v>
      </c>
      <c r="C14055">
        <v>10</v>
      </c>
      <c r="D14055">
        <v>9</v>
      </c>
      <c r="E14055" t="s">
        <v>1453</v>
      </c>
      <c r="F14055" t="s">
        <v>1718</v>
      </c>
      <c r="G14055" t="s">
        <v>1719</v>
      </c>
      <c r="N14055" t="s">
        <v>2487</v>
      </c>
      <c r="O14055" t="s">
        <v>52947</v>
      </c>
      <c r="P14055" t="s">
        <v>52948</v>
      </c>
      <c r="Q14055">
        <v>205</v>
      </c>
      <c r="R14055">
        <v>73</v>
      </c>
      <c r="S14055" t="s">
        <v>1485</v>
      </c>
      <c r="T14055" t="s">
        <v>1459</v>
      </c>
      <c r="U14055" s="1">
        <v>39694</v>
      </c>
      <c r="V14055" s="1">
        <v>42276</v>
      </c>
      <c r="W14055" t="s">
        <v>52949</v>
      </c>
      <c r="X14055" t="s">
        <v>52946</v>
      </c>
    </row>
    <row r="14056" spans="1:24" x14ac:dyDescent="0.25">
      <c r="A14056" t="s">
        <v>52950</v>
      </c>
      <c r="B14056">
        <v>1974</v>
      </c>
      <c r="C14056">
        <v>4</v>
      </c>
      <c r="D14056">
        <v>8</v>
      </c>
      <c r="E14056" t="s">
        <v>1453</v>
      </c>
      <c r="F14056" t="s">
        <v>20</v>
      </c>
      <c r="G14056" t="s">
        <v>52951</v>
      </c>
      <c r="N14056" t="s">
        <v>2220</v>
      </c>
      <c r="O14056" t="s">
        <v>52952</v>
      </c>
      <c r="P14056" t="s">
        <v>52953</v>
      </c>
      <c r="Q14056">
        <v>200</v>
      </c>
      <c r="R14056">
        <v>73</v>
      </c>
      <c r="S14056" t="s">
        <v>1459</v>
      </c>
      <c r="T14056" t="s">
        <v>1485</v>
      </c>
      <c r="U14056" s="1">
        <v>35942</v>
      </c>
      <c r="V14056" s="1">
        <v>35947</v>
      </c>
      <c r="W14056" t="s">
        <v>52954</v>
      </c>
      <c r="X14056" t="s">
        <v>52950</v>
      </c>
    </row>
    <row r="14057" spans="1:24" x14ac:dyDescent="0.25">
      <c r="A14057" t="s">
        <v>52955</v>
      </c>
      <c r="B14057">
        <v>1891</v>
      </c>
      <c r="C14057">
        <v>6</v>
      </c>
      <c r="D14057">
        <v>23</v>
      </c>
      <c r="E14057" t="s">
        <v>1453</v>
      </c>
      <c r="F14057" t="s">
        <v>1712</v>
      </c>
      <c r="G14057" t="s">
        <v>4118</v>
      </c>
      <c r="H14057">
        <v>1979</v>
      </c>
      <c r="I14057">
        <v>11</v>
      </c>
      <c r="J14057">
        <v>4</v>
      </c>
      <c r="K14057" t="s">
        <v>1453</v>
      </c>
      <c r="L14057" t="s">
        <v>1575</v>
      </c>
      <c r="M14057" t="s">
        <v>1576</v>
      </c>
      <c r="N14057" t="s">
        <v>1671</v>
      </c>
      <c r="O14057" t="s">
        <v>52952</v>
      </c>
      <c r="P14057" t="s">
        <v>52956</v>
      </c>
      <c r="Q14057">
        <v>170</v>
      </c>
      <c r="R14057">
        <v>71</v>
      </c>
      <c r="S14057" t="s">
        <v>1459</v>
      </c>
      <c r="T14057" t="s">
        <v>1459</v>
      </c>
      <c r="U14057" s="1">
        <v>4168</v>
      </c>
      <c r="V14057" s="1">
        <v>4634</v>
      </c>
      <c r="W14057" t="s">
        <v>52957</v>
      </c>
      <c r="X14057" t="s">
        <v>52955</v>
      </c>
    </row>
    <row r="14058" spans="1:24" x14ac:dyDescent="0.25">
      <c r="A14058" t="s">
        <v>52958</v>
      </c>
      <c r="B14058">
        <v>1976</v>
      </c>
      <c r="C14058">
        <v>6</v>
      </c>
      <c r="D14058">
        <v>19</v>
      </c>
      <c r="E14058" t="s">
        <v>1675</v>
      </c>
      <c r="F14058" t="s">
        <v>3022</v>
      </c>
      <c r="G14058" t="s">
        <v>3023</v>
      </c>
      <c r="N14058" t="s">
        <v>3705</v>
      </c>
      <c r="O14058" t="s">
        <v>52959</v>
      </c>
      <c r="P14058" t="s">
        <v>52960</v>
      </c>
      <c r="Q14058">
        <v>200</v>
      </c>
      <c r="R14058">
        <v>70</v>
      </c>
      <c r="S14058" t="s">
        <v>1459</v>
      </c>
      <c r="T14058" t="s">
        <v>1459</v>
      </c>
      <c r="U14058" s="1">
        <v>37828</v>
      </c>
      <c r="V14058" s="1">
        <v>38162</v>
      </c>
      <c r="W14058" t="s">
        <v>52961</v>
      </c>
      <c r="X14058" t="s">
        <v>52958</v>
      </c>
    </row>
    <row r="14059" spans="1:24" x14ac:dyDescent="0.25">
      <c r="A14059" t="s">
        <v>52962</v>
      </c>
      <c r="B14059">
        <v>1969</v>
      </c>
      <c r="C14059">
        <v>10</v>
      </c>
      <c r="D14059">
        <v>22</v>
      </c>
      <c r="E14059" t="s">
        <v>1688</v>
      </c>
      <c r="F14059" t="s">
        <v>1785</v>
      </c>
      <c r="G14059" t="s">
        <v>1785</v>
      </c>
      <c r="N14059" t="s">
        <v>31299</v>
      </c>
      <c r="O14059" t="s">
        <v>52959</v>
      </c>
      <c r="P14059" t="s">
        <v>31299</v>
      </c>
      <c r="Q14059">
        <v>220</v>
      </c>
      <c r="R14059">
        <v>75</v>
      </c>
      <c r="S14059" t="s">
        <v>1459</v>
      </c>
      <c r="T14059" t="s">
        <v>1459</v>
      </c>
      <c r="U14059" s="1">
        <v>34882</v>
      </c>
      <c r="V14059" s="1">
        <v>37021</v>
      </c>
      <c r="W14059" t="s">
        <v>52963</v>
      </c>
      <c r="X14059" t="s">
        <v>52962</v>
      </c>
    </row>
    <row r="14060" spans="1:24" x14ac:dyDescent="0.25">
      <c r="A14060" t="s">
        <v>52964</v>
      </c>
      <c r="B14060">
        <v>1972</v>
      </c>
      <c r="C14060">
        <v>8</v>
      </c>
      <c r="D14060">
        <v>24</v>
      </c>
      <c r="E14060" t="s">
        <v>1453</v>
      </c>
      <c r="F14060" t="s">
        <v>1473</v>
      </c>
      <c r="G14060" t="s">
        <v>2399</v>
      </c>
      <c r="N14060" t="s">
        <v>2171</v>
      </c>
      <c r="O14060" t="s">
        <v>52959</v>
      </c>
      <c r="P14060" t="s">
        <v>50454</v>
      </c>
      <c r="Q14060">
        <v>180</v>
      </c>
      <c r="R14060">
        <v>71</v>
      </c>
      <c r="S14060" t="s">
        <v>1485</v>
      </c>
      <c r="T14060" t="s">
        <v>1485</v>
      </c>
      <c r="U14060" s="1">
        <v>38486</v>
      </c>
      <c r="V14060" s="1">
        <v>38488</v>
      </c>
      <c r="W14060" t="s">
        <v>52965</v>
      </c>
      <c r="X14060" t="s">
        <v>52964</v>
      </c>
    </row>
    <row r="14061" spans="1:24" x14ac:dyDescent="0.25">
      <c r="A14061" t="s">
        <v>52966</v>
      </c>
      <c r="B14061">
        <v>1906</v>
      </c>
      <c r="C14061">
        <v>12</v>
      </c>
      <c r="D14061">
        <v>30</v>
      </c>
      <c r="E14061" t="s">
        <v>1453</v>
      </c>
      <c r="F14061" t="s">
        <v>20</v>
      </c>
      <c r="G14061" t="s">
        <v>52967</v>
      </c>
      <c r="H14061">
        <v>1995</v>
      </c>
      <c r="I14061">
        <v>4</v>
      </c>
      <c r="J14061">
        <v>29</v>
      </c>
      <c r="K14061" t="s">
        <v>1453</v>
      </c>
      <c r="L14061" t="s">
        <v>1473</v>
      </c>
      <c r="M14061" t="s">
        <v>52968</v>
      </c>
      <c r="N14061" t="s">
        <v>5187</v>
      </c>
      <c r="O14061" t="s">
        <v>52969</v>
      </c>
      <c r="P14061" t="s">
        <v>17684</v>
      </c>
      <c r="Q14061">
        <v>178</v>
      </c>
      <c r="R14061">
        <v>72</v>
      </c>
      <c r="S14061" t="s">
        <v>1459</v>
      </c>
      <c r="T14061" t="s">
        <v>1485</v>
      </c>
      <c r="U14061" s="1">
        <v>12321</v>
      </c>
      <c r="V14061" s="1">
        <v>17073</v>
      </c>
      <c r="W14061" t="s">
        <v>52970</v>
      </c>
      <c r="X14061" t="s">
        <v>52966</v>
      </c>
    </row>
    <row r="14062" spans="1:24" x14ac:dyDescent="0.25">
      <c r="A14062" t="s">
        <v>52971</v>
      </c>
      <c r="B14062">
        <v>1938</v>
      </c>
      <c r="C14062">
        <v>4</v>
      </c>
      <c r="D14062">
        <v>5</v>
      </c>
      <c r="E14062" t="s">
        <v>1453</v>
      </c>
      <c r="F14062" t="s">
        <v>1618</v>
      </c>
      <c r="G14062" t="s">
        <v>8201</v>
      </c>
      <c r="H14062">
        <v>2017</v>
      </c>
      <c r="I14062">
        <v>11</v>
      </c>
      <c r="J14062">
        <v>8</v>
      </c>
      <c r="K14062" t="s">
        <v>1453</v>
      </c>
      <c r="L14062" t="s">
        <v>2207</v>
      </c>
      <c r="M14062" t="s">
        <v>4647</v>
      </c>
      <c r="N14062" t="s">
        <v>1475</v>
      </c>
      <c r="O14062" t="s">
        <v>23341</v>
      </c>
      <c r="P14062" t="s">
        <v>52972</v>
      </c>
      <c r="Q14062">
        <v>200</v>
      </c>
      <c r="R14062">
        <v>76</v>
      </c>
      <c r="S14062" t="s">
        <v>1459</v>
      </c>
      <c r="T14062" t="s">
        <v>1459</v>
      </c>
      <c r="U14062" s="1">
        <v>22910</v>
      </c>
      <c r="V14062" s="1">
        <v>22910</v>
      </c>
      <c r="W14062" t="s">
        <v>52973</v>
      </c>
      <c r="X14062" t="s">
        <v>52971</v>
      </c>
    </row>
    <row r="14063" spans="1:24" x14ac:dyDescent="0.25">
      <c r="A14063" t="s">
        <v>52974</v>
      </c>
      <c r="B14063">
        <v>1988</v>
      </c>
      <c r="C14063">
        <v>1</v>
      </c>
      <c r="D14063">
        <v>26</v>
      </c>
      <c r="E14063" t="s">
        <v>1453</v>
      </c>
      <c r="F14063" t="s">
        <v>1983</v>
      </c>
      <c r="G14063" t="s">
        <v>7108</v>
      </c>
      <c r="N14063" t="s">
        <v>3269</v>
      </c>
      <c r="O14063" t="s">
        <v>23341</v>
      </c>
      <c r="P14063" t="s">
        <v>52975</v>
      </c>
      <c r="Q14063">
        <v>180</v>
      </c>
      <c r="R14063">
        <v>72</v>
      </c>
      <c r="S14063" t="s">
        <v>1459</v>
      </c>
      <c r="T14063" t="s">
        <v>1459</v>
      </c>
      <c r="U14063" s="1">
        <v>41370</v>
      </c>
      <c r="V14063" s="1">
        <v>41445</v>
      </c>
      <c r="W14063" t="s">
        <v>52976</v>
      </c>
      <c r="X14063" t="s">
        <v>52974</v>
      </c>
    </row>
    <row r="14064" spans="1:24" x14ac:dyDescent="0.25">
      <c r="A14064" t="s">
        <v>52977</v>
      </c>
      <c r="B14064">
        <v>1964</v>
      </c>
      <c r="C14064">
        <v>8</v>
      </c>
      <c r="D14064">
        <v>13</v>
      </c>
      <c r="E14064" t="s">
        <v>1453</v>
      </c>
      <c r="F14064" t="s">
        <v>1636</v>
      </c>
      <c r="G14064" t="s">
        <v>24378</v>
      </c>
      <c r="N14064" t="s">
        <v>1755</v>
      </c>
      <c r="O14064" t="s">
        <v>23341</v>
      </c>
      <c r="P14064" t="s">
        <v>52978</v>
      </c>
      <c r="Q14064">
        <v>185</v>
      </c>
      <c r="R14064">
        <v>71</v>
      </c>
      <c r="S14064" t="s">
        <v>1459</v>
      </c>
      <c r="T14064" t="s">
        <v>1459</v>
      </c>
      <c r="U14064" s="1">
        <v>32042</v>
      </c>
      <c r="V14064" s="1">
        <v>37892</v>
      </c>
      <c r="W14064" t="s">
        <v>52979</v>
      </c>
      <c r="X14064" t="s">
        <v>52977</v>
      </c>
    </row>
    <row r="14065" spans="1:24" x14ac:dyDescent="0.25">
      <c r="A14065" t="s">
        <v>52980</v>
      </c>
      <c r="B14065">
        <v>1861</v>
      </c>
      <c r="C14065">
        <v>5</v>
      </c>
      <c r="D14065">
        <v>9</v>
      </c>
      <c r="E14065" t="s">
        <v>1453</v>
      </c>
      <c r="F14065" t="s">
        <v>4655</v>
      </c>
      <c r="G14065" t="s">
        <v>31183</v>
      </c>
      <c r="H14065">
        <v>1938</v>
      </c>
      <c r="I14065">
        <v>3</v>
      </c>
      <c r="J14065">
        <v>2</v>
      </c>
      <c r="K14065" t="s">
        <v>1453</v>
      </c>
      <c r="L14065" t="s">
        <v>4655</v>
      </c>
      <c r="M14065" t="s">
        <v>5234</v>
      </c>
      <c r="N14065" t="s">
        <v>2878</v>
      </c>
      <c r="O14065" t="s">
        <v>23341</v>
      </c>
      <c r="P14065" t="s">
        <v>52981</v>
      </c>
      <c r="Q14065">
        <v>150</v>
      </c>
      <c r="R14065">
        <v>69</v>
      </c>
      <c r="S14065" t="s">
        <v>1485</v>
      </c>
      <c r="T14065" t="s">
        <v>1459</v>
      </c>
      <c r="U14065" t="s">
        <v>52982</v>
      </c>
      <c r="V14065" t="s">
        <v>11251</v>
      </c>
      <c r="W14065" t="s">
        <v>52983</v>
      </c>
      <c r="X14065" t="s">
        <v>52980</v>
      </c>
    </row>
    <row r="14066" spans="1:24" x14ac:dyDescent="0.25">
      <c r="A14066" t="s">
        <v>52984</v>
      </c>
      <c r="B14066">
        <v>1977</v>
      </c>
      <c r="C14066">
        <v>6</v>
      </c>
      <c r="D14066">
        <v>15</v>
      </c>
      <c r="E14066" t="s">
        <v>1453</v>
      </c>
      <c r="F14066" t="s">
        <v>1636</v>
      </c>
      <c r="G14066" t="s">
        <v>23755</v>
      </c>
      <c r="N14066" t="s">
        <v>5113</v>
      </c>
      <c r="O14066" t="s">
        <v>52985</v>
      </c>
      <c r="P14066" t="s">
        <v>52986</v>
      </c>
      <c r="Q14066">
        <v>185</v>
      </c>
      <c r="R14066">
        <v>75</v>
      </c>
      <c r="S14066" t="s">
        <v>1459</v>
      </c>
      <c r="T14066" t="s">
        <v>1459</v>
      </c>
      <c r="U14066" s="1">
        <v>37003</v>
      </c>
      <c r="V14066" s="1">
        <v>39245</v>
      </c>
      <c r="W14066" t="s">
        <v>52987</v>
      </c>
      <c r="X14066" t="s">
        <v>52984</v>
      </c>
    </row>
    <row r="14067" spans="1:24" x14ac:dyDescent="0.25">
      <c r="A14067" t="s">
        <v>52988</v>
      </c>
      <c r="B14067">
        <v>1980</v>
      </c>
      <c r="C14067">
        <v>9</v>
      </c>
      <c r="D14067">
        <v>7</v>
      </c>
      <c r="E14067" t="s">
        <v>1453</v>
      </c>
      <c r="F14067" t="s">
        <v>1473</v>
      </c>
      <c r="G14067" t="s">
        <v>1949</v>
      </c>
      <c r="N14067" t="s">
        <v>1800</v>
      </c>
      <c r="O14067" t="s">
        <v>52989</v>
      </c>
      <c r="P14067" t="s">
        <v>18548</v>
      </c>
      <c r="Q14067">
        <v>230</v>
      </c>
      <c r="R14067">
        <v>77</v>
      </c>
      <c r="S14067" t="s">
        <v>1459</v>
      </c>
      <c r="T14067" t="s">
        <v>1459</v>
      </c>
      <c r="U14067" s="1">
        <v>37398</v>
      </c>
      <c r="V14067" s="1">
        <v>38939</v>
      </c>
      <c r="W14067" t="s">
        <v>52990</v>
      </c>
      <c r="X14067" t="s">
        <v>52988</v>
      </c>
    </row>
    <row r="14068" spans="1:24" x14ac:dyDescent="0.25">
      <c r="A14068" t="s">
        <v>52991</v>
      </c>
      <c r="B14068">
        <v>1936</v>
      </c>
      <c r="C14068">
        <v>1</v>
      </c>
      <c r="D14068">
        <v>25</v>
      </c>
      <c r="E14068" t="s">
        <v>1453</v>
      </c>
      <c r="F14068" t="s">
        <v>1473</v>
      </c>
      <c r="G14068" t="s">
        <v>28257</v>
      </c>
      <c r="N14068" t="s">
        <v>5982</v>
      </c>
      <c r="O14068" t="s">
        <v>52992</v>
      </c>
      <c r="P14068" t="s">
        <v>21925</v>
      </c>
      <c r="Q14068">
        <v>195</v>
      </c>
      <c r="R14068">
        <v>73</v>
      </c>
      <c r="S14068" t="s">
        <v>1459</v>
      </c>
      <c r="T14068" t="s">
        <v>1459</v>
      </c>
      <c r="U14068" s="1">
        <v>20931</v>
      </c>
      <c r="V14068" s="1">
        <v>21064</v>
      </c>
      <c r="W14068" t="s">
        <v>52993</v>
      </c>
      <c r="X14068" t="s">
        <v>52991</v>
      </c>
    </row>
    <row r="14069" spans="1:24" x14ac:dyDescent="0.25">
      <c r="A14069" t="s">
        <v>52994</v>
      </c>
      <c r="B14069">
        <v>1970</v>
      </c>
      <c r="C14069">
        <v>1</v>
      </c>
      <c r="D14069">
        <v>31</v>
      </c>
      <c r="E14069" t="s">
        <v>1453</v>
      </c>
      <c r="F14069" t="s">
        <v>1473</v>
      </c>
      <c r="G14069" t="s">
        <v>2656</v>
      </c>
      <c r="N14069" t="s">
        <v>2171</v>
      </c>
      <c r="O14069" t="s">
        <v>52995</v>
      </c>
      <c r="P14069" t="s">
        <v>52996</v>
      </c>
      <c r="Q14069">
        <v>185</v>
      </c>
      <c r="R14069">
        <v>76</v>
      </c>
      <c r="S14069" t="s">
        <v>1485</v>
      </c>
      <c r="T14069" t="s">
        <v>1459</v>
      </c>
      <c r="U14069" s="1">
        <v>35314</v>
      </c>
      <c r="V14069" s="1">
        <v>36669</v>
      </c>
      <c r="W14069" t="s">
        <v>52997</v>
      </c>
      <c r="X14069" t="s">
        <v>52994</v>
      </c>
    </row>
    <row r="14070" spans="1:24" x14ac:dyDescent="0.25">
      <c r="A14070" t="s">
        <v>52998</v>
      </c>
      <c r="B14070">
        <v>1935</v>
      </c>
      <c r="C14070">
        <v>9</v>
      </c>
      <c r="D14070">
        <v>9</v>
      </c>
      <c r="E14070" t="s">
        <v>1453</v>
      </c>
      <c r="F14070" t="s">
        <v>1849</v>
      </c>
      <c r="G14070" t="s">
        <v>52999</v>
      </c>
      <c r="N14070" t="s">
        <v>1559</v>
      </c>
      <c r="O14070" t="s">
        <v>9301</v>
      </c>
      <c r="P14070" t="s">
        <v>12972</v>
      </c>
      <c r="Q14070">
        <v>165</v>
      </c>
      <c r="R14070">
        <v>72</v>
      </c>
      <c r="S14070" t="s">
        <v>1459</v>
      </c>
      <c r="T14070" t="s">
        <v>1459</v>
      </c>
      <c r="U14070" s="1">
        <v>21807</v>
      </c>
      <c r="V14070" s="1">
        <v>21819</v>
      </c>
      <c r="W14070" t="s">
        <v>53000</v>
      </c>
      <c r="X14070" t="s">
        <v>52998</v>
      </c>
    </row>
    <row r="14071" spans="1:24" x14ac:dyDescent="0.25">
      <c r="A14071" t="s">
        <v>53001</v>
      </c>
      <c r="B14071">
        <v>1900</v>
      </c>
      <c r="C14071">
        <v>10</v>
      </c>
      <c r="D14071">
        <v>27</v>
      </c>
      <c r="E14071" t="s">
        <v>1453</v>
      </c>
      <c r="F14071" t="s">
        <v>2524</v>
      </c>
      <c r="G14071" t="s">
        <v>18424</v>
      </c>
      <c r="H14071">
        <v>1954</v>
      </c>
      <c r="I14071">
        <v>12</v>
      </c>
      <c r="J14071">
        <v>17</v>
      </c>
      <c r="K14071" t="s">
        <v>1453</v>
      </c>
      <c r="L14071" t="s">
        <v>2524</v>
      </c>
      <c r="M14071" t="s">
        <v>2525</v>
      </c>
      <c r="N14071" t="s">
        <v>1963</v>
      </c>
      <c r="O14071" t="s">
        <v>9301</v>
      </c>
      <c r="P14071" t="s">
        <v>53002</v>
      </c>
      <c r="Q14071">
        <v>165</v>
      </c>
      <c r="R14071">
        <v>73</v>
      </c>
      <c r="S14071" t="s">
        <v>1459</v>
      </c>
      <c r="T14071" t="s">
        <v>1459</v>
      </c>
      <c r="U14071" s="1">
        <v>8619</v>
      </c>
      <c r="V14071" s="1">
        <v>8622</v>
      </c>
      <c r="W14071" t="s">
        <v>53003</v>
      </c>
      <c r="X14071" t="s">
        <v>53001</v>
      </c>
    </row>
    <row r="14072" spans="1:24" x14ac:dyDescent="0.25">
      <c r="A14072" t="s">
        <v>53004</v>
      </c>
      <c r="B14072">
        <v>1977</v>
      </c>
      <c r="C14072">
        <v>1</v>
      </c>
      <c r="D14072">
        <v>2</v>
      </c>
      <c r="E14072" t="s">
        <v>1453</v>
      </c>
      <c r="F14072" t="s">
        <v>1480</v>
      </c>
      <c r="G14072" t="s">
        <v>15142</v>
      </c>
      <c r="N14072" t="s">
        <v>2404</v>
      </c>
      <c r="O14072" t="s">
        <v>9301</v>
      </c>
      <c r="P14072" t="s">
        <v>14255</v>
      </c>
      <c r="Q14072">
        <v>195</v>
      </c>
      <c r="R14072">
        <v>73</v>
      </c>
      <c r="S14072" t="s">
        <v>1459</v>
      </c>
      <c r="T14072" t="s">
        <v>1459</v>
      </c>
      <c r="U14072" s="1">
        <v>38097</v>
      </c>
      <c r="V14072" s="1">
        <v>40814</v>
      </c>
      <c r="W14072" t="s">
        <v>53005</v>
      </c>
      <c r="X14072" t="s">
        <v>53004</v>
      </c>
    </row>
    <row r="14073" spans="1:24" x14ac:dyDescent="0.25">
      <c r="A14073" t="s">
        <v>53006</v>
      </c>
      <c r="B14073">
        <v>1864</v>
      </c>
      <c r="C14073">
        <v>5</v>
      </c>
      <c r="D14073">
        <v>30</v>
      </c>
      <c r="E14073" t="s">
        <v>1453</v>
      </c>
      <c r="F14073" t="s">
        <v>1532</v>
      </c>
      <c r="G14073" t="s">
        <v>1954</v>
      </c>
      <c r="H14073">
        <v>1941</v>
      </c>
      <c r="I14073">
        <v>10</v>
      </c>
      <c r="J14073">
        <v>13</v>
      </c>
      <c r="K14073" t="s">
        <v>1453</v>
      </c>
      <c r="L14073" t="s">
        <v>1532</v>
      </c>
      <c r="M14073" t="s">
        <v>53007</v>
      </c>
      <c r="N14073" t="s">
        <v>1666</v>
      </c>
      <c r="O14073" t="s">
        <v>53008</v>
      </c>
      <c r="P14073" t="s">
        <v>1666</v>
      </c>
      <c r="Q14073">
        <v>190</v>
      </c>
      <c r="R14073">
        <v>70</v>
      </c>
      <c r="S14073" t="s">
        <v>1485</v>
      </c>
      <c r="T14073" t="s">
        <v>1485</v>
      </c>
      <c r="U14073" t="s">
        <v>27400</v>
      </c>
      <c r="V14073" t="s">
        <v>13322</v>
      </c>
      <c r="W14073" t="s">
        <v>53009</v>
      </c>
      <c r="X14073" t="s">
        <v>53006</v>
      </c>
    </row>
    <row r="14074" spans="1:24" x14ac:dyDescent="0.25">
      <c r="A14074" t="s">
        <v>53010</v>
      </c>
      <c r="B14074">
        <v>1993</v>
      </c>
      <c r="C14074">
        <v>2</v>
      </c>
      <c r="D14074">
        <v>20</v>
      </c>
      <c r="E14074" t="s">
        <v>2325</v>
      </c>
      <c r="G14074" t="s">
        <v>2326</v>
      </c>
      <c r="N14074" t="s">
        <v>53011</v>
      </c>
      <c r="O14074" t="s">
        <v>53012</v>
      </c>
      <c r="P14074" t="s">
        <v>53013</v>
      </c>
      <c r="Q14074">
        <v>190</v>
      </c>
      <c r="R14074">
        <v>72</v>
      </c>
      <c r="S14074" t="s">
        <v>1703</v>
      </c>
      <c r="T14074" t="s">
        <v>1459</v>
      </c>
      <c r="U14074" s="1">
        <v>41154</v>
      </c>
      <c r="V14074" s="1">
        <v>42923</v>
      </c>
      <c r="W14074" t="s">
        <v>53014</v>
      </c>
      <c r="X14074" t="s">
        <v>53010</v>
      </c>
    </row>
    <row r="14075" spans="1:24" x14ac:dyDescent="0.25">
      <c r="A14075" t="s">
        <v>53015</v>
      </c>
      <c r="B14075">
        <v>1978</v>
      </c>
      <c r="C14075">
        <v>2</v>
      </c>
      <c r="D14075">
        <v>23</v>
      </c>
      <c r="E14075" t="s">
        <v>4897</v>
      </c>
      <c r="F14075" t="s">
        <v>6952</v>
      </c>
      <c r="G14075" t="s">
        <v>4628</v>
      </c>
      <c r="N14075" t="s">
        <v>2662</v>
      </c>
      <c r="O14075" t="s">
        <v>53016</v>
      </c>
      <c r="P14075" t="s">
        <v>53017</v>
      </c>
      <c r="Q14075">
        <v>166</v>
      </c>
      <c r="R14075">
        <v>71</v>
      </c>
      <c r="S14075" t="s">
        <v>1485</v>
      </c>
      <c r="T14075" t="s">
        <v>1459</v>
      </c>
      <c r="U14075" s="1">
        <v>36773</v>
      </c>
      <c r="V14075" s="1">
        <v>37491</v>
      </c>
      <c r="W14075" t="s">
        <v>53018</v>
      </c>
      <c r="X14075" t="s">
        <v>53015</v>
      </c>
    </row>
    <row r="14076" spans="1:24" x14ac:dyDescent="0.25">
      <c r="A14076" t="s">
        <v>53019</v>
      </c>
      <c r="B14076">
        <v>1950</v>
      </c>
      <c r="C14076">
        <v>12</v>
      </c>
      <c r="D14076">
        <v>15</v>
      </c>
      <c r="E14076" t="s">
        <v>1453</v>
      </c>
      <c r="F14076" t="s">
        <v>2007</v>
      </c>
      <c r="G14076" t="s">
        <v>9344</v>
      </c>
      <c r="N14076" t="s">
        <v>1950</v>
      </c>
      <c r="O14076" t="s">
        <v>53020</v>
      </c>
      <c r="P14076" t="s">
        <v>3302</v>
      </c>
      <c r="Q14076">
        <v>185</v>
      </c>
      <c r="R14076">
        <v>72</v>
      </c>
      <c r="S14076" t="s">
        <v>1459</v>
      </c>
      <c r="T14076" t="s">
        <v>1459</v>
      </c>
      <c r="U14076" s="1">
        <v>27860</v>
      </c>
      <c r="V14076" s="1">
        <v>30591</v>
      </c>
      <c r="W14076" t="s">
        <v>53021</v>
      </c>
      <c r="X14076" t="s">
        <v>53019</v>
      </c>
    </row>
    <row r="14077" spans="1:24" x14ac:dyDescent="0.25">
      <c r="A14077" t="s">
        <v>53022</v>
      </c>
      <c r="B14077">
        <v>1895</v>
      </c>
      <c r="C14077">
        <v>3</v>
      </c>
      <c r="D14077">
        <v>10</v>
      </c>
      <c r="E14077" t="s">
        <v>1453</v>
      </c>
      <c r="F14077" t="s">
        <v>20</v>
      </c>
      <c r="G14077" t="s">
        <v>21521</v>
      </c>
      <c r="H14077">
        <v>1967</v>
      </c>
      <c r="I14077">
        <v>2</v>
      </c>
      <c r="J14077">
        <v>24</v>
      </c>
      <c r="K14077" t="s">
        <v>1453</v>
      </c>
      <c r="L14077" t="s">
        <v>2512</v>
      </c>
      <c r="M14077" t="s">
        <v>1601</v>
      </c>
      <c r="N14077" t="s">
        <v>3861</v>
      </c>
      <c r="O14077" t="s">
        <v>53023</v>
      </c>
      <c r="P14077" t="s">
        <v>43946</v>
      </c>
      <c r="Q14077">
        <v>165</v>
      </c>
      <c r="R14077">
        <v>70</v>
      </c>
      <c r="S14077" t="s">
        <v>1485</v>
      </c>
      <c r="T14077" t="s">
        <v>1459</v>
      </c>
      <c r="U14077" s="1">
        <v>8620</v>
      </c>
      <c r="V14077" s="1">
        <v>8620</v>
      </c>
      <c r="W14077" t="s">
        <v>53024</v>
      </c>
      <c r="X14077" t="s">
        <v>53022</v>
      </c>
    </row>
    <row r="14078" spans="1:24" x14ac:dyDescent="0.25">
      <c r="A14078" t="s">
        <v>53025</v>
      </c>
      <c r="B14078">
        <v>1893</v>
      </c>
      <c r="C14078">
        <v>7</v>
      </c>
      <c r="D14078">
        <v>16</v>
      </c>
      <c r="E14078" t="s">
        <v>1453</v>
      </c>
      <c r="F14078" t="s">
        <v>2261</v>
      </c>
      <c r="G14078" t="s">
        <v>3540</v>
      </c>
      <c r="H14078">
        <v>1971</v>
      </c>
      <c r="I14078">
        <v>10</v>
      </c>
      <c r="J14078">
        <v>14</v>
      </c>
      <c r="K14078" t="s">
        <v>1453</v>
      </c>
      <c r="L14078" t="s">
        <v>2261</v>
      </c>
      <c r="M14078" t="s">
        <v>3540</v>
      </c>
      <c r="N14078" t="s">
        <v>2078</v>
      </c>
      <c r="O14078" t="s">
        <v>53026</v>
      </c>
      <c r="P14078" t="s">
        <v>53027</v>
      </c>
      <c r="Q14078">
        <v>170</v>
      </c>
      <c r="R14078">
        <v>70</v>
      </c>
      <c r="S14078" t="s">
        <v>1459</v>
      </c>
      <c r="T14078" t="s">
        <v>1459</v>
      </c>
      <c r="U14078" s="1">
        <v>7575</v>
      </c>
      <c r="V14078" s="1">
        <v>9764</v>
      </c>
      <c r="W14078" t="s">
        <v>53028</v>
      </c>
      <c r="X14078" t="s">
        <v>53025</v>
      </c>
    </row>
    <row r="14079" spans="1:24" x14ac:dyDescent="0.25">
      <c r="A14079" t="s">
        <v>53029</v>
      </c>
      <c r="B14079">
        <v>1887</v>
      </c>
      <c r="C14079">
        <v>11</v>
      </c>
      <c r="D14079">
        <v>28</v>
      </c>
      <c r="E14079" t="s">
        <v>1453</v>
      </c>
      <c r="F14079" t="s">
        <v>1847</v>
      </c>
      <c r="G14079" t="s">
        <v>42116</v>
      </c>
      <c r="H14079">
        <v>1936</v>
      </c>
      <c r="I14079">
        <v>12</v>
      </c>
      <c r="J14079">
        <v>29</v>
      </c>
      <c r="K14079" t="s">
        <v>1453</v>
      </c>
      <c r="L14079" t="s">
        <v>1847</v>
      </c>
      <c r="M14079" t="s">
        <v>2525</v>
      </c>
      <c r="N14079" t="s">
        <v>1608</v>
      </c>
      <c r="O14079" t="s">
        <v>53030</v>
      </c>
      <c r="P14079" t="s">
        <v>53031</v>
      </c>
      <c r="Q14079">
        <v>185</v>
      </c>
      <c r="R14079">
        <v>75</v>
      </c>
      <c r="S14079" t="s">
        <v>1459</v>
      </c>
      <c r="T14079" t="s">
        <v>1459</v>
      </c>
      <c r="U14079" s="1">
        <v>4501</v>
      </c>
      <c r="V14079" s="1">
        <v>4501</v>
      </c>
      <c r="W14079" t="s">
        <v>53032</v>
      </c>
      <c r="X14079" t="s">
        <v>53029</v>
      </c>
    </row>
    <row r="14080" spans="1:24" x14ac:dyDescent="0.25">
      <c r="A14080" t="s">
        <v>53033</v>
      </c>
      <c r="B14080">
        <v>1902</v>
      </c>
      <c r="C14080">
        <v>11</v>
      </c>
      <c r="D14080">
        <v>20</v>
      </c>
      <c r="E14080" t="s">
        <v>1453</v>
      </c>
      <c r="F14080" t="s">
        <v>1983</v>
      </c>
      <c r="G14080" t="s">
        <v>24869</v>
      </c>
      <c r="H14080">
        <v>1992</v>
      </c>
      <c r="I14080">
        <v>10</v>
      </c>
      <c r="J14080">
        <v>4</v>
      </c>
      <c r="K14080" t="s">
        <v>1453</v>
      </c>
      <c r="L14080" t="s">
        <v>1983</v>
      </c>
      <c r="M14080" t="s">
        <v>2459</v>
      </c>
      <c r="N14080" t="s">
        <v>7068</v>
      </c>
      <c r="O14080" t="s">
        <v>53034</v>
      </c>
      <c r="P14080" t="s">
        <v>53035</v>
      </c>
      <c r="Q14080">
        <v>186</v>
      </c>
      <c r="R14080">
        <v>74</v>
      </c>
      <c r="S14080" t="s">
        <v>1459</v>
      </c>
      <c r="T14080" t="s">
        <v>1459</v>
      </c>
      <c r="U14080" s="1">
        <v>10702</v>
      </c>
      <c r="V14080" s="1">
        <v>10872</v>
      </c>
      <c r="W14080" t="s">
        <v>53036</v>
      </c>
      <c r="X14080" t="s">
        <v>53033</v>
      </c>
    </row>
    <row r="14081" spans="1:24" x14ac:dyDescent="0.25">
      <c r="A14081" t="s">
        <v>53037</v>
      </c>
      <c r="B14081">
        <v>1895</v>
      </c>
      <c r="C14081">
        <v>4</v>
      </c>
      <c r="D14081">
        <v>2</v>
      </c>
      <c r="E14081" t="s">
        <v>1453</v>
      </c>
      <c r="F14081" t="s">
        <v>1636</v>
      </c>
      <c r="G14081" t="s">
        <v>1637</v>
      </c>
      <c r="H14081">
        <v>1979</v>
      </c>
      <c r="I14081">
        <v>8</v>
      </c>
      <c r="J14081">
        <v>28</v>
      </c>
      <c r="K14081" t="s">
        <v>1453</v>
      </c>
      <c r="L14081" t="s">
        <v>1712</v>
      </c>
      <c r="M14081" t="s">
        <v>9723</v>
      </c>
      <c r="N14081" t="s">
        <v>4248</v>
      </c>
      <c r="O14081" t="s">
        <v>53038</v>
      </c>
      <c r="P14081" t="s">
        <v>53039</v>
      </c>
      <c r="Q14081">
        <v>170</v>
      </c>
      <c r="R14081">
        <v>70</v>
      </c>
      <c r="S14081" t="s">
        <v>1459</v>
      </c>
      <c r="T14081" t="s">
        <v>1459</v>
      </c>
      <c r="U14081" s="1">
        <v>7564</v>
      </c>
      <c r="V14081" s="1">
        <v>7564</v>
      </c>
      <c r="W14081" t="s">
        <v>53040</v>
      </c>
      <c r="X14081" t="s">
        <v>53037</v>
      </c>
    </row>
    <row r="14082" spans="1:24" x14ac:dyDescent="0.25">
      <c r="A14082" t="s">
        <v>53041</v>
      </c>
      <c r="B14082">
        <v>1900</v>
      </c>
      <c r="C14082">
        <v>9</v>
      </c>
      <c r="D14082">
        <v>1</v>
      </c>
      <c r="E14082" t="s">
        <v>1453</v>
      </c>
      <c r="F14082" t="s">
        <v>1712</v>
      </c>
      <c r="G14082" t="s">
        <v>8024</v>
      </c>
      <c r="H14082">
        <v>1982</v>
      </c>
      <c r="I14082">
        <v>1</v>
      </c>
      <c r="J14082">
        <v>28</v>
      </c>
      <c r="K14082" t="s">
        <v>1453</v>
      </c>
      <c r="L14082" t="s">
        <v>1712</v>
      </c>
      <c r="M14082" t="s">
        <v>42085</v>
      </c>
      <c r="N14082" t="s">
        <v>3387</v>
      </c>
      <c r="O14082" t="s">
        <v>53042</v>
      </c>
      <c r="P14082" t="s">
        <v>53043</v>
      </c>
      <c r="Q14082">
        <v>165</v>
      </c>
      <c r="R14082">
        <v>70</v>
      </c>
      <c r="S14082" t="s">
        <v>1485</v>
      </c>
      <c r="T14082" t="s">
        <v>1485</v>
      </c>
      <c r="U14082" s="1">
        <v>8152</v>
      </c>
      <c r="V14082" s="1">
        <v>11952</v>
      </c>
      <c r="W14082" t="s">
        <v>53044</v>
      </c>
      <c r="X14082" t="s">
        <v>53041</v>
      </c>
    </row>
    <row r="14083" spans="1:24" x14ac:dyDescent="0.25">
      <c r="A14083" t="s">
        <v>53045</v>
      </c>
      <c r="B14083">
        <v>1917</v>
      </c>
      <c r="C14083">
        <v>12</v>
      </c>
      <c r="D14083">
        <v>16</v>
      </c>
      <c r="E14083" t="s">
        <v>1453</v>
      </c>
      <c r="F14083" t="s">
        <v>2261</v>
      </c>
      <c r="G14083" t="s">
        <v>3646</v>
      </c>
      <c r="H14083">
        <v>2003</v>
      </c>
      <c r="I14083">
        <v>7</v>
      </c>
      <c r="J14083">
        <v>29</v>
      </c>
      <c r="K14083" t="s">
        <v>1453</v>
      </c>
      <c r="L14083" t="s">
        <v>1765</v>
      </c>
      <c r="M14083" t="s">
        <v>24933</v>
      </c>
      <c r="N14083" t="s">
        <v>1559</v>
      </c>
      <c r="O14083" t="s">
        <v>53042</v>
      </c>
      <c r="P14083" t="s">
        <v>53046</v>
      </c>
      <c r="Q14083">
        <v>178</v>
      </c>
      <c r="R14083">
        <v>70</v>
      </c>
      <c r="S14083" t="s">
        <v>1459</v>
      </c>
      <c r="T14083" t="s">
        <v>1459</v>
      </c>
      <c r="U14083" s="1">
        <v>16341</v>
      </c>
      <c r="V14083" s="1">
        <v>16587</v>
      </c>
      <c r="W14083" t="s">
        <v>53047</v>
      </c>
      <c r="X14083" t="s">
        <v>53045</v>
      </c>
    </row>
    <row r="14084" spans="1:24" x14ac:dyDescent="0.25">
      <c r="A14084" t="s">
        <v>53048</v>
      </c>
      <c r="B14084">
        <v>1883</v>
      </c>
      <c r="C14084">
        <v>4</v>
      </c>
      <c r="D14084">
        <v>10</v>
      </c>
      <c r="E14084" t="s">
        <v>1453</v>
      </c>
      <c r="F14084" t="s">
        <v>1847</v>
      </c>
      <c r="G14084" t="s">
        <v>30152</v>
      </c>
      <c r="H14084">
        <v>1953</v>
      </c>
      <c r="I14084">
        <v>2</v>
      </c>
      <c r="J14084">
        <v>6</v>
      </c>
      <c r="K14084" t="s">
        <v>1453</v>
      </c>
      <c r="L14084" t="s">
        <v>1473</v>
      </c>
      <c r="M14084" t="s">
        <v>4299</v>
      </c>
      <c r="N14084" t="s">
        <v>4169</v>
      </c>
      <c r="O14084" t="s">
        <v>53049</v>
      </c>
      <c r="P14084" t="s">
        <v>53050</v>
      </c>
      <c r="Q14084">
        <v>176</v>
      </c>
      <c r="R14084">
        <v>68</v>
      </c>
      <c r="S14084" t="s">
        <v>1485</v>
      </c>
      <c r="T14084" t="s">
        <v>1459</v>
      </c>
      <c r="U14084" s="1">
        <v>2673</v>
      </c>
      <c r="V14084" s="1">
        <v>3122</v>
      </c>
      <c r="W14084" t="s">
        <v>53051</v>
      </c>
      <c r="X14084" t="s">
        <v>53048</v>
      </c>
    </row>
    <row r="14085" spans="1:24" x14ac:dyDescent="0.25">
      <c r="A14085" t="s">
        <v>53052</v>
      </c>
      <c r="B14085">
        <v>1989</v>
      </c>
      <c r="C14085">
        <v>8</v>
      </c>
      <c r="D14085">
        <v>31</v>
      </c>
      <c r="E14085" t="s">
        <v>1453</v>
      </c>
      <c r="F14085" t="s">
        <v>1644</v>
      </c>
      <c r="G14085" t="s">
        <v>53053</v>
      </c>
      <c r="N14085" t="s">
        <v>1840</v>
      </c>
      <c r="O14085" t="s">
        <v>53054</v>
      </c>
      <c r="P14085" t="s">
        <v>53055</v>
      </c>
      <c r="Q14085">
        <v>165</v>
      </c>
      <c r="R14085">
        <v>71</v>
      </c>
      <c r="S14085" t="s">
        <v>1459</v>
      </c>
      <c r="T14085" t="s">
        <v>1459</v>
      </c>
      <c r="U14085" s="1">
        <v>42827</v>
      </c>
      <c r="V14085" s="1">
        <v>43004</v>
      </c>
      <c r="W14085" t="s">
        <v>53056</v>
      </c>
      <c r="X14085" t="s">
        <v>53052</v>
      </c>
    </row>
    <row r="14086" spans="1:24" x14ac:dyDescent="0.25">
      <c r="A14086" t="s">
        <v>53057</v>
      </c>
      <c r="B14086">
        <v>1951</v>
      </c>
      <c r="C14086">
        <v>10</v>
      </c>
      <c r="D14086">
        <v>21</v>
      </c>
      <c r="E14086" t="s">
        <v>1453</v>
      </c>
      <c r="F14086" t="s">
        <v>1534</v>
      </c>
      <c r="G14086" t="s">
        <v>1558</v>
      </c>
      <c r="N14086" t="s">
        <v>2688</v>
      </c>
      <c r="O14086" t="s">
        <v>53054</v>
      </c>
      <c r="P14086" t="s">
        <v>46094</v>
      </c>
      <c r="Q14086">
        <v>185</v>
      </c>
      <c r="R14086">
        <v>72</v>
      </c>
      <c r="S14086" t="s">
        <v>1459</v>
      </c>
      <c r="T14086" t="s">
        <v>1459</v>
      </c>
      <c r="U14086" s="1">
        <v>27570</v>
      </c>
      <c r="V14086" s="1">
        <v>30415</v>
      </c>
      <c r="W14086" t="s">
        <v>53058</v>
      </c>
      <c r="X14086" t="s">
        <v>53057</v>
      </c>
    </row>
    <row r="14087" spans="1:24" x14ac:dyDescent="0.25">
      <c r="A14087" t="s">
        <v>53059</v>
      </c>
      <c r="B14087">
        <v>1949</v>
      </c>
      <c r="C14087">
        <v>10</v>
      </c>
      <c r="D14087">
        <v>2</v>
      </c>
      <c r="E14087" t="s">
        <v>1453</v>
      </c>
      <c r="F14087" t="s">
        <v>1532</v>
      </c>
      <c r="G14087" t="s">
        <v>4476</v>
      </c>
      <c r="N14087" t="s">
        <v>2597</v>
      </c>
      <c r="O14087" t="s">
        <v>17021</v>
      </c>
      <c r="P14087" t="s">
        <v>53060</v>
      </c>
      <c r="Q14087">
        <v>180</v>
      </c>
      <c r="R14087">
        <v>72</v>
      </c>
      <c r="S14087" t="s">
        <v>1459</v>
      </c>
      <c r="T14087" t="s">
        <v>1459</v>
      </c>
      <c r="U14087" s="1">
        <v>27915</v>
      </c>
      <c r="V14087" s="1">
        <v>31685</v>
      </c>
      <c r="W14087" t="s">
        <v>53061</v>
      </c>
      <c r="X14087" t="s">
        <v>53059</v>
      </c>
    </row>
    <row r="14088" spans="1:24" x14ac:dyDescent="0.25">
      <c r="A14088" t="s">
        <v>53062</v>
      </c>
      <c r="B14088">
        <v>1989</v>
      </c>
      <c r="C14088">
        <v>7</v>
      </c>
      <c r="D14088">
        <v>23</v>
      </c>
      <c r="E14088" t="s">
        <v>1453</v>
      </c>
      <c r="F14088" t="s">
        <v>2261</v>
      </c>
      <c r="G14088" t="s">
        <v>6935</v>
      </c>
      <c r="N14088" t="s">
        <v>8969</v>
      </c>
      <c r="O14088" t="s">
        <v>17021</v>
      </c>
      <c r="P14088" t="s">
        <v>3357</v>
      </c>
      <c r="Q14088">
        <v>235</v>
      </c>
      <c r="R14088">
        <v>76</v>
      </c>
      <c r="S14088" t="s">
        <v>1459</v>
      </c>
      <c r="T14088" t="s">
        <v>1459</v>
      </c>
      <c r="U14088" s="1">
        <v>41062</v>
      </c>
      <c r="V14088" s="1">
        <v>41829</v>
      </c>
      <c r="W14088" t="s">
        <v>53063</v>
      </c>
      <c r="X14088" t="s">
        <v>53062</v>
      </c>
    </row>
    <row r="14089" spans="1:24" x14ac:dyDescent="0.25">
      <c r="A14089" t="s">
        <v>53064</v>
      </c>
      <c r="B14089">
        <v>1907</v>
      </c>
      <c r="C14089">
        <v>6</v>
      </c>
      <c r="D14089">
        <v>22</v>
      </c>
      <c r="E14089" t="s">
        <v>1453</v>
      </c>
      <c r="F14089" t="s">
        <v>1473</v>
      </c>
      <c r="G14089" t="s">
        <v>1525</v>
      </c>
      <c r="H14089">
        <v>1956</v>
      </c>
      <c r="I14089">
        <v>4</v>
      </c>
      <c r="J14089">
        <v>16</v>
      </c>
      <c r="K14089" t="s">
        <v>1453</v>
      </c>
      <c r="L14089" t="s">
        <v>1473</v>
      </c>
      <c r="M14089" t="s">
        <v>1525</v>
      </c>
      <c r="N14089" t="s">
        <v>1666</v>
      </c>
      <c r="O14089" t="s">
        <v>53065</v>
      </c>
      <c r="P14089" t="s">
        <v>53066</v>
      </c>
      <c r="Q14089">
        <v>190</v>
      </c>
      <c r="R14089">
        <v>72</v>
      </c>
      <c r="S14089" t="s">
        <v>1459</v>
      </c>
      <c r="T14089" t="s">
        <v>1459</v>
      </c>
      <c r="U14089" s="1">
        <v>11156</v>
      </c>
      <c r="V14089" s="1">
        <v>13420</v>
      </c>
      <c r="W14089" t="s">
        <v>53067</v>
      </c>
      <c r="X14089" t="s">
        <v>53064</v>
      </c>
    </row>
    <row r="14090" spans="1:24" x14ac:dyDescent="0.25">
      <c r="A14090" t="s">
        <v>895</v>
      </c>
      <c r="B14090">
        <v>1960</v>
      </c>
      <c r="C14090">
        <v>3</v>
      </c>
      <c r="D14090">
        <v>14</v>
      </c>
      <c r="E14090" t="s">
        <v>1453</v>
      </c>
      <c r="F14090" t="s">
        <v>1636</v>
      </c>
      <c r="G14090" t="s">
        <v>1637</v>
      </c>
      <c r="H14090">
        <v>2006</v>
      </c>
      <c r="I14090">
        <v>3</v>
      </c>
      <c r="J14090">
        <v>6</v>
      </c>
      <c r="K14090" t="s">
        <v>1453</v>
      </c>
      <c r="L14090" t="s">
        <v>1718</v>
      </c>
      <c r="M14090" t="s">
        <v>1719</v>
      </c>
      <c r="N14090" t="s">
        <v>31733</v>
      </c>
      <c r="O14090" t="s">
        <v>53068</v>
      </c>
      <c r="P14090" t="s">
        <v>31733</v>
      </c>
      <c r="Q14090">
        <v>178</v>
      </c>
      <c r="R14090">
        <v>68</v>
      </c>
      <c r="S14090" t="s">
        <v>1459</v>
      </c>
      <c r="T14090" t="s">
        <v>1459</v>
      </c>
      <c r="U14090" s="1">
        <v>30810</v>
      </c>
      <c r="V14090" s="1">
        <v>34970</v>
      </c>
      <c r="W14090" t="s">
        <v>53069</v>
      </c>
      <c r="X14090" t="s">
        <v>895</v>
      </c>
    </row>
    <row r="14091" spans="1:24" x14ac:dyDescent="0.25">
      <c r="A14091" t="s">
        <v>53070</v>
      </c>
      <c r="B14091">
        <v>1889</v>
      </c>
      <c r="C14091">
        <v>12</v>
      </c>
      <c r="D14091">
        <v>10</v>
      </c>
      <c r="E14091" t="s">
        <v>1453</v>
      </c>
      <c r="F14091" t="s">
        <v>1847</v>
      </c>
      <c r="G14091" t="s">
        <v>17050</v>
      </c>
      <c r="H14091">
        <v>1971</v>
      </c>
      <c r="I14091">
        <v>4</v>
      </c>
      <c r="J14091">
        <v>13</v>
      </c>
      <c r="K14091" t="s">
        <v>1453</v>
      </c>
      <c r="L14091" t="s">
        <v>1847</v>
      </c>
      <c r="M14091" t="s">
        <v>17050</v>
      </c>
      <c r="N14091" t="s">
        <v>2076</v>
      </c>
      <c r="O14091" t="s">
        <v>53068</v>
      </c>
      <c r="P14091" t="s">
        <v>53071</v>
      </c>
      <c r="Q14091">
        <v>186</v>
      </c>
      <c r="R14091">
        <v>74</v>
      </c>
      <c r="S14091" t="s">
        <v>1485</v>
      </c>
      <c r="T14091" t="s">
        <v>1459</v>
      </c>
      <c r="U14091" s="1">
        <v>4295</v>
      </c>
      <c r="V14091" s="1">
        <v>4295</v>
      </c>
      <c r="W14091" t="s">
        <v>53072</v>
      </c>
      <c r="X14091" t="s">
        <v>53070</v>
      </c>
    </row>
    <row r="14092" spans="1:24" x14ac:dyDescent="0.25">
      <c r="A14092" t="s">
        <v>53073</v>
      </c>
      <c r="B14092">
        <v>1991</v>
      </c>
      <c r="C14092">
        <v>4</v>
      </c>
      <c r="D14092">
        <v>1</v>
      </c>
      <c r="E14092" t="s">
        <v>1488</v>
      </c>
      <c r="F14092" t="s">
        <v>1489</v>
      </c>
      <c r="G14092" t="s">
        <v>1489</v>
      </c>
      <c r="N14092" t="s">
        <v>12124</v>
      </c>
      <c r="O14092" t="s">
        <v>53074</v>
      </c>
      <c r="P14092" t="s">
        <v>33968</v>
      </c>
      <c r="Q14092">
        <v>220</v>
      </c>
      <c r="R14092">
        <v>74</v>
      </c>
      <c r="S14092" t="s">
        <v>1459</v>
      </c>
      <c r="T14092" t="s">
        <v>1459</v>
      </c>
      <c r="U14092" s="1">
        <v>42956</v>
      </c>
      <c r="V14092" s="1">
        <v>43009</v>
      </c>
      <c r="W14092" t="s">
        <v>53075</v>
      </c>
      <c r="X14092" t="s">
        <v>53073</v>
      </c>
    </row>
    <row r="14093" spans="1:24" x14ac:dyDescent="0.25">
      <c r="A14093" t="s">
        <v>53076</v>
      </c>
      <c r="B14093">
        <v>1948</v>
      </c>
      <c r="C14093">
        <v>5</v>
      </c>
      <c r="D14093">
        <v>8</v>
      </c>
      <c r="E14093" t="s">
        <v>1725</v>
      </c>
      <c r="F14093" t="s">
        <v>40447</v>
      </c>
      <c r="G14093" t="s">
        <v>40447</v>
      </c>
      <c r="N14093" t="s">
        <v>53077</v>
      </c>
      <c r="O14093" t="s">
        <v>53078</v>
      </c>
      <c r="P14093" t="s">
        <v>53079</v>
      </c>
      <c r="Q14093">
        <v>160</v>
      </c>
      <c r="R14093">
        <v>72</v>
      </c>
      <c r="S14093" t="s">
        <v>1459</v>
      </c>
      <c r="T14093" t="s">
        <v>1459</v>
      </c>
      <c r="U14093" s="1">
        <v>25691</v>
      </c>
      <c r="V14093" s="1">
        <v>25714</v>
      </c>
      <c r="W14093" t="s">
        <v>53080</v>
      </c>
      <c r="X14093" t="s">
        <v>53076</v>
      </c>
    </row>
    <row r="14094" spans="1:24" x14ac:dyDescent="0.25">
      <c r="A14094" t="s">
        <v>53081</v>
      </c>
      <c r="B14094">
        <v>1975</v>
      </c>
      <c r="C14094">
        <v>10</v>
      </c>
      <c r="D14094">
        <v>5</v>
      </c>
      <c r="E14094" t="s">
        <v>1453</v>
      </c>
      <c r="F14094" t="s">
        <v>1473</v>
      </c>
      <c r="G14094" t="s">
        <v>5869</v>
      </c>
      <c r="N14094" t="s">
        <v>2561</v>
      </c>
      <c r="O14094" t="s">
        <v>53082</v>
      </c>
      <c r="P14094" t="s">
        <v>53083</v>
      </c>
      <c r="Q14094">
        <v>190</v>
      </c>
      <c r="R14094">
        <v>75</v>
      </c>
      <c r="S14094" t="s">
        <v>1459</v>
      </c>
      <c r="T14094" t="s">
        <v>1459</v>
      </c>
      <c r="U14094" s="1">
        <v>37363</v>
      </c>
      <c r="V14094" s="1">
        <v>38529</v>
      </c>
      <c r="W14094" t="s">
        <v>53084</v>
      </c>
      <c r="X14094" t="s">
        <v>53081</v>
      </c>
    </row>
    <row r="14095" spans="1:24" x14ac:dyDescent="0.25">
      <c r="A14095" t="s">
        <v>53085</v>
      </c>
      <c r="B14095">
        <v>1967</v>
      </c>
      <c r="C14095">
        <v>1</v>
      </c>
      <c r="D14095">
        <v>26</v>
      </c>
      <c r="E14095" t="s">
        <v>1453</v>
      </c>
      <c r="F14095" t="s">
        <v>1473</v>
      </c>
      <c r="G14095" t="s">
        <v>4337</v>
      </c>
      <c r="N14095" t="s">
        <v>2103</v>
      </c>
      <c r="O14095" t="s">
        <v>53086</v>
      </c>
      <c r="P14095" t="s">
        <v>7779</v>
      </c>
      <c r="Q14095">
        <v>225</v>
      </c>
      <c r="R14095">
        <v>78</v>
      </c>
      <c r="S14095" t="s">
        <v>1459</v>
      </c>
      <c r="T14095" t="s">
        <v>1459</v>
      </c>
      <c r="U14095" s="1">
        <v>33848</v>
      </c>
      <c r="V14095" s="1">
        <v>35574</v>
      </c>
      <c r="W14095" t="s">
        <v>53087</v>
      </c>
      <c r="X14095" t="s">
        <v>53085</v>
      </c>
    </row>
    <row r="14096" spans="1:24" x14ac:dyDescent="0.25">
      <c r="A14096" t="s">
        <v>53088</v>
      </c>
      <c r="B14096">
        <v>1876</v>
      </c>
      <c r="C14096">
        <v>7</v>
      </c>
      <c r="D14096">
        <v>10</v>
      </c>
      <c r="E14096" t="s">
        <v>1453</v>
      </c>
      <c r="F14096" t="s">
        <v>2007</v>
      </c>
      <c r="G14096" t="s">
        <v>2717</v>
      </c>
      <c r="H14096">
        <v>1900</v>
      </c>
      <c r="I14096">
        <v>8</v>
      </c>
      <c r="J14096">
        <v>24</v>
      </c>
      <c r="K14096" t="s">
        <v>1453</v>
      </c>
      <c r="L14096" t="s">
        <v>1496</v>
      </c>
      <c r="M14096" t="s">
        <v>8975</v>
      </c>
      <c r="N14096" t="s">
        <v>1498</v>
      </c>
      <c r="O14096" t="s">
        <v>53089</v>
      </c>
      <c r="P14096" t="s">
        <v>26483</v>
      </c>
      <c r="U14096" t="s">
        <v>28217</v>
      </c>
      <c r="V14096" t="s">
        <v>53090</v>
      </c>
      <c r="W14096" t="s">
        <v>53091</v>
      </c>
      <c r="X14096" t="s">
        <v>53088</v>
      </c>
    </row>
    <row r="14097" spans="1:24" x14ac:dyDescent="0.25">
      <c r="A14097" t="s">
        <v>53092</v>
      </c>
      <c r="B14097">
        <v>1956</v>
      </c>
      <c r="C14097">
        <v>7</v>
      </c>
      <c r="D14097">
        <v>8</v>
      </c>
      <c r="E14097" t="s">
        <v>2036</v>
      </c>
      <c r="F14097" t="s">
        <v>2287</v>
      </c>
      <c r="G14097" t="s">
        <v>44938</v>
      </c>
      <c r="N14097" t="s">
        <v>2002</v>
      </c>
      <c r="O14097" t="s">
        <v>53089</v>
      </c>
      <c r="P14097" t="s">
        <v>53093</v>
      </c>
      <c r="Q14097">
        <v>195</v>
      </c>
      <c r="R14097">
        <v>74</v>
      </c>
      <c r="S14097" t="s">
        <v>1485</v>
      </c>
      <c r="T14097" t="s">
        <v>1459</v>
      </c>
      <c r="U14097" s="1">
        <v>28318</v>
      </c>
      <c r="V14097" s="1">
        <v>33387</v>
      </c>
      <c r="W14097" t="s">
        <v>53094</v>
      </c>
      <c r="X14097" t="s">
        <v>53092</v>
      </c>
    </row>
    <row r="14098" spans="1:24" x14ac:dyDescent="0.25">
      <c r="A14098" t="s">
        <v>53095</v>
      </c>
      <c r="B14098">
        <v>1953</v>
      </c>
      <c r="C14098">
        <v>3</v>
      </c>
      <c r="D14098">
        <v>16</v>
      </c>
      <c r="E14098" t="s">
        <v>1453</v>
      </c>
      <c r="F14098" t="s">
        <v>1480</v>
      </c>
      <c r="G14098" t="s">
        <v>1844</v>
      </c>
      <c r="N14098" t="s">
        <v>3061</v>
      </c>
      <c r="O14098" t="s">
        <v>53096</v>
      </c>
      <c r="P14098" t="s">
        <v>53097</v>
      </c>
      <c r="Q14098">
        <v>165</v>
      </c>
      <c r="R14098">
        <v>70</v>
      </c>
      <c r="S14098" t="s">
        <v>1485</v>
      </c>
      <c r="T14098" t="s">
        <v>1459</v>
      </c>
      <c r="U14098" s="1">
        <v>27285</v>
      </c>
      <c r="V14098" s="1">
        <v>27297</v>
      </c>
      <c r="W14098" t="s">
        <v>53098</v>
      </c>
      <c r="X14098" t="s">
        <v>53095</v>
      </c>
    </row>
    <row r="14099" spans="1:24" x14ac:dyDescent="0.25">
      <c r="A14099" t="s">
        <v>53099</v>
      </c>
      <c r="B14099">
        <v>1990</v>
      </c>
      <c r="C14099">
        <v>12</v>
      </c>
      <c r="D14099">
        <v>7</v>
      </c>
      <c r="E14099" t="s">
        <v>1688</v>
      </c>
      <c r="F14099" t="s">
        <v>1689</v>
      </c>
      <c r="G14099" t="s">
        <v>1689</v>
      </c>
      <c r="N14099" t="s">
        <v>53100</v>
      </c>
      <c r="O14099" t="s">
        <v>53096</v>
      </c>
      <c r="P14099" t="s">
        <v>53100</v>
      </c>
      <c r="Q14099">
        <v>240</v>
      </c>
      <c r="R14099">
        <v>74</v>
      </c>
      <c r="S14099" t="s">
        <v>1459</v>
      </c>
      <c r="T14099" t="s">
        <v>1459</v>
      </c>
      <c r="U14099" s="1">
        <v>41428</v>
      </c>
      <c r="V14099" s="1">
        <v>43009</v>
      </c>
      <c r="W14099" t="s">
        <v>53101</v>
      </c>
      <c r="X14099" t="s">
        <v>53099</v>
      </c>
    </row>
    <row r="14100" spans="1:24" x14ac:dyDescent="0.25">
      <c r="A14100" t="s">
        <v>1131</v>
      </c>
      <c r="B14100">
        <v>1980</v>
      </c>
      <c r="C14100">
        <v>1</v>
      </c>
      <c r="D14100">
        <v>16</v>
      </c>
      <c r="E14100" t="s">
        <v>1488</v>
      </c>
      <c r="F14100" t="s">
        <v>1732</v>
      </c>
      <c r="G14100" t="s">
        <v>1733</v>
      </c>
      <c r="N14100" t="s">
        <v>2819</v>
      </c>
      <c r="O14100" t="s">
        <v>53102</v>
      </c>
      <c r="P14100" t="s">
        <v>12167</v>
      </c>
      <c r="Q14100">
        <v>240</v>
      </c>
      <c r="R14100">
        <v>75</v>
      </c>
      <c r="S14100" t="s">
        <v>1459</v>
      </c>
      <c r="T14100" t="s">
        <v>1459</v>
      </c>
      <c r="U14100" s="1">
        <v>36983</v>
      </c>
      <c r="V14100" s="1">
        <v>43009</v>
      </c>
      <c r="W14100" t="s">
        <v>53103</v>
      </c>
      <c r="X14100" t="s">
        <v>1131</v>
      </c>
    </row>
    <row r="14101" spans="1:24" x14ac:dyDescent="0.25">
      <c r="A14101" t="s">
        <v>53104</v>
      </c>
      <c r="B14101">
        <v>1955</v>
      </c>
      <c r="C14101">
        <v>11</v>
      </c>
      <c r="D14101">
        <v>18</v>
      </c>
      <c r="E14101" t="s">
        <v>1488</v>
      </c>
      <c r="F14101" t="s">
        <v>2272</v>
      </c>
      <c r="G14101" t="s">
        <v>19823</v>
      </c>
      <c r="N14101" t="s">
        <v>2166</v>
      </c>
      <c r="O14101" t="s">
        <v>53102</v>
      </c>
      <c r="P14101" t="s">
        <v>53105</v>
      </c>
      <c r="Q14101">
        <v>175</v>
      </c>
      <c r="R14101">
        <v>74</v>
      </c>
      <c r="S14101" t="s">
        <v>1459</v>
      </c>
      <c r="T14101" t="s">
        <v>1459</v>
      </c>
      <c r="U14101" s="1">
        <v>28390</v>
      </c>
      <c r="V14101" s="1">
        <v>31189</v>
      </c>
      <c r="W14101" t="s">
        <v>53106</v>
      </c>
      <c r="X14101" t="s">
        <v>53104</v>
      </c>
    </row>
    <row r="14102" spans="1:24" x14ac:dyDescent="0.25">
      <c r="A14102" t="s">
        <v>53107</v>
      </c>
      <c r="B14102">
        <v>1955</v>
      </c>
      <c r="C14102">
        <v>2</v>
      </c>
      <c r="D14102">
        <v>7</v>
      </c>
      <c r="E14102" t="s">
        <v>1453</v>
      </c>
      <c r="F14102" t="s">
        <v>1496</v>
      </c>
      <c r="G14102" t="s">
        <v>9556</v>
      </c>
      <c r="N14102" t="s">
        <v>1526</v>
      </c>
      <c r="O14102" t="s">
        <v>53108</v>
      </c>
      <c r="P14102" t="s">
        <v>20194</v>
      </c>
      <c r="Q14102">
        <v>190</v>
      </c>
      <c r="R14102">
        <v>74</v>
      </c>
      <c r="S14102" t="s">
        <v>1459</v>
      </c>
      <c r="T14102" t="s">
        <v>1459</v>
      </c>
      <c r="U14102" s="1">
        <v>29845</v>
      </c>
      <c r="V14102" s="1">
        <v>32776</v>
      </c>
      <c r="W14102" t="s">
        <v>53109</v>
      </c>
      <c r="X14102" t="s">
        <v>53107</v>
      </c>
    </row>
    <row r="14103" spans="1:24" x14ac:dyDescent="0.25">
      <c r="A14103" t="s">
        <v>53110</v>
      </c>
      <c r="B14103">
        <v>1957</v>
      </c>
      <c r="C14103">
        <v>1</v>
      </c>
      <c r="D14103">
        <v>23</v>
      </c>
      <c r="E14103" t="s">
        <v>1725</v>
      </c>
      <c r="F14103" t="s">
        <v>3614</v>
      </c>
      <c r="G14103" t="s">
        <v>53111</v>
      </c>
      <c r="N14103" t="s">
        <v>13119</v>
      </c>
      <c r="O14103" t="s">
        <v>53112</v>
      </c>
      <c r="P14103" t="s">
        <v>13119</v>
      </c>
      <c r="Q14103">
        <v>170</v>
      </c>
      <c r="R14103">
        <v>71</v>
      </c>
      <c r="S14103" t="s">
        <v>1485</v>
      </c>
      <c r="T14103" t="s">
        <v>1485</v>
      </c>
      <c r="U14103" s="1">
        <v>30564</v>
      </c>
      <c r="V14103" s="1">
        <v>31656</v>
      </c>
      <c r="W14103" t="s">
        <v>53113</v>
      </c>
      <c r="X14103" t="s">
        <v>53110</v>
      </c>
    </row>
    <row r="14104" spans="1:24" x14ac:dyDescent="0.25">
      <c r="A14104" t="s">
        <v>53114</v>
      </c>
      <c r="B14104">
        <v>1971</v>
      </c>
      <c r="C14104">
        <v>8</v>
      </c>
      <c r="D14104">
        <v>5</v>
      </c>
      <c r="E14104" t="s">
        <v>1675</v>
      </c>
      <c r="F14104" t="s">
        <v>3022</v>
      </c>
      <c r="G14104" t="s">
        <v>3023</v>
      </c>
      <c r="N14104" t="s">
        <v>2779</v>
      </c>
      <c r="O14104" t="s">
        <v>53112</v>
      </c>
      <c r="P14104" t="s">
        <v>1740</v>
      </c>
      <c r="Q14104">
        <v>194</v>
      </c>
      <c r="R14104">
        <v>72</v>
      </c>
      <c r="S14104" t="s">
        <v>1485</v>
      </c>
      <c r="T14104" t="s">
        <v>1485</v>
      </c>
      <c r="U14104" s="1">
        <v>34433</v>
      </c>
      <c r="V14104" s="1">
        <v>38101</v>
      </c>
      <c r="W14104" t="s">
        <v>53115</v>
      </c>
      <c r="X14104" t="s">
        <v>53114</v>
      </c>
    </row>
    <row r="14105" spans="1:24" x14ac:dyDescent="0.25">
      <c r="A14105" t="s">
        <v>53116</v>
      </c>
      <c r="B14105">
        <v>1967</v>
      </c>
      <c r="C14105">
        <v>10</v>
      </c>
      <c r="D14105">
        <v>20</v>
      </c>
      <c r="E14105" t="s">
        <v>1453</v>
      </c>
      <c r="F14105" t="s">
        <v>1473</v>
      </c>
      <c r="G14105" t="s">
        <v>1525</v>
      </c>
      <c r="N14105" t="s">
        <v>4542</v>
      </c>
      <c r="O14105" t="s">
        <v>53117</v>
      </c>
      <c r="P14105" t="s">
        <v>53118</v>
      </c>
      <c r="Q14105">
        <v>210</v>
      </c>
      <c r="R14105">
        <v>72</v>
      </c>
      <c r="S14105" t="s">
        <v>1459</v>
      </c>
      <c r="T14105" t="s">
        <v>1459</v>
      </c>
      <c r="U14105" s="1">
        <v>33460</v>
      </c>
      <c r="V14105" s="1">
        <v>35701</v>
      </c>
      <c r="W14105" t="s">
        <v>53119</v>
      </c>
      <c r="X14105" t="s">
        <v>53116</v>
      </c>
    </row>
    <row r="14106" spans="1:24" x14ac:dyDescent="0.25">
      <c r="A14106" t="s">
        <v>53120</v>
      </c>
      <c r="B14106">
        <v>1973</v>
      </c>
      <c r="C14106">
        <v>10</v>
      </c>
      <c r="D14106">
        <v>9</v>
      </c>
      <c r="E14106" t="s">
        <v>1453</v>
      </c>
      <c r="F14106" t="s">
        <v>1467</v>
      </c>
      <c r="G14106" t="s">
        <v>15218</v>
      </c>
      <c r="N14106" t="s">
        <v>1608</v>
      </c>
      <c r="O14106" t="s">
        <v>53121</v>
      </c>
      <c r="P14106" t="s">
        <v>11604</v>
      </c>
      <c r="Q14106">
        <v>230</v>
      </c>
      <c r="R14106">
        <v>75</v>
      </c>
      <c r="S14106" t="s">
        <v>1485</v>
      </c>
      <c r="T14106" t="s">
        <v>1485</v>
      </c>
      <c r="U14106" s="1">
        <v>34867</v>
      </c>
      <c r="V14106" s="1">
        <v>38479</v>
      </c>
      <c r="W14106" t="s">
        <v>53122</v>
      </c>
      <c r="X14106" t="s">
        <v>53120</v>
      </c>
    </row>
    <row r="14107" spans="1:24" x14ac:dyDescent="0.25">
      <c r="A14107" t="s">
        <v>53123</v>
      </c>
      <c r="B14107">
        <v>1893</v>
      </c>
      <c r="C14107">
        <v>4</v>
      </c>
      <c r="D14107">
        <v>11</v>
      </c>
      <c r="E14107" t="s">
        <v>1453</v>
      </c>
      <c r="F14107" t="s">
        <v>2007</v>
      </c>
      <c r="G14107" t="s">
        <v>53124</v>
      </c>
      <c r="H14107">
        <v>1973</v>
      </c>
      <c r="I14107">
        <v>12</v>
      </c>
      <c r="J14107">
        <v>5</v>
      </c>
      <c r="K14107" t="s">
        <v>1453</v>
      </c>
      <c r="L14107" t="s">
        <v>1494</v>
      </c>
      <c r="M14107" t="s">
        <v>14668</v>
      </c>
      <c r="N14107" t="s">
        <v>1998</v>
      </c>
      <c r="O14107" t="s">
        <v>53125</v>
      </c>
      <c r="P14107" t="s">
        <v>53126</v>
      </c>
      <c r="Q14107">
        <v>175</v>
      </c>
      <c r="R14107">
        <v>71</v>
      </c>
      <c r="T14107" t="s">
        <v>1459</v>
      </c>
      <c r="U14107" s="1">
        <v>9324</v>
      </c>
      <c r="V14107" s="1">
        <v>9324</v>
      </c>
      <c r="W14107" t="s">
        <v>53127</v>
      </c>
      <c r="X14107" t="s">
        <v>53123</v>
      </c>
    </row>
    <row r="14108" spans="1:24" x14ac:dyDescent="0.25">
      <c r="A14108" t="s">
        <v>53128</v>
      </c>
      <c r="B14108">
        <v>1977</v>
      </c>
      <c r="C14108">
        <v>11</v>
      </c>
      <c r="D14108">
        <v>8</v>
      </c>
      <c r="E14108" t="s">
        <v>1453</v>
      </c>
      <c r="F14108" t="s">
        <v>1473</v>
      </c>
      <c r="G14108" t="s">
        <v>1949</v>
      </c>
      <c r="N14108" t="s">
        <v>2052</v>
      </c>
      <c r="O14108" t="s">
        <v>53129</v>
      </c>
      <c r="P14108" t="s">
        <v>53130</v>
      </c>
      <c r="Q14108">
        <v>195</v>
      </c>
      <c r="R14108">
        <v>69</v>
      </c>
      <c r="S14108" t="s">
        <v>1703</v>
      </c>
      <c r="T14108" t="s">
        <v>1459</v>
      </c>
      <c r="U14108" s="1">
        <v>37143</v>
      </c>
      <c r="V14108" s="1">
        <v>41909</v>
      </c>
      <c r="W14108" t="s">
        <v>53131</v>
      </c>
      <c r="X14108" t="s">
        <v>53128</v>
      </c>
    </row>
    <row r="14109" spans="1:24" x14ac:dyDescent="0.25">
      <c r="A14109" t="s">
        <v>53132</v>
      </c>
      <c r="B14109">
        <v>1854</v>
      </c>
      <c r="C14109">
        <v>3</v>
      </c>
      <c r="D14109">
        <v>16</v>
      </c>
      <c r="E14109" t="s">
        <v>1453</v>
      </c>
      <c r="F14109" t="s">
        <v>1496</v>
      </c>
      <c r="G14109" t="s">
        <v>1754</v>
      </c>
      <c r="N14109" t="s">
        <v>53133</v>
      </c>
      <c r="O14109" t="s">
        <v>53134</v>
      </c>
      <c r="P14109" t="s">
        <v>6391</v>
      </c>
      <c r="Q14109">
        <v>159</v>
      </c>
      <c r="R14109">
        <v>69</v>
      </c>
      <c r="S14109" t="s">
        <v>1459</v>
      </c>
      <c r="T14109" t="s">
        <v>1459</v>
      </c>
      <c r="U14109" t="s">
        <v>2628</v>
      </c>
      <c r="V14109" t="s">
        <v>4841</v>
      </c>
      <c r="W14109" t="s">
        <v>53135</v>
      </c>
      <c r="X14109" t="s">
        <v>53132</v>
      </c>
    </row>
    <row r="14110" spans="1:24" x14ac:dyDescent="0.25">
      <c r="A14110" t="s">
        <v>53136</v>
      </c>
      <c r="B14110">
        <v>1982</v>
      </c>
      <c r="C14110">
        <v>4</v>
      </c>
      <c r="D14110">
        <v>22</v>
      </c>
      <c r="E14110" t="s">
        <v>1453</v>
      </c>
      <c r="F14110" t="s">
        <v>1636</v>
      </c>
      <c r="G14110" t="s">
        <v>3932</v>
      </c>
      <c r="N14110" t="s">
        <v>1456</v>
      </c>
      <c r="O14110" t="s">
        <v>53137</v>
      </c>
      <c r="P14110" t="s">
        <v>53138</v>
      </c>
      <c r="Q14110">
        <v>245</v>
      </c>
      <c r="R14110">
        <v>77</v>
      </c>
      <c r="S14110" t="s">
        <v>1485</v>
      </c>
      <c r="T14110" t="s">
        <v>1485</v>
      </c>
      <c r="U14110" s="1">
        <v>39556</v>
      </c>
      <c r="V14110" s="1">
        <v>41537</v>
      </c>
      <c r="W14110" t="s">
        <v>53139</v>
      </c>
      <c r="X14110" t="s">
        <v>53136</v>
      </c>
    </row>
    <row r="14111" spans="1:24" x14ac:dyDescent="0.25">
      <c r="A14111" t="s">
        <v>53140</v>
      </c>
      <c r="B14111">
        <v>1942</v>
      </c>
      <c r="C14111">
        <v>7</v>
      </c>
      <c r="D14111">
        <v>16</v>
      </c>
      <c r="E14111" t="s">
        <v>1453</v>
      </c>
      <c r="F14111" t="s">
        <v>1532</v>
      </c>
      <c r="G14111" t="s">
        <v>53141</v>
      </c>
      <c r="H14111">
        <v>2010</v>
      </c>
      <c r="I14111">
        <v>3</v>
      </c>
      <c r="J14111">
        <v>28</v>
      </c>
      <c r="K14111" t="s">
        <v>1453</v>
      </c>
      <c r="L14111" t="s">
        <v>2207</v>
      </c>
      <c r="M14111" t="s">
        <v>5296</v>
      </c>
      <c r="N14111" t="s">
        <v>1498</v>
      </c>
      <c r="O14111" t="s">
        <v>53142</v>
      </c>
      <c r="P14111" t="s">
        <v>53143</v>
      </c>
      <c r="Q14111">
        <v>185</v>
      </c>
      <c r="R14111">
        <v>74</v>
      </c>
      <c r="S14111" t="s">
        <v>1459</v>
      </c>
      <c r="T14111" t="s">
        <v>1459</v>
      </c>
      <c r="U14111" s="1">
        <v>23636</v>
      </c>
      <c r="V14111" s="1">
        <v>25416</v>
      </c>
      <c r="W14111" t="s">
        <v>53144</v>
      </c>
      <c r="X14111" t="s">
        <v>53140</v>
      </c>
    </row>
    <row r="14112" spans="1:24" x14ac:dyDescent="0.25">
      <c r="A14112" t="s">
        <v>53145</v>
      </c>
      <c r="B14112">
        <v>1904</v>
      </c>
      <c r="C14112">
        <v>6</v>
      </c>
      <c r="D14112">
        <v>15</v>
      </c>
      <c r="E14112" t="s">
        <v>1453</v>
      </c>
      <c r="F14112" t="s">
        <v>1523</v>
      </c>
      <c r="G14112" t="s">
        <v>23004</v>
      </c>
      <c r="H14112">
        <v>1951</v>
      </c>
      <c r="I14112">
        <v>1</v>
      </c>
      <c r="J14112">
        <v>16</v>
      </c>
      <c r="K14112" t="s">
        <v>1453</v>
      </c>
      <c r="L14112" t="s">
        <v>1523</v>
      </c>
      <c r="M14112" t="s">
        <v>23004</v>
      </c>
      <c r="N14112" t="s">
        <v>53146</v>
      </c>
      <c r="O14112" t="s">
        <v>53147</v>
      </c>
      <c r="P14112" t="s">
        <v>53148</v>
      </c>
      <c r="Q14112">
        <v>150</v>
      </c>
      <c r="R14112">
        <v>66</v>
      </c>
      <c r="S14112" t="s">
        <v>1485</v>
      </c>
      <c r="T14112" t="s">
        <v>1459</v>
      </c>
      <c r="U14112" s="1">
        <v>9747</v>
      </c>
      <c r="V14112" s="1">
        <v>10851</v>
      </c>
      <c r="W14112" t="s">
        <v>53149</v>
      </c>
      <c r="X14112" t="s">
        <v>53145</v>
      </c>
    </row>
    <row r="14113" spans="1:24" x14ac:dyDescent="0.25">
      <c r="A14113" t="s">
        <v>553</v>
      </c>
      <c r="B14113">
        <v>1929</v>
      </c>
      <c r="C14113">
        <v>7</v>
      </c>
      <c r="D14113">
        <v>14</v>
      </c>
      <c r="E14113" t="s">
        <v>1453</v>
      </c>
      <c r="F14113" t="s">
        <v>1494</v>
      </c>
      <c r="G14113" t="s">
        <v>1875</v>
      </c>
      <c r="H14113">
        <v>2008</v>
      </c>
      <c r="I14113">
        <v>3</v>
      </c>
      <c r="J14113">
        <v>16</v>
      </c>
      <c r="K14113" t="s">
        <v>1453</v>
      </c>
      <c r="L14113" t="s">
        <v>1494</v>
      </c>
      <c r="M14113" t="s">
        <v>12370</v>
      </c>
      <c r="N14113" t="s">
        <v>1861</v>
      </c>
      <c r="O14113" t="s">
        <v>53150</v>
      </c>
      <c r="P14113" t="s">
        <v>3987</v>
      </c>
      <c r="Q14113">
        <v>175</v>
      </c>
      <c r="R14113">
        <v>74</v>
      </c>
      <c r="S14113" t="s">
        <v>1459</v>
      </c>
      <c r="T14113" t="s">
        <v>1459</v>
      </c>
      <c r="U14113" s="1">
        <v>19828</v>
      </c>
      <c r="V14113" s="1">
        <v>24314</v>
      </c>
      <c r="W14113" t="s">
        <v>53151</v>
      </c>
      <c r="X14113" t="s">
        <v>553</v>
      </c>
    </row>
    <row r="14114" spans="1:24" x14ac:dyDescent="0.25">
      <c r="A14114" t="s">
        <v>53152</v>
      </c>
      <c r="B14114">
        <v>1990</v>
      </c>
      <c r="C14114">
        <v>7</v>
      </c>
      <c r="D14114">
        <v>17</v>
      </c>
      <c r="E14114" t="s">
        <v>1453</v>
      </c>
      <c r="F14114" t="s">
        <v>1644</v>
      </c>
      <c r="G14114" t="s">
        <v>6786</v>
      </c>
      <c r="N14114" t="s">
        <v>1945</v>
      </c>
      <c r="O14114" t="s">
        <v>53153</v>
      </c>
      <c r="P14114" t="s">
        <v>53154</v>
      </c>
      <c r="Q14114">
        <v>215</v>
      </c>
      <c r="R14114">
        <v>76</v>
      </c>
      <c r="S14114" t="s">
        <v>1485</v>
      </c>
      <c r="T14114" t="s">
        <v>1485</v>
      </c>
      <c r="U14114" s="1">
        <v>42510</v>
      </c>
      <c r="V14114" s="1">
        <v>42550</v>
      </c>
      <c r="W14114" t="s">
        <v>53155</v>
      </c>
      <c r="X14114" t="s">
        <v>53152</v>
      </c>
    </row>
    <row r="14115" spans="1:24" x14ac:dyDescent="0.25">
      <c r="A14115" t="s">
        <v>53156</v>
      </c>
      <c r="B14115">
        <v>1881</v>
      </c>
      <c r="C14115">
        <v>5</v>
      </c>
      <c r="D14115">
        <v>11</v>
      </c>
      <c r="E14115" t="s">
        <v>1453</v>
      </c>
      <c r="F14115" t="s">
        <v>1494</v>
      </c>
      <c r="G14115" t="s">
        <v>53157</v>
      </c>
      <c r="H14115">
        <v>1966</v>
      </c>
      <c r="I14115">
        <v>7</v>
      </c>
      <c r="J14115">
        <v>4</v>
      </c>
      <c r="K14115" t="s">
        <v>1453</v>
      </c>
      <c r="L14115" t="s">
        <v>1494</v>
      </c>
      <c r="M14115" t="s">
        <v>1495</v>
      </c>
      <c r="N14115" t="s">
        <v>2904</v>
      </c>
      <c r="O14115" t="s">
        <v>53158</v>
      </c>
      <c r="P14115" t="s">
        <v>53159</v>
      </c>
      <c r="Q14115">
        <v>140</v>
      </c>
      <c r="R14115">
        <v>65</v>
      </c>
      <c r="S14115" t="s">
        <v>1485</v>
      </c>
      <c r="T14115" t="s">
        <v>1459</v>
      </c>
      <c r="U14115" s="1">
        <v>1736</v>
      </c>
      <c r="V14115" s="1">
        <v>1743</v>
      </c>
      <c r="W14115" t="s">
        <v>53160</v>
      </c>
      <c r="X14115" t="s">
        <v>53156</v>
      </c>
    </row>
    <row r="14116" spans="1:24" x14ac:dyDescent="0.25">
      <c r="A14116" t="s">
        <v>53161</v>
      </c>
      <c r="B14116">
        <v>1872</v>
      </c>
      <c r="C14116">
        <v>12</v>
      </c>
      <c r="D14116">
        <v>9</v>
      </c>
      <c r="E14116" t="s">
        <v>1453</v>
      </c>
      <c r="F14116" t="s">
        <v>1575</v>
      </c>
      <c r="G14116" t="s">
        <v>1576</v>
      </c>
      <c r="H14116">
        <v>1915</v>
      </c>
      <c r="I14116">
        <v>12</v>
      </c>
      <c r="J14116">
        <v>4</v>
      </c>
      <c r="K14116" t="s">
        <v>1453</v>
      </c>
      <c r="L14116" t="s">
        <v>1718</v>
      </c>
      <c r="M14116" t="s">
        <v>9704</v>
      </c>
      <c r="N14116" t="s">
        <v>4350</v>
      </c>
      <c r="O14116" t="s">
        <v>53162</v>
      </c>
      <c r="P14116" t="s">
        <v>24363</v>
      </c>
      <c r="R14116">
        <v>70</v>
      </c>
      <c r="U14116" t="s">
        <v>43836</v>
      </c>
      <c r="V14116" t="s">
        <v>43836</v>
      </c>
      <c r="W14116" t="s">
        <v>53163</v>
      </c>
      <c r="X14116" t="s">
        <v>53161</v>
      </c>
    </row>
    <row r="14117" spans="1:24" x14ac:dyDescent="0.25">
      <c r="A14117" t="s">
        <v>53164</v>
      </c>
      <c r="B14117">
        <v>1886</v>
      </c>
      <c r="C14117">
        <v>1</v>
      </c>
      <c r="D14117">
        <v>6</v>
      </c>
      <c r="E14117" t="s">
        <v>1453</v>
      </c>
      <c r="F14117" t="s">
        <v>1532</v>
      </c>
      <c r="G14117" t="s">
        <v>1601</v>
      </c>
      <c r="H14117">
        <v>1962</v>
      </c>
      <c r="I14117">
        <v>3</v>
      </c>
      <c r="J14117">
        <v>17</v>
      </c>
      <c r="K14117" t="s">
        <v>1453</v>
      </c>
      <c r="L14117" t="s">
        <v>1480</v>
      </c>
      <c r="M14117" t="s">
        <v>3377</v>
      </c>
      <c r="N14117" t="s">
        <v>3041</v>
      </c>
      <c r="O14117" t="s">
        <v>53165</v>
      </c>
      <c r="P14117" t="s">
        <v>17238</v>
      </c>
      <c r="Q14117">
        <v>170</v>
      </c>
      <c r="R14117">
        <v>69</v>
      </c>
      <c r="S14117" t="s">
        <v>1459</v>
      </c>
      <c r="T14117" t="s">
        <v>1459</v>
      </c>
      <c r="U14117" s="1">
        <v>3029</v>
      </c>
      <c r="V14117" s="1">
        <v>5379</v>
      </c>
      <c r="W14117" t="s">
        <v>53166</v>
      </c>
      <c r="X14117" t="s">
        <v>53164</v>
      </c>
    </row>
    <row r="14118" spans="1:24" x14ac:dyDescent="0.25">
      <c r="A14118" t="s">
        <v>53167</v>
      </c>
      <c r="B14118">
        <v>1986</v>
      </c>
      <c r="C14118">
        <v>5</v>
      </c>
      <c r="D14118">
        <v>10</v>
      </c>
      <c r="E14118" t="s">
        <v>1453</v>
      </c>
      <c r="F14118" t="s">
        <v>1636</v>
      </c>
      <c r="G14118" t="s">
        <v>8653</v>
      </c>
      <c r="N14118" t="s">
        <v>2662</v>
      </c>
      <c r="O14118" t="s">
        <v>53168</v>
      </c>
      <c r="P14118" t="s">
        <v>53169</v>
      </c>
      <c r="Q14118">
        <v>215</v>
      </c>
      <c r="R14118">
        <v>78</v>
      </c>
      <c r="S14118" t="s">
        <v>1459</v>
      </c>
      <c r="T14118" t="s">
        <v>1459</v>
      </c>
      <c r="U14118" s="1">
        <v>41028</v>
      </c>
      <c r="V14118" s="1">
        <v>41747</v>
      </c>
      <c r="W14118" t="s">
        <v>53170</v>
      </c>
      <c r="X14118" t="s">
        <v>53167</v>
      </c>
    </row>
    <row r="14119" spans="1:24" x14ac:dyDescent="0.25">
      <c r="A14119" t="s">
        <v>53171</v>
      </c>
      <c r="B14119">
        <v>1953</v>
      </c>
      <c r="C14119">
        <v>9</v>
      </c>
      <c r="D14119">
        <v>25</v>
      </c>
      <c r="E14119" t="s">
        <v>1453</v>
      </c>
      <c r="F14119" t="s">
        <v>1473</v>
      </c>
      <c r="G14119" t="s">
        <v>1544</v>
      </c>
      <c r="N14119" t="s">
        <v>1507</v>
      </c>
      <c r="O14119" t="s">
        <v>53172</v>
      </c>
      <c r="P14119" t="s">
        <v>53173</v>
      </c>
      <c r="Q14119">
        <v>190</v>
      </c>
      <c r="R14119">
        <v>73</v>
      </c>
      <c r="S14119" t="s">
        <v>1459</v>
      </c>
      <c r="T14119" t="s">
        <v>1459</v>
      </c>
      <c r="U14119" s="1">
        <v>28010</v>
      </c>
      <c r="V14119" s="1">
        <v>29124</v>
      </c>
      <c r="W14119" t="s">
        <v>53174</v>
      </c>
      <c r="X14119" t="s">
        <v>53171</v>
      </c>
    </row>
    <row r="14120" spans="1:24" x14ac:dyDescent="0.25">
      <c r="A14120" t="s">
        <v>53175</v>
      </c>
      <c r="B14120">
        <v>1982</v>
      </c>
      <c r="C14120">
        <v>9</v>
      </c>
      <c r="D14120">
        <v>17</v>
      </c>
      <c r="E14120" t="s">
        <v>1453</v>
      </c>
      <c r="F14120" t="s">
        <v>1636</v>
      </c>
      <c r="G14120" t="s">
        <v>53176</v>
      </c>
      <c r="N14120" t="s">
        <v>2215</v>
      </c>
      <c r="O14120" t="s">
        <v>8566</v>
      </c>
      <c r="P14120" t="s">
        <v>53177</v>
      </c>
      <c r="Q14120">
        <v>200</v>
      </c>
      <c r="R14120">
        <v>70</v>
      </c>
      <c r="S14120" t="s">
        <v>1485</v>
      </c>
      <c r="T14120" t="s">
        <v>1485</v>
      </c>
      <c r="U14120" s="1">
        <v>39195</v>
      </c>
      <c r="V14120" s="1">
        <v>39212</v>
      </c>
      <c r="W14120" t="s">
        <v>53178</v>
      </c>
      <c r="X14120" t="s">
        <v>53175</v>
      </c>
    </row>
    <row r="14121" spans="1:24" x14ac:dyDescent="0.25">
      <c r="A14121" t="s">
        <v>53179</v>
      </c>
      <c r="B14121">
        <v>1953</v>
      </c>
      <c r="C14121">
        <v>12</v>
      </c>
      <c r="D14121">
        <v>3</v>
      </c>
      <c r="E14121" t="s">
        <v>1453</v>
      </c>
      <c r="F14121" t="s">
        <v>1513</v>
      </c>
      <c r="G14121" t="s">
        <v>11710</v>
      </c>
      <c r="N14121" t="s">
        <v>2197</v>
      </c>
      <c r="O14121" t="s">
        <v>8566</v>
      </c>
      <c r="P14121" t="s">
        <v>11527</v>
      </c>
      <c r="Q14121">
        <v>205</v>
      </c>
      <c r="R14121">
        <v>72</v>
      </c>
      <c r="S14121" t="s">
        <v>1485</v>
      </c>
      <c r="T14121" t="s">
        <v>1459</v>
      </c>
      <c r="U14121" s="1">
        <v>28370</v>
      </c>
      <c r="V14121" s="1">
        <v>30945</v>
      </c>
      <c r="W14121" t="s">
        <v>53180</v>
      </c>
      <c r="X14121" t="s">
        <v>53179</v>
      </c>
    </row>
    <row r="14122" spans="1:24" x14ac:dyDescent="0.25">
      <c r="A14122" t="s">
        <v>53181</v>
      </c>
      <c r="B14122">
        <v>1987</v>
      </c>
      <c r="C14122">
        <v>7</v>
      </c>
      <c r="D14122">
        <v>3</v>
      </c>
      <c r="E14122" t="s">
        <v>1453</v>
      </c>
      <c r="F14122" t="s">
        <v>1534</v>
      </c>
      <c r="G14122" t="s">
        <v>3544</v>
      </c>
      <c r="N14122" t="s">
        <v>9464</v>
      </c>
      <c r="O14122" t="s">
        <v>8566</v>
      </c>
      <c r="P14122" t="s">
        <v>53182</v>
      </c>
      <c r="Q14122">
        <v>220</v>
      </c>
      <c r="R14122">
        <v>74</v>
      </c>
      <c r="S14122" t="s">
        <v>1459</v>
      </c>
      <c r="T14122" t="s">
        <v>1459</v>
      </c>
      <c r="U14122" s="1">
        <v>40799</v>
      </c>
      <c r="V14122" s="1">
        <v>42847</v>
      </c>
      <c r="W14122" t="s">
        <v>53183</v>
      </c>
      <c r="X14122" t="s">
        <v>53181</v>
      </c>
    </row>
    <row r="14123" spans="1:24" x14ac:dyDescent="0.25">
      <c r="A14123" t="s">
        <v>53184</v>
      </c>
      <c r="B14123">
        <v>1880</v>
      </c>
      <c r="C14123">
        <v>9</v>
      </c>
      <c r="D14123">
        <v>9</v>
      </c>
      <c r="E14123" t="s">
        <v>1453</v>
      </c>
      <c r="F14123" t="s">
        <v>1532</v>
      </c>
      <c r="G14123" t="s">
        <v>1954</v>
      </c>
      <c r="H14123">
        <v>1936</v>
      </c>
      <c r="I14123">
        <v>6</v>
      </c>
      <c r="J14123">
        <v>21</v>
      </c>
      <c r="K14123" t="s">
        <v>1453</v>
      </c>
      <c r="L14123" t="s">
        <v>2007</v>
      </c>
      <c r="M14123" t="s">
        <v>9344</v>
      </c>
      <c r="N14123" t="s">
        <v>43877</v>
      </c>
      <c r="O14123" t="s">
        <v>53185</v>
      </c>
      <c r="P14123" t="s">
        <v>53186</v>
      </c>
      <c r="Q14123">
        <v>185</v>
      </c>
      <c r="R14123">
        <v>76</v>
      </c>
      <c r="T14123" t="s">
        <v>1485</v>
      </c>
      <c r="U14123" s="1">
        <v>1343</v>
      </c>
      <c r="V14123" s="1">
        <v>2322</v>
      </c>
      <c r="W14123" t="s">
        <v>53187</v>
      </c>
      <c r="X14123" t="s">
        <v>53184</v>
      </c>
    </row>
    <row r="14124" spans="1:24" x14ac:dyDescent="0.25">
      <c r="A14124" t="s">
        <v>1236</v>
      </c>
      <c r="B14124">
        <v>1977</v>
      </c>
      <c r="C14124">
        <v>2</v>
      </c>
      <c r="D14124">
        <v>22</v>
      </c>
      <c r="E14124" t="s">
        <v>1453</v>
      </c>
      <c r="F14124" t="s">
        <v>1534</v>
      </c>
      <c r="G14124" t="s">
        <v>2626</v>
      </c>
      <c r="N14124" t="s">
        <v>18510</v>
      </c>
      <c r="O14124" t="s">
        <v>53188</v>
      </c>
      <c r="P14124" t="s">
        <v>53189</v>
      </c>
      <c r="Q14124">
        <v>250</v>
      </c>
      <c r="R14124">
        <v>77</v>
      </c>
      <c r="S14124" t="s">
        <v>1459</v>
      </c>
      <c r="T14124" t="s">
        <v>1459</v>
      </c>
      <c r="U14124" s="1">
        <v>37844</v>
      </c>
      <c r="V14124" s="1">
        <v>41809</v>
      </c>
      <c r="W14124" t="s">
        <v>53190</v>
      </c>
      <c r="X14124" t="s">
        <v>1236</v>
      </c>
    </row>
    <row r="14125" spans="1:24" x14ac:dyDescent="0.25">
      <c r="A14125" t="s">
        <v>53191</v>
      </c>
      <c r="B14125">
        <v>1932</v>
      </c>
      <c r="C14125">
        <v>11</v>
      </c>
      <c r="D14125">
        <v>1</v>
      </c>
      <c r="E14125" t="s">
        <v>1453</v>
      </c>
      <c r="F14125" t="s">
        <v>20</v>
      </c>
      <c r="G14125" t="s">
        <v>7091</v>
      </c>
      <c r="H14125">
        <v>2011</v>
      </c>
      <c r="I14125">
        <v>5</v>
      </c>
      <c r="J14125">
        <v>21</v>
      </c>
      <c r="K14125" t="s">
        <v>1453</v>
      </c>
      <c r="L14125" t="s">
        <v>20</v>
      </c>
      <c r="M14125" t="s">
        <v>3035</v>
      </c>
      <c r="N14125" t="s">
        <v>1559</v>
      </c>
      <c r="O14125" t="s">
        <v>53192</v>
      </c>
      <c r="P14125" t="s">
        <v>6257</v>
      </c>
      <c r="Q14125">
        <v>190</v>
      </c>
      <c r="R14125">
        <v>72</v>
      </c>
      <c r="S14125" t="s">
        <v>1459</v>
      </c>
      <c r="T14125" t="s">
        <v>1459</v>
      </c>
      <c r="U14125" s="1">
        <v>20196</v>
      </c>
      <c r="V14125" s="1">
        <v>20987</v>
      </c>
      <c r="W14125" t="s">
        <v>53193</v>
      </c>
      <c r="X14125" t="s">
        <v>53191</v>
      </c>
    </row>
    <row r="14126" spans="1:24" x14ac:dyDescent="0.25">
      <c r="A14126" t="s">
        <v>53194</v>
      </c>
      <c r="B14126">
        <v>1931</v>
      </c>
      <c r="C14126">
        <v>11</v>
      </c>
      <c r="D14126">
        <v>25</v>
      </c>
      <c r="E14126" t="s">
        <v>1453</v>
      </c>
      <c r="F14126" t="s">
        <v>1494</v>
      </c>
      <c r="G14126" t="s">
        <v>24547</v>
      </c>
      <c r="N14126" t="s">
        <v>1498</v>
      </c>
      <c r="O14126" t="s">
        <v>53195</v>
      </c>
      <c r="P14126" t="s">
        <v>42152</v>
      </c>
      <c r="Q14126">
        <v>200</v>
      </c>
      <c r="R14126">
        <v>77</v>
      </c>
      <c r="S14126" t="s">
        <v>1459</v>
      </c>
      <c r="T14126" t="s">
        <v>1459</v>
      </c>
      <c r="U14126" s="1">
        <v>19838</v>
      </c>
      <c r="V14126" s="1">
        <v>19838</v>
      </c>
      <c r="W14126" t="s">
        <v>53196</v>
      </c>
      <c r="X14126" t="s">
        <v>53194</v>
      </c>
    </row>
    <row r="14127" spans="1:24" x14ac:dyDescent="0.25">
      <c r="A14127" t="s">
        <v>53197</v>
      </c>
      <c r="B14127">
        <v>1967</v>
      </c>
      <c r="C14127">
        <v>2</v>
      </c>
      <c r="D14127">
        <v>13</v>
      </c>
      <c r="E14127" t="s">
        <v>1453</v>
      </c>
      <c r="F14127" t="s">
        <v>2261</v>
      </c>
      <c r="G14127" t="s">
        <v>2513</v>
      </c>
      <c r="N14127" t="s">
        <v>2220</v>
      </c>
      <c r="O14127" t="s">
        <v>53198</v>
      </c>
      <c r="P14127" t="s">
        <v>2047</v>
      </c>
      <c r="Q14127">
        <v>175</v>
      </c>
      <c r="R14127">
        <v>70</v>
      </c>
      <c r="S14127" t="s">
        <v>1459</v>
      </c>
      <c r="T14127" t="s">
        <v>1459</v>
      </c>
      <c r="U14127" s="1">
        <v>34488</v>
      </c>
      <c r="V14127" s="1">
        <v>34838</v>
      </c>
      <c r="W14127" t="s">
        <v>53199</v>
      </c>
      <c r="X14127" t="s">
        <v>53197</v>
      </c>
    </row>
    <row r="14128" spans="1:24" x14ac:dyDescent="0.25">
      <c r="A14128" t="s">
        <v>53200</v>
      </c>
      <c r="B14128">
        <v>1910</v>
      </c>
      <c r="C14128">
        <v>8</v>
      </c>
      <c r="D14128">
        <v>27</v>
      </c>
      <c r="E14128" t="s">
        <v>1453</v>
      </c>
      <c r="F14128" t="s">
        <v>1712</v>
      </c>
      <c r="G14128" t="s">
        <v>1713</v>
      </c>
      <c r="H14128">
        <v>2004</v>
      </c>
      <c r="I14128">
        <v>1</v>
      </c>
      <c r="J14128">
        <v>10</v>
      </c>
      <c r="K14128" t="s">
        <v>1453</v>
      </c>
      <c r="L14128" t="s">
        <v>1636</v>
      </c>
      <c r="M14128" t="s">
        <v>29648</v>
      </c>
      <c r="N14128" t="s">
        <v>53201</v>
      </c>
      <c r="O14128" t="s">
        <v>53202</v>
      </c>
      <c r="P14128" t="s">
        <v>53201</v>
      </c>
      <c r="Q14128">
        <v>175</v>
      </c>
      <c r="R14128">
        <v>72</v>
      </c>
      <c r="S14128" t="s">
        <v>1485</v>
      </c>
      <c r="T14128" t="s">
        <v>1485</v>
      </c>
      <c r="U14128" s="1">
        <v>14358</v>
      </c>
      <c r="V14128" s="1">
        <v>16618</v>
      </c>
      <c r="W14128" t="s">
        <v>53203</v>
      </c>
      <c r="X14128" t="s">
        <v>53200</v>
      </c>
    </row>
    <row r="14129" spans="1:24" x14ac:dyDescent="0.25">
      <c r="A14129" t="s">
        <v>53204</v>
      </c>
      <c r="B14129">
        <v>1905</v>
      </c>
      <c r="C14129">
        <v>11</v>
      </c>
      <c r="D14129">
        <v>29</v>
      </c>
      <c r="E14129" t="s">
        <v>1453</v>
      </c>
      <c r="F14129" t="s">
        <v>1523</v>
      </c>
      <c r="G14129" t="s">
        <v>53205</v>
      </c>
      <c r="H14129">
        <v>1993</v>
      </c>
      <c r="I14129">
        <v>1</v>
      </c>
      <c r="J14129">
        <v>13</v>
      </c>
      <c r="K14129" t="s">
        <v>1453</v>
      </c>
      <c r="L14129" t="s">
        <v>1523</v>
      </c>
      <c r="M14129" t="s">
        <v>23004</v>
      </c>
      <c r="N14129" t="s">
        <v>50819</v>
      </c>
      <c r="O14129" t="s">
        <v>53202</v>
      </c>
      <c r="P14129" t="s">
        <v>53206</v>
      </c>
      <c r="Q14129">
        <v>180</v>
      </c>
      <c r="R14129">
        <v>74</v>
      </c>
      <c r="S14129" t="s">
        <v>1459</v>
      </c>
      <c r="T14129" t="s">
        <v>1459</v>
      </c>
      <c r="U14129" s="1">
        <v>10492</v>
      </c>
      <c r="V14129" s="1">
        <v>10493</v>
      </c>
      <c r="W14129" t="s">
        <v>53207</v>
      </c>
      <c r="X14129" t="s">
        <v>53204</v>
      </c>
    </row>
    <row r="14130" spans="1:24" x14ac:dyDescent="0.25">
      <c r="A14130" t="s">
        <v>53208</v>
      </c>
      <c r="B14130">
        <v>1861</v>
      </c>
      <c r="C14130">
        <v>11</v>
      </c>
      <c r="D14130">
        <v>29</v>
      </c>
      <c r="E14130" t="s">
        <v>1453</v>
      </c>
      <c r="F14130" t="s">
        <v>1494</v>
      </c>
      <c r="G14130" t="s">
        <v>2305</v>
      </c>
      <c r="H14130">
        <v>1908</v>
      </c>
      <c r="I14130">
        <v>12</v>
      </c>
      <c r="J14130">
        <v>26</v>
      </c>
      <c r="K14130" t="s">
        <v>1453</v>
      </c>
      <c r="L14130" t="s">
        <v>1494</v>
      </c>
      <c r="M14130" t="s">
        <v>2305</v>
      </c>
      <c r="N14130" t="s">
        <v>53209</v>
      </c>
      <c r="O14130" t="s">
        <v>53202</v>
      </c>
      <c r="P14130" t="s">
        <v>7347</v>
      </c>
      <c r="Q14130">
        <v>136</v>
      </c>
      <c r="R14130">
        <v>68</v>
      </c>
      <c r="T14130" t="s">
        <v>1485</v>
      </c>
      <c r="U14130" t="s">
        <v>5546</v>
      </c>
      <c r="V14130" t="s">
        <v>53210</v>
      </c>
      <c r="W14130" t="s">
        <v>53211</v>
      </c>
      <c r="X14130" t="s">
        <v>53208</v>
      </c>
    </row>
    <row r="14131" spans="1:24" x14ac:dyDescent="0.25">
      <c r="A14131" t="s">
        <v>53212</v>
      </c>
      <c r="B14131">
        <v>1908</v>
      </c>
      <c r="C14131">
        <v>7</v>
      </c>
      <c r="D14131">
        <v>30</v>
      </c>
      <c r="E14131" t="s">
        <v>1453</v>
      </c>
      <c r="F14131" t="s">
        <v>2007</v>
      </c>
      <c r="G14131" t="s">
        <v>2454</v>
      </c>
      <c r="H14131">
        <v>1977</v>
      </c>
      <c r="I14131">
        <v>5</v>
      </c>
      <c r="J14131">
        <v>8</v>
      </c>
      <c r="K14131" t="s">
        <v>1453</v>
      </c>
      <c r="L14131" t="s">
        <v>2007</v>
      </c>
      <c r="M14131" t="s">
        <v>2454</v>
      </c>
      <c r="N14131" t="s">
        <v>17277</v>
      </c>
      <c r="O14131" t="s">
        <v>53213</v>
      </c>
      <c r="P14131" t="s">
        <v>4977</v>
      </c>
      <c r="Q14131">
        <v>160</v>
      </c>
      <c r="R14131">
        <v>67</v>
      </c>
      <c r="S14131" t="s">
        <v>1459</v>
      </c>
      <c r="T14131" t="s">
        <v>1459</v>
      </c>
      <c r="U14131" s="1">
        <v>11801</v>
      </c>
      <c r="V14131" s="1">
        <v>16917</v>
      </c>
      <c r="W14131" t="s">
        <v>53214</v>
      </c>
      <c r="X14131" t="s">
        <v>53212</v>
      </c>
    </row>
    <row r="14132" spans="1:24" x14ac:dyDescent="0.25">
      <c r="A14132" t="s">
        <v>53215</v>
      </c>
      <c r="B14132">
        <v>1960</v>
      </c>
      <c r="C14132">
        <v>2</v>
      </c>
      <c r="D14132">
        <v>4</v>
      </c>
      <c r="E14132" t="s">
        <v>1453</v>
      </c>
      <c r="F14132" t="s">
        <v>1636</v>
      </c>
      <c r="G14132" t="s">
        <v>1637</v>
      </c>
      <c r="N14132" t="s">
        <v>2103</v>
      </c>
      <c r="O14132" t="s">
        <v>53216</v>
      </c>
      <c r="P14132" t="s">
        <v>53217</v>
      </c>
      <c r="Q14132">
        <v>195</v>
      </c>
      <c r="R14132">
        <v>74</v>
      </c>
      <c r="S14132" t="s">
        <v>1459</v>
      </c>
      <c r="T14132" t="s">
        <v>1459</v>
      </c>
      <c r="U14132" s="1">
        <v>31669</v>
      </c>
      <c r="V14132" s="1">
        <v>31690</v>
      </c>
      <c r="W14132" t="s">
        <v>53218</v>
      </c>
      <c r="X14132" t="s">
        <v>53215</v>
      </c>
    </row>
    <row r="14133" spans="1:24" x14ac:dyDescent="0.25">
      <c r="A14133" t="s">
        <v>53219</v>
      </c>
      <c r="B14133">
        <v>1988</v>
      </c>
      <c r="C14133">
        <v>11</v>
      </c>
      <c r="D14133">
        <v>28</v>
      </c>
      <c r="E14133" t="s">
        <v>1453</v>
      </c>
      <c r="F14133" t="s">
        <v>1480</v>
      </c>
      <c r="G14133" t="s">
        <v>53220</v>
      </c>
      <c r="N14133" t="s">
        <v>3572</v>
      </c>
      <c r="O14133" t="s">
        <v>53221</v>
      </c>
      <c r="P14133" t="s">
        <v>6732</v>
      </c>
      <c r="Q14133">
        <v>235</v>
      </c>
      <c r="R14133">
        <v>76</v>
      </c>
      <c r="S14133" t="s">
        <v>1459</v>
      </c>
      <c r="T14133" t="s">
        <v>1459</v>
      </c>
      <c r="U14133" s="1">
        <v>41754</v>
      </c>
      <c r="V14133" s="1">
        <v>42938</v>
      </c>
      <c r="W14133" t="s">
        <v>53222</v>
      </c>
      <c r="X14133" t="s">
        <v>53219</v>
      </c>
    </row>
    <row r="14134" spans="1:24" x14ac:dyDescent="0.25">
      <c r="A14134" t="s">
        <v>53223</v>
      </c>
      <c r="B14134">
        <v>1957</v>
      </c>
      <c r="C14134">
        <v>3</v>
      </c>
      <c r="D14134">
        <v>12</v>
      </c>
      <c r="E14134" t="s">
        <v>1453</v>
      </c>
      <c r="F14134" t="s">
        <v>1636</v>
      </c>
      <c r="G14134" t="s">
        <v>7155</v>
      </c>
      <c r="N14134" t="s">
        <v>1950</v>
      </c>
      <c r="O14134" t="s">
        <v>53224</v>
      </c>
      <c r="P14134" t="s">
        <v>29634</v>
      </c>
      <c r="Q14134">
        <v>182</v>
      </c>
      <c r="R14134">
        <v>72</v>
      </c>
      <c r="S14134" t="s">
        <v>1459</v>
      </c>
      <c r="T14134" t="s">
        <v>1459</v>
      </c>
      <c r="W14134" t="s">
        <v>53225</v>
      </c>
      <c r="X14134" t="s">
        <v>53223</v>
      </c>
    </row>
    <row r="14135" spans="1:24" x14ac:dyDescent="0.25">
      <c r="A14135" t="s">
        <v>53226</v>
      </c>
      <c r="B14135">
        <v>1978</v>
      </c>
      <c r="C14135">
        <v>8</v>
      </c>
      <c r="D14135">
        <v>17</v>
      </c>
      <c r="E14135" t="s">
        <v>1453</v>
      </c>
      <c r="F14135" t="s">
        <v>1473</v>
      </c>
      <c r="G14135" t="s">
        <v>11802</v>
      </c>
      <c r="N14135" t="s">
        <v>2566</v>
      </c>
      <c r="O14135" t="s">
        <v>12409</v>
      </c>
      <c r="P14135" t="s">
        <v>37952</v>
      </c>
      <c r="Q14135">
        <v>235</v>
      </c>
      <c r="R14135">
        <v>76</v>
      </c>
      <c r="S14135" t="s">
        <v>1459</v>
      </c>
      <c r="T14135" t="s">
        <v>1459</v>
      </c>
      <c r="U14135" s="1">
        <v>38190</v>
      </c>
      <c r="V14135" s="1">
        <v>42913</v>
      </c>
      <c r="W14135" t="s">
        <v>53227</v>
      </c>
      <c r="X14135" t="s">
        <v>53226</v>
      </c>
    </row>
    <row r="14136" spans="1:24" x14ac:dyDescent="0.25">
      <c r="A14136" t="s">
        <v>53228</v>
      </c>
      <c r="B14136">
        <v>1946</v>
      </c>
      <c r="C14136">
        <v>10</v>
      </c>
      <c r="D14136">
        <v>9</v>
      </c>
      <c r="E14136" t="s">
        <v>1453</v>
      </c>
      <c r="F14136" t="s">
        <v>1473</v>
      </c>
      <c r="G14136" t="s">
        <v>13077</v>
      </c>
      <c r="N14136" t="s">
        <v>1559</v>
      </c>
      <c r="O14136" t="s">
        <v>12409</v>
      </c>
      <c r="P14136" t="s">
        <v>10435</v>
      </c>
      <c r="Q14136">
        <v>158</v>
      </c>
      <c r="R14136">
        <v>70</v>
      </c>
      <c r="S14136" t="s">
        <v>1703</v>
      </c>
      <c r="T14136" t="s">
        <v>1459</v>
      </c>
      <c r="U14136" s="1">
        <v>25303</v>
      </c>
      <c r="V14136" s="1">
        <v>26447</v>
      </c>
      <c r="W14136" t="s">
        <v>53229</v>
      </c>
      <c r="X14136" t="s">
        <v>53228</v>
      </c>
    </row>
    <row r="14137" spans="1:24" x14ac:dyDescent="0.25">
      <c r="A14137" t="s">
        <v>53230</v>
      </c>
      <c r="B14137">
        <v>1935</v>
      </c>
      <c r="C14137">
        <v>4</v>
      </c>
      <c r="D14137">
        <v>1</v>
      </c>
      <c r="E14137" t="s">
        <v>1453</v>
      </c>
      <c r="F14137" t="s">
        <v>1494</v>
      </c>
      <c r="G14137" t="s">
        <v>2890</v>
      </c>
      <c r="N14137" t="s">
        <v>1755</v>
      </c>
      <c r="O14137" t="s">
        <v>53231</v>
      </c>
      <c r="P14137" t="s">
        <v>15964</v>
      </c>
      <c r="Q14137">
        <v>190</v>
      </c>
      <c r="R14137">
        <v>72</v>
      </c>
      <c r="S14137" t="s">
        <v>1459</v>
      </c>
      <c r="T14137" t="s">
        <v>1459</v>
      </c>
      <c r="U14137" s="1">
        <v>19615</v>
      </c>
      <c r="V14137" s="1">
        <v>21453</v>
      </c>
      <c r="W14137" t="s">
        <v>53232</v>
      </c>
      <c r="X14137" t="s">
        <v>53230</v>
      </c>
    </row>
    <row r="14138" spans="1:24" x14ac:dyDescent="0.25">
      <c r="A14138" t="s">
        <v>53233</v>
      </c>
      <c r="B14138">
        <v>1968</v>
      </c>
      <c r="C14138">
        <v>11</v>
      </c>
      <c r="D14138">
        <v>3</v>
      </c>
      <c r="E14138" t="s">
        <v>2036</v>
      </c>
      <c r="F14138" t="s">
        <v>2042</v>
      </c>
      <c r="G14138" t="s">
        <v>7381</v>
      </c>
      <c r="N14138" t="s">
        <v>1582</v>
      </c>
      <c r="O14138" t="s">
        <v>53234</v>
      </c>
      <c r="P14138" t="s">
        <v>53235</v>
      </c>
      <c r="Q14138">
        <v>175</v>
      </c>
      <c r="R14138">
        <v>73</v>
      </c>
      <c r="S14138" t="s">
        <v>1485</v>
      </c>
      <c r="T14138" t="s">
        <v>1459</v>
      </c>
      <c r="U14138" s="1">
        <v>33805</v>
      </c>
      <c r="V14138" s="1">
        <v>38622</v>
      </c>
      <c r="W14138" t="s">
        <v>53236</v>
      </c>
      <c r="X14138" t="s">
        <v>53233</v>
      </c>
    </row>
    <row r="14139" spans="1:24" x14ac:dyDescent="0.25">
      <c r="A14139" t="s">
        <v>53237</v>
      </c>
      <c r="B14139">
        <v>1870</v>
      </c>
      <c r="C14139">
        <v>6</v>
      </c>
      <c r="D14139">
        <v>25</v>
      </c>
      <c r="E14139" t="s">
        <v>1453</v>
      </c>
      <c r="F14139" t="s">
        <v>2524</v>
      </c>
      <c r="G14139" t="s">
        <v>14463</v>
      </c>
      <c r="H14139">
        <v>1897</v>
      </c>
      <c r="I14139">
        <v>3</v>
      </c>
      <c r="J14139">
        <v>25</v>
      </c>
      <c r="K14139" t="s">
        <v>1453</v>
      </c>
      <c r="L14139" t="s">
        <v>2524</v>
      </c>
      <c r="M14139" t="s">
        <v>14463</v>
      </c>
      <c r="N14139" t="s">
        <v>1608</v>
      </c>
      <c r="O14139" t="s">
        <v>53238</v>
      </c>
      <c r="P14139" t="s">
        <v>2193</v>
      </c>
      <c r="R14139">
        <v>75</v>
      </c>
      <c r="U14139" t="s">
        <v>53239</v>
      </c>
      <c r="V14139" t="s">
        <v>53240</v>
      </c>
      <c r="W14139" t="s">
        <v>53241</v>
      </c>
      <c r="X14139" t="s">
        <v>53237</v>
      </c>
    </row>
    <row r="14140" spans="1:24" x14ac:dyDescent="0.25">
      <c r="A14140" t="s">
        <v>53242</v>
      </c>
      <c r="B14140">
        <v>1928</v>
      </c>
      <c r="C14140">
        <v>11</v>
      </c>
      <c r="D14140">
        <v>28</v>
      </c>
      <c r="E14140" t="s">
        <v>1453</v>
      </c>
      <c r="F14140" t="s">
        <v>1618</v>
      </c>
      <c r="G14140" t="s">
        <v>1625</v>
      </c>
      <c r="H14140">
        <v>2006</v>
      </c>
      <c r="I14140">
        <v>4</v>
      </c>
      <c r="J14140">
        <v>23</v>
      </c>
      <c r="K14140" t="s">
        <v>1453</v>
      </c>
      <c r="L14140" t="s">
        <v>1618</v>
      </c>
      <c r="M14140" t="s">
        <v>1625</v>
      </c>
      <c r="N14140" t="s">
        <v>3041</v>
      </c>
      <c r="O14140" t="s">
        <v>53243</v>
      </c>
      <c r="P14140" t="s">
        <v>53244</v>
      </c>
      <c r="Q14140">
        <v>185</v>
      </c>
      <c r="R14140">
        <v>73</v>
      </c>
      <c r="S14140" t="s">
        <v>1459</v>
      </c>
      <c r="T14140" t="s">
        <v>1459</v>
      </c>
      <c r="U14140" s="1">
        <v>19827</v>
      </c>
      <c r="V14140" s="1">
        <v>19839</v>
      </c>
      <c r="W14140" t="s">
        <v>53245</v>
      </c>
      <c r="X14140" t="s">
        <v>53242</v>
      </c>
    </row>
    <row r="14141" spans="1:24" x14ac:dyDescent="0.25">
      <c r="A14141" t="s">
        <v>53246</v>
      </c>
      <c r="B14141">
        <v>1918</v>
      </c>
      <c r="C14141">
        <v>3</v>
      </c>
      <c r="D14141">
        <v>4</v>
      </c>
      <c r="E14141" t="s">
        <v>1453</v>
      </c>
      <c r="F14141" t="s">
        <v>1494</v>
      </c>
      <c r="G14141" t="s">
        <v>42984</v>
      </c>
      <c r="H14141">
        <v>1982</v>
      </c>
      <c r="I14141">
        <v>4</v>
      </c>
      <c r="J14141">
        <v>4</v>
      </c>
      <c r="K14141" t="s">
        <v>1453</v>
      </c>
      <c r="L14141" t="s">
        <v>1549</v>
      </c>
      <c r="M14141" t="s">
        <v>4513</v>
      </c>
      <c r="N14141" t="s">
        <v>2769</v>
      </c>
      <c r="O14141" t="s">
        <v>53243</v>
      </c>
      <c r="P14141" t="s">
        <v>53247</v>
      </c>
      <c r="Q14141">
        <v>204</v>
      </c>
      <c r="R14141">
        <v>72</v>
      </c>
      <c r="S14141" t="s">
        <v>1459</v>
      </c>
      <c r="T14141" t="s">
        <v>1459</v>
      </c>
      <c r="U14141" s="1">
        <v>15449</v>
      </c>
      <c r="V14141" s="1">
        <v>19115</v>
      </c>
      <c r="W14141" t="s">
        <v>53248</v>
      </c>
      <c r="X14141" t="s">
        <v>53246</v>
      </c>
    </row>
    <row r="14142" spans="1:24" x14ac:dyDescent="0.25">
      <c r="A14142" t="s">
        <v>53249</v>
      </c>
      <c r="B14142">
        <v>1942</v>
      </c>
      <c r="C14142">
        <v>3</v>
      </c>
      <c r="D14142">
        <v>26</v>
      </c>
      <c r="E14142" t="s">
        <v>1453</v>
      </c>
      <c r="F14142" t="s">
        <v>2007</v>
      </c>
      <c r="G14142" t="s">
        <v>3633</v>
      </c>
      <c r="H14142">
        <v>2011</v>
      </c>
      <c r="I14142">
        <v>5</v>
      </c>
      <c r="J14142">
        <v>11</v>
      </c>
      <c r="K14142" t="s">
        <v>1453</v>
      </c>
      <c r="L14142" t="s">
        <v>1473</v>
      </c>
      <c r="M14142" t="s">
        <v>6939</v>
      </c>
      <c r="N14142" t="s">
        <v>2769</v>
      </c>
      <c r="O14142" t="s">
        <v>53243</v>
      </c>
      <c r="P14142" t="s">
        <v>53250</v>
      </c>
      <c r="Q14142">
        <v>189</v>
      </c>
      <c r="R14142">
        <v>73</v>
      </c>
      <c r="S14142" t="s">
        <v>1485</v>
      </c>
      <c r="T14142" t="s">
        <v>1459</v>
      </c>
      <c r="U14142" s="1">
        <v>23480</v>
      </c>
      <c r="V14142" s="1">
        <v>26501</v>
      </c>
      <c r="W14142" t="s">
        <v>53251</v>
      </c>
      <c r="X14142" t="s">
        <v>53249</v>
      </c>
    </row>
    <row r="14143" spans="1:24" x14ac:dyDescent="0.25">
      <c r="A14143" t="s">
        <v>53252</v>
      </c>
      <c r="B14143">
        <v>1903</v>
      </c>
      <c r="C14143">
        <v>2</v>
      </c>
      <c r="D14143">
        <v>10</v>
      </c>
      <c r="E14143" t="s">
        <v>1453</v>
      </c>
      <c r="F14143" t="s">
        <v>1473</v>
      </c>
      <c r="G14143" t="s">
        <v>53253</v>
      </c>
      <c r="H14143">
        <v>1958</v>
      </c>
      <c r="I14143">
        <v>8</v>
      </c>
      <c r="J14143">
        <v>21</v>
      </c>
      <c r="K14143" t="s">
        <v>1453</v>
      </c>
      <c r="L14143" t="s">
        <v>1473</v>
      </c>
      <c r="M14143" t="s">
        <v>53253</v>
      </c>
      <c r="N14143" t="s">
        <v>1666</v>
      </c>
      <c r="O14143" t="s">
        <v>53254</v>
      </c>
      <c r="P14143" t="s">
        <v>7657</v>
      </c>
      <c r="Q14143">
        <v>180</v>
      </c>
      <c r="R14143">
        <v>73</v>
      </c>
      <c r="S14143" t="s">
        <v>1459</v>
      </c>
      <c r="T14143" t="s">
        <v>1459</v>
      </c>
      <c r="U14143" s="1">
        <v>11536</v>
      </c>
      <c r="V14143" s="1">
        <v>11551</v>
      </c>
      <c r="W14143" t="s">
        <v>53255</v>
      </c>
      <c r="X14143" t="s">
        <v>53252</v>
      </c>
    </row>
    <row r="14144" spans="1:24" x14ac:dyDescent="0.25">
      <c r="A14144" t="s">
        <v>1259</v>
      </c>
      <c r="B14144">
        <v>1982</v>
      </c>
      <c r="C14144">
        <v>8</v>
      </c>
      <c r="D14144">
        <v>28</v>
      </c>
      <c r="E14144" t="s">
        <v>1453</v>
      </c>
      <c r="F14144" t="s">
        <v>1473</v>
      </c>
      <c r="G14144" t="s">
        <v>13443</v>
      </c>
      <c r="N14144" t="s">
        <v>2779</v>
      </c>
      <c r="O14144" t="s">
        <v>53256</v>
      </c>
      <c r="P14144" t="s">
        <v>53257</v>
      </c>
      <c r="Q14144">
        <v>235</v>
      </c>
      <c r="R14144">
        <v>73</v>
      </c>
      <c r="S14144" t="s">
        <v>1459</v>
      </c>
      <c r="T14144" t="s">
        <v>1459</v>
      </c>
      <c r="U14144" s="1">
        <v>38918</v>
      </c>
      <c r="V14144" s="1">
        <v>41846</v>
      </c>
      <c r="W14144" t="s">
        <v>53258</v>
      </c>
      <c r="X14144" t="s">
        <v>1259</v>
      </c>
    </row>
    <row r="14145" spans="1:24" x14ac:dyDescent="0.25">
      <c r="A14145" t="s">
        <v>53259</v>
      </c>
      <c r="B14145">
        <v>1992</v>
      </c>
      <c r="C14145">
        <v>9</v>
      </c>
      <c r="D14145">
        <v>19</v>
      </c>
      <c r="E14145" t="s">
        <v>1675</v>
      </c>
      <c r="F14145" t="s">
        <v>4023</v>
      </c>
      <c r="G14145" t="s">
        <v>4024</v>
      </c>
      <c r="N14145" t="s">
        <v>53260</v>
      </c>
      <c r="O14145" t="s">
        <v>53261</v>
      </c>
      <c r="P14145" t="s">
        <v>53262</v>
      </c>
      <c r="Q14145">
        <v>155</v>
      </c>
      <c r="R14145">
        <v>69</v>
      </c>
      <c r="S14145" t="s">
        <v>1703</v>
      </c>
      <c r="T14145" t="s">
        <v>1459</v>
      </c>
      <c r="U14145" s="1">
        <v>42635</v>
      </c>
      <c r="V14145" s="1">
        <v>42643</v>
      </c>
      <c r="W14145" t="s">
        <v>53263</v>
      </c>
      <c r="X14145" t="s">
        <v>53259</v>
      </c>
    </row>
    <row r="14146" spans="1:24" x14ac:dyDescent="0.25">
      <c r="A14146" t="s">
        <v>53264</v>
      </c>
      <c r="B14146">
        <v>1852</v>
      </c>
      <c r="C14146">
        <v>11</v>
      </c>
      <c r="D14146">
        <v>16</v>
      </c>
      <c r="E14146" t="s">
        <v>1453</v>
      </c>
      <c r="F14146" t="s">
        <v>1494</v>
      </c>
      <c r="G14146" t="s">
        <v>4360</v>
      </c>
      <c r="H14146">
        <v>1924</v>
      </c>
      <c r="I14146">
        <v>11</v>
      </c>
      <c r="J14146">
        <v>14</v>
      </c>
      <c r="K14146" t="s">
        <v>1453</v>
      </c>
      <c r="L14146" t="s">
        <v>1473</v>
      </c>
      <c r="M14146" t="s">
        <v>1949</v>
      </c>
      <c r="N14146" t="s">
        <v>1685</v>
      </c>
      <c r="O14146" t="s">
        <v>53265</v>
      </c>
      <c r="P14146" t="s">
        <v>53266</v>
      </c>
      <c r="Q14146">
        <v>150</v>
      </c>
      <c r="R14146">
        <v>66</v>
      </c>
      <c r="S14146" t="s">
        <v>1459</v>
      </c>
      <c r="T14146" t="s">
        <v>1459</v>
      </c>
      <c r="U14146" t="s">
        <v>53267</v>
      </c>
      <c r="V14146" t="s">
        <v>4320</v>
      </c>
      <c r="W14146" t="s">
        <v>53268</v>
      </c>
      <c r="X14146" t="s">
        <v>53264</v>
      </c>
    </row>
    <row r="14147" spans="1:24" x14ac:dyDescent="0.25">
      <c r="A14147" t="s">
        <v>53269</v>
      </c>
      <c r="B14147">
        <v>1979</v>
      </c>
      <c r="C14147">
        <v>1</v>
      </c>
      <c r="D14147">
        <v>5</v>
      </c>
      <c r="E14147" t="s">
        <v>1675</v>
      </c>
      <c r="F14147" t="s">
        <v>2936</v>
      </c>
      <c r="G14147" t="s">
        <v>2968</v>
      </c>
      <c r="H14147">
        <v>2016</v>
      </c>
      <c r="I14147">
        <v>6</v>
      </c>
      <c r="J14147">
        <v>7</v>
      </c>
      <c r="K14147" t="s">
        <v>1675</v>
      </c>
      <c r="L14147" t="s">
        <v>12636</v>
      </c>
      <c r="M14147" t="s">
        <v>12637</v>
      </c>
      <c r="N14147" t="s">
        <v>3073</v>
      </c>
      <c r="O14147" t="s">
        <v>53270</v>
      </c>
      <c r="P14147" t="s">
        <v>53271</v>
      </c>
      <c r="Q14147">
        <v>190</v>
      </c>
      <c r="R14147">
        <v>73</v>
      </c>
      <c r="S14147" t="s">
        <v>1459</v>
      </c>
      <c r="T14147" t="s">
        <v>1459</v>
      </c>
      <c r="U14147" s="1">
        <v>36630</v>
      </c>
      <c r="V14147" s="1">
        <v>37892</v>
      </c>
      <c r="W14147" t="s">
        <v>53272</v>
      </c>
      <c r="X14147" t="s">
        <v>53269</v>
      </c>
    </row>
    <row r="14148" spans="1:24" x14ac:dyDescent="0.25">
      <c r="A14148" t="s">
        <v>53273</v>
      </c>
      <c r="B14148">
        <v>1881</v>
      </c>
      <c r="C14148">
        <v>12</v>
      </c>
      <c r="E14148" t="s">
        <v>1453</v>
      </c>
      <c r="F14148" t="s">
        <v>1849</v>
      </c>
      <c r="G14148" t="s">
        <v>3485</v>
      </c>
      <c r="H14148">
        <v>1913</v>
      </c>
      <c r="I14148">
        <v>6</v>
      </c>
      <c r="J14148">
        <v>19</v>
      </c>
      <c r="K14148" t="s">
        <v>1453</v>
      </c>
      <c r="L14148" t="s">
        <v>1454</v>
      </c>
      <c r="M14148" t="s">
        <v>53274</v>
      </c>
      <c r="N14148" t="s">
        <v>2220</v>
      </c>
      <c r="O14148" t="s">
        <v>53275</v>
      </c>
      <c r="P14148" t="s">
        <v>53276</v>
      </c>
      <c r="R14148">
        <v>71</v>
      </c>
      <c r="T14148" t="s">
        <v>1459</v>
      </c>
      <c r="U14148" s="1">
        <v>1367</v>
      </c>
      <c r="V14148" s="1">
        <v>1367</v>
      </c>
      <c r="W14148" t="s">
        <v>53277</v>
      </c>
      <c r="X14148" t="s">
        <v>53273</v>
      </c>
    </row>
    <row r="14149" spans="1:24" x14ac:dyDescent="0.25">
      <c r="A14149" t="s">
        <v>53278</v>
      </c>
      <c r="B14149">
        <v>1917</v>
      </c>
      <c r="C14149">
        <v>10</v>
      </c>
      <c r="D14149">
        <v>4</v>
      </c>
      <c r="E14149" t="s">
        <v>1453</v>
      </c>
      <c r="F14149" t="s">
        <v>1467</v>
      </c>
      <c r="G14149" t="s">
        <v>4108</v>
      </c>
      <c r="H14149">
        <v>1974</v>
      </c>
      <c r="I14149">
        <v>3</v>
      </c>
      <c r="J14149">
        <v>9</v>
      </c>
      <c r="K14149" t="s">
        <v>1453</v>
      </c>
      <c r="L14149" t="s">
        <v>1636</v>
      </c>
      <c r="M14149" t="s">
        <v>4213</v>
      </c>
      <c r="N14149" t="s">
        <v>3241</v>
      </c>
      <c r="O14149" t="s">
        <v>53275</v>
      </c>
      <c r="P14149" t="s">
        <v>53279</v>
      </c>
      <c r="Q14149">
        <v>163</v>
      </c>
      <c r="R14149">
        <v>70</v>
      </c>
      <c r="S14149" t="s">
        <v>1459</v>
      </c>
      <c r="T14149" t="s">
        <v>1459</v>
      </c>
      <c r="U14149" s="1">
        <v>14495</v>
      </c>
      <c r="V14149" s="1">
        <v>14516</v>
      </c>
      <c r="W14149" t="s">
        <v>53280</v>
      </c>
      <c r="X14149" t="s">
        <v>53278</v>
      </c>
    </row>
    <row r="14150" spans="1:24" x14ac:dyDescent="0.25">
      <c r="A14150" t="s">
        <v>53281</v>
      </c>
      <c r="B14150">
        <v>1939</v>
      </c>
      <c r="C14150">
        <v>5</v>
      </c>
      <c r="D14150">
        <v>11</v>
      </c>
      <c r="E14150" t="s">
        <v>1453</v>
      </c>
      <c r="F14150" t="s">
        <v>1636</v>
      </c>
      <c r="G14150" t="s">
        <v>1637</v>
      </c>
      <c r="N14150" t="s">
        <v>1595</v>
      </c>
      <c r="O14150" t="s">
        <v>53282</v>
      </c>
      <c r="P14150" t="s">
        <v>53283</v>
      </c>
      <c r="Q14150">
        <v>170</v>
      </c>
      <c r="R14150">
        <v>73</v>
      </c>
      <c r="S14150" t="s">
        <v>1459</v>
      </c>
      <c r="T14150" t="s">
        <v>1459</v>
      </c>
      <c r="U14150" s="1">
        <v>23941</v>
      </c>
      <c r="V14150" s="1">
        <v>25840</v>
      </c>
      <c r="W14150" t="s">
        <v>53284</v>
      </c>
      <c r="X14150" t="s">
        <v>53281</v>
      </c>
    </row>
    <row r="14151" spans="1:24" x14ac:dyDescent="0.25">
      <c r="A14151" t="s">
        <v>53285</v>
      </c>
      <c r="B14151">
        <v>1882</v>
      </c>
      <c r="C14151">
        <v>5</v>
      </c>
      <c r="D14151">
        <v>5</v>
      </c>
      <c r="E14151" t="s">
        <v>1453</v>
      </c>
      <c r="F14151" t="s">
        <v>1766</v>
      </c>
      <c r="G14151" t="s">
        <v>16987</v>
      </c>
      <c r="H14151">
        <v>1965</v>
      </c>
      <c r="I14151">
        <v>5</v>
      </c>
      <c r="J14151">
        <v>14</v>
      </c>
      <c r="K14151" t="s">
        <v>1453</v>
      </c>
      <c r="L14151" t="s">
        <v>1766</v>
      </c>
      <c r="M14151" t="s">
        <v>16067</v>
      </c>
      <c r="N14151" t="s">
        <v>4892</v>
      </c>
      <c r="O14151" t="s">
        <v>53286</v>
      </c>
      <c r="P14151" t="s">
        <v>53287</v>
      </c>
      <c r="Q14151">
        <v>165</v>
      </c>
      <c r="R14151">
        <v>70</v>
      </c>
      <c r="S14151" t="s">
        <v>1459</v>
      </c>
      <c r="T14151" t="s">
        <v>1459</v>
      </c>
      <c r="U14151" s="1">
        <v>2465</v>
      </c>
      <c r="V14151" s="1">
        <v>2783</v>
      </c>
      <c r="W14151" t="s">
        <v>53288</v>
      </c>
      <c r="X14151" t="s">
        <v>53285</v>
      </c>
    </row>
    <row r="14152" spans="1:24" x14ac:dyDescent="0.25">
      <c r="A14152" t="s">
        <v>53289</v>
      </c>
      <c r="O14152" t="s">
        <v>22512</v>
      </c>
      <c r="U14152" t="s">
        <v>26692</v>
      </c>
      <c r="V14152" t="s">
        <v>26692</v>
      </c>
      <c r="W14152" t="s">
        <v>53290</v>
      </c>
      <c r="X14152" t="s">
        <v>53289</v>
      </c>
    </row>
    <row r="14153" spans="1:24" x14ac:dyDescent="0.25">
      <c r="A14153" t="s">
        <v>53291</v>
      </c>
      <c r="B14153">
        <v>1887</v>
      </c>
      <c r="C14153">
        <v>10</v>
      </c>
      <c r="D14153">
        <v>21</v>
      </c>
      <c r="E14153" t="s">
        <v>1453</v>
      </c>
      <c r="F14153" t="s">
        <v>1494</v>
      </c>
      <c r="G14153" t="s">
        <v>5451</v>
      </c>
      <c r="H14153">
        <v>1966</v>
      </c>
      <c r="I14153">
        <v>2</v>
      </c>
      <c r="J14153">
        <v>17</v>
      </c>
      <c r="K14153" t="s">
        <v>1453</v>
      </c>
      <c r="L14153" t="s">
        <v>1494</v>
      </c>
      <c r="M14153" t="s">
        <v>5451</v>
      </c>
      <c r="N14153" t="s">
        <v>53292</v>
      </c>
      <c r="O14153" t="s">
        <v>22512</v>
      </c>
      <c r="P14153" t="s">
        <v>53293</v>
      </c>
      <c r="Q14153">
        <v>154</v>
      </c>
      <c r="R14153">
        <v>68</v>
      </c>
      <c r="S14153" t="s">
        <v>1485</v>
      </c>
      <c r="T14153" t="s">
        <v>1485</v>
      </c>
      <c r="U14153" s="1">
        <v>4998</v>
      </c>
      <c r="V14153" s="1">
        <v>5675</v>
      </c>
      <c r="W14153" t="s">
        <v>53294</v>
      </c>
      <c r="X14153" t="s">
        <v>53291</v>
      </c>
    </row>
    <row r="14154" spans="1:24" x14ac:dyDescent="0.25">
      <c r="A14154" t="s">
        <v>53295</v>
      </c>
      <c r="B14154">
        <v>1869</v>
      </c>
      <c r="C14154">
        <v>3</v>
      </c>
      <c r="D14154">
        <v>9</v>
      </c>
      <c r="E14154" t="s">
        <v>1453</v>
      </c>
      <c r="F14154" t="s">
        <v>1568</v>
      </c>
      <c r="G14154" t="s">
        <v>11136</v>
      </c>
      <c r="H14154">
        <v>1904</v>
      </c>
      <c r="I14154">
        <v>5</v>
      </c>
      <c r="J14154">
        <v>4</v>
      </c>
      <c r="K14154" t="s">
        <v>1453</v>
      </c>
      <c r="L14154" t="s">
        <v>1568</v>
      </c>
      <c r="M14154" t="s">
        <v>3401</v>
      </c>
      <c r="N14154" t="s">
        <v>1595</v>
      </c>
      <c r="O14154" t="s">
        <v>22512</v>
      </c>
      <c r="P14154" t="s">
        <v>38969</v>
      </c>
      <c r="Q14154">
        <v>180</v>
      </c>
      <c r="R14154">
        <v>69</v>
      </c>
      <c r="U14154" t="s">
        <v>9323</v>
      </c>
      <c r="V14154" t="s">
        <v>9323</v>
      </c>
      <c r="W14154" t="s">
        <v>53296</v>
      </c>
      <c r="X14154" t="s">
        <v>53295</v>
      </c>
    </row>
    <row r="14155" spans="1:24" x14ac:dyDescent="0.25">
      <c r="A14155" t="s">
        <v>53297</v>
      </c>
      <c r="B14155">
        <v>1977</v>
      </c>
      <c r="C14155">
        <v>3</v>
      </c>
      <c r="D14155">
        <v>17</v>
      </c>
      <c r="E14155" t="s">
        <v>1453</v>
      </c>
      <c r="F14155" t="s">
        <v>1766</v>
      </c>
      <c r="G14155" t="s">
        <v>2472</v>
      </c>
      <c r="N14155" t="s">
        <v>48170</v>
      </c>
      <c r="O14155" t="s">
        <v>22512</v>
      </c>
      <c r="P14155" t="s">
        <v>53298</v>
      </c>
      <c r="Q14155">
        <v>200</v>
      </c>
      <c r="R14155">
        <v>73</v>
      </c>
      <c r="S14155" t="s">
        <v>1459</v>
      </c>
      <c r="T14155" t="s">
        <v>1459</v>
      </c>
      <c r="U14155" s="1">
        <v>37830</v>
      </c>
      <c r="V14155" s="1">
        <v>40354</v>
      </c>
      <c r="W14155" t="s">
        <v>53299</v>
      </c>
      <c r="X14155" t="s">
        <v>53297</v>
      </c>
    </row>
    <row r="14156" spans="1:24" x14ac:dyDescent="0.25">
      <c r="A14156" t="s">
        <v>53300</v>
      </c>
      <c r="B14156">
        <v>1968</v>
      </c>
      <c r="C14156">
        <v>3</v>
      </c>
      <c r="D14156">
        <v>27</v>
      </c>
      <c r="E14156" t="s">
        <v>1453</v>
      </c>
      <c r="F14156" t="s">
        <v>1766</v>
      </c>
      <c r="G14156" t="s">
        <v>2472</v>
      </c>
      <c r="N14156" t="s">
        <v>1755</v>
      </c>
      <c r="O14156" t="s">
        <v>22512</v>
      </c>
      <c r="P14156" t="s">
        <v>14342</v>
      </c>
      <c r="Q14156">
        <v>200</v>
      </c>
      <c r="R14156">
        <v>75</v>
      </c>
      <c r="S14156" t="s">
        <v>1459</v>
      </c>
      <c r="T14156" t="s">
        <v>1459</v>
      </c>
      <c r="U14156" s="1">
        <v>33120</v>
      </c>
      <c r="V14156" s="1">
        <v>35161</v>
      </c>
      <c r="W14156" t="s">
        <v>53301</v>
      </c>
      <c r="X14156" t="s">
        <v>53300</v>
      </c>
    </row>
    <row r="14157" spans="1:24" x14ac:dyDescent="0.25">
      <c r="A14157" t="s">
        <v>53302</v>
      </c>
      <c r="B14157">
        <v>1876</v>
      </c>
      <c r="C14157">
        <v>8</v>
      </c>
      <c r="D14157">
        <v>24</v>
      </c>
      <c r="E14157" t="s">
        <v>1453</v>
      </c>
      <c r="F14157" t="s">
        <v>1494</v>
      </c>
      <c r="G14157" t="s">
        <v>25737</v>
      </c>
      <c r="H14157">
        <v>1920</v>
      </c>
      <c r="I14157">
        <v>2</v>
      </c>
      <c r="J14157">
        <v>2</v>
      </c>
      <c r="K14157" t="s">
        <v>1453</v>
      </c>
      <c r="L14157" t="s">
        <v>1496</v>
      </c>
      <c r="M14157" t="s">
        <v>11764</v>
      </c>
      <c r="N14157" t="s">
        <v>1595</v>
      </c>
      <c r="O14157" t="s">
        <v>41254</v>
      </c>
      <c r="P14157" t="s">
        <v>53303</v>
      </c>
      <c r="Q14157">
        <v>157</v>
      </c>
      <c r="R14157">
        <v>68</v>
      </c>
      <c r="U14157" t="s">
        <v>16650</v>
      </c>
      <c r="V14157" t="s">
        <v>53304</v>
      </c>
      <c r="W14157" t="s">
        <v>53305</v>
      </c>
      <c r="X14157" t="s">
        <v>53302</v>
      </c>
    </row>
    <row r="14158" spans="1:24" x14ac:dyDescent="0.25">
      <c r="A14158" t="s">
        <v>53306</v>
      </c>
      <c r="B14158">
        <v>1927</v>
      </c>
      <c r="C14158">
        <v>11</v>
      </c>
      <c r="D14158">
        <v>27</v>
      </c>
      <c r="E14158" t="s">
        <v>1453</v>
      </c>
      <c r="F14158" t="s">
        <v>1568</v>
      </c>
      <c r="G14158" t="s">
        <v>2202</v>
      </c>
      <c r="H14158">
        <v>1993</v>
      </c>
      <c r="I14158">
        <v>1</v>
      </c>
      <c r="J14158">
        <v>11</v>
      </c>
      <c r="K14158" t="s">
        <v>1453</v>
      </c>
      <c r="L14158" t="s">
        <v>1480</v>
      </c>
      <c r="M14158" t="s">
        <v>12074</v>
      </c>
      <c r="N14158" t="s">
        <v>1595</v>
      </c>
      <c r="O14158" t="s">
        <v>41254</v>
      </c>
      <c r="P14158" t="s">
        <v>22074</v>
      </c>
      <c r="Q14158">
        <v>180</v>
      </c>
      <c r="R14158">
        <v>74</v>
      </c>
      <c r="S14158" t="s">
        <v>1459</v>
      </c>
      <c r="T14158" t="s">
        <v>1459</v>
      </c>
      <c r="U14158" s="1">
        <v>18047</v>
      </c>
      <c r="V14158" s="1">
        <v>18379</v>
      </c>
      <c r="W14158" t="s">
        <v>53307</v>
      </c>
      <c r="X14158" t="s">
        <v>53306</v>
      </c>
    </row>
    <row r="14159" spans="1:24" x14ac:dyDescent="0.25">
      <c r="A14159" t="s">
        <v>53308</v>
      </c>
      <c r="B14159">
        <v>1883</v>
      </c>
      <c r="C14159">
        <v>7</v>
      </c>
      <c r="D14159">
        <v>1</v>
      </c>
      <c r="E14159" t="s">
        <v>53309</v>
      </c>
      <c r="G14159" t="s">
        <v>53310</v>
      </c>
      <c r="H14159">
        <v>1946</v>
      </c>
      <c r="I14159">
        <v>4</v>
      </c>
      <c r="J14159">
        <v>17</v>
      </c>
      <c r="K14159" t="s">
        <v>1453</v>
      </c>
      <c r="L14159" t="s">
        <v>1494</v>
      </c>
      <c r="M14159" t="s">
        <v>1990</v>
      </c>
      <c r="N14159" t="s">
        <v>2256</v>
      </c>
      <c r="O14159" t="s">
        <v>41254</v>
      </c>
      <c r="P14159" t="s">
        <v>53311</v>
      </c>
      <c r="Q14159">
        <v>196</v>
      </c>
      <c r="R14159">
        <v>72</v>
      </c>
      <c r="S14159" t="s">
        <v>1459</v>
      </c>
      <c r="T14159" t="s">
        <v>1459</v>
      </c>
      <c r="U14159" s="1">
        <v>3393</v>
      </c>
      <c r="V14159" s="1">
        <v>12242</v>
      </c>
      <c r="W14159" t="s">
        <v>53312</v>
      </c>
      <c r="X14159" t="s">
        <v>53308</v>
      </c>
    </row>
    <row r="14160" spans="1:24" x14ac:dyDescent="0.25">
      <c r="A14160" t="s">
        <v>53313</v>
      </c>
      <c r="N14160" t="s">
        <v>3532</v>
      </c>
      <c r="O14160" t="s">
        <v>41254</v>
      </c>
      <c r="P14160" t="s">
        <v>3532</v>
      </c>
      <c r="U14160" t="s">
        <v>53314</v>
      </c>
      <c r="V14160" t="s">
        <v>53315</v>
      </c>
      <c r="W14160" t="s">
        <v>53316</v>
      </c>
      <c r="X14160" t="s">
        <v>53313</v>
      </c>
    </row>
    <row r="14161" spans="1:24" x14ac:dyDescent="0.25">
      <c r="A14161" t="s">
        <v>53317</v>
      </c>
      <c r="B14161">
        <v>1862</v>
      </c>
      <c r="C14161">
        <v>12</v>
      </c>
      <c r="D14161">
        <v>24</v>
      </c>
      <c r="E14161" t="s">
        <v>4897</v>
      </c>
      <c r="F14161" t="s">
        <v>12262</v>
      </c>
      <c r="G14161" t="s">
        <v>11651</v>
      </c>
      <c r="H14161">
        <v>1940</v>
      </c>
      <c r="I14161">
        <v>11</v>
      </c>
      <c r="J14161">
        <v>12</v>
      </c>
      <c r="K14161" t="s">
        <v>1453</v>
      </c>
      <c r="L14161" t="s">
        <v>1712</v>
      </c>
      <c r="M14161" t="s">
        <v>1713</v>
      </c>
      <c r="N14161" t="s">
        <v>1685</v>
      </c>
      <c r="O14161" t="s">
        <v>41254</v>
      </c>
      <c r="P14161" t="s">
        <v>11658</v>
      </c>
      <c r="Q14161">
        <v>158</v>
      </c>
      <c r="R14161">
        <v>67</v>
      </c>
      <c r="S14161" t="s">
        <v>1459</v>
      </c>
      <c r="T14161" t="s">
        <v>1459</v>
      </c>
      <c r="U14161" t="s">
        <v>39183</v>
      </c>
      <c r="V14161" s="1">
        <v>570</v>
      </c>
      <c r="W14161" t="s">
        <v>53318</v>
      </c>
      <c r="X14161" t="s">
        <v>53317</v>
      </c>
    </row>
    <row r="14162" spans="1:24" x14ac:dyDescent="0.25">
      <c r="A14162" t="s">
        <v>53319</v>
      </c>
      <c r="B14162">
        <v>1885</v>
      </c>
      <c r="C14162">
        <v>9</v>
      </c>
      <c r="D14162">
        <v>12</v>
      </c>
      <c r="E14162" t="s">
        <v>1453</v>
      </c>
      <c r="F14162" t="s">
        <v>1568</v>
      </c>
      <c r="G14162" t="s">
        <v>6893</v>
      </c>
      <c r="H14162">
        <v>1956</v>
      </c>
      <c r="I14162">
        <v>4</v>
      </c>
      <c r="J14162">
        <v>9</v>
      </c>
      <c r="K14162" t="s">
        <v>1453</v>
      </c>
      <c r="L14162" t="s">
        <v>1568</v>
      </c>
      <c r="M14162" t="s">
        <v>11136</v>
      </c>
      <c r="N14162" t="s">
        <v>1498</v>
      </c>
      <c r="O14162" t="s">
        <v>41254</v>
      </c>
      <c r="P14162" t="s">
        <v>3404</v>
      </c>
      <c r="Q14162">
        <v>150</v>
      </c>
      <c r="R14162">
        <v>71</v>
      </c>
      <c r="S14162" t="s">
        <v>1459</v>
      </c>
      <c r="T14162" t="s">
        <v>1459</v>
      </c>
      <c r="U14162" s="1">
        <v>4300</v>
      </c>
      <c r="V14162" s="1">
        <v>4300</v>
      </c>
      <c r="W14162" t="s">
        <v>53320</v>
      </c>
      <c r="X14162" t="s">
        <v>53319</v>
      </c>
    </row>
    <row r="14163" spans="1:24" x14ac:dyDescent="0.25">
      <c r="A14163" t="s">
        <v>53321</v>
      </c>
      <c r="B14163">
        <v>1974</v>
      </c>
      <c r="C14163">
        <v>5</v>
      </c>
      <c r="D14163">
        <v>21</v>
      </c>
      <c r="E14163" t="s">
        <v>1453</v>
      </c>
      <c r="F14163" t="s">
        <v>1473</v>
      </c>
      <c r="G14163" t="s">
        <v>11109</v>
      </c>
      <c r="N14163" t="s">
        <v>1800</v>
      </c>
      <c r="O14163" t="s">
        <v>41254</v>
      </c>
      <c r="P14163" t="s">
        <v>11155</v>
      </c>
      <c r="Q14163">
        <v>175</v>
      </c>
      <c r="R14163">
        <v>73</v>
      </c>
      <c r="S14163" t="s">
        <v>1459</v>
      </c>
      <c r="T14163" t="s">
        <v>1459</v>
      </c>
      <c r="U14163" s="1">
        <v>36417</v>
      </c>
      <c r="V14163" s="1">
        <v>37414</v>
      </c>
      <c r="W14163" t="s">
        <v>53322</v>
      </c>
      <c r="X14163" t="s">
        <v>53321</v>
      </c>
    </row>
    <row r="14164" spans="1:24" x14ac:dyDescent="0.25">
      <c r="A14164" t="s">
        <v>53323</v>
      </c>
      <c r="O14164" t="s">
        <v>41254</v>
      </c>
      <c r="Q14164">
        <v>162</v>
      </c>
      <c r="R14164">
        <v>68</v>
      </c>
      <c r="U14164" t="s">
        <v>30802</v>
      </c>
      <c r="V14164" t="s">
        <v>43923</v>
      </c>
      <c r="W14164" t="s">
        <v>53324</v>
      </c>
      <c r="X14164" t="s">
        <v>53323</v>
      </c>
    </row>
    <row r="14165" spans="1:24" x14ac:dyDescent="0.25">
      <c r="A14165" t="s">
        <v>53325</v>
      </c>
      <c r="B14165">
        <v>1849</v>
      </c>
      <c r="C14165">
        <v>8</v>
      </c>
      <c r="E14165" t="s">
        <v>1453</v>
      </c>
      <c r="F14165" t="s">
        <v>1636</v>
      </c>
      <c r="G14165" t="s">
        <v>1637</v>
      </c>
      <c r="H14165">
        <v>1909</v>
      </c>
      <c r="I14165">
        <v>1</v>
      </c>
      <c r="J14165">
        <v>2</v>
      </c>
      <c r="K14165" t="s">
        <v>1453</v>
      </c>
      <c r="L14165" t="s">
        <v>1636</v>
      </c>
      <c r="M14165" t="s">
        <v>1637</v>
      </c>
      <c r="N14165" t="s">
        <v>5990</v>
      </c>
      <c r="O14165" t="s">
        <v>41254</v>
      </c>
      <c r="P14165" t="s">
        <v>29605</v>
      </c>
      <c r="Q14165">
        <v>148</v>
      </c>
      <c r="R14165">
        <v>68</v>
      </c>
      <c r="U14165" t="s">
        <v>29239</v>
      </c>
      <c r="V14165" t="s">
        <v>53326</v>
      </c>
      <c r="W14165" t="s">
        <v>53327</v>
      </c>
      <c r="X14165" t="s">
        <v>53325</v>
      </c>
    </row>
    <row r="14166" spans="1:24" x14ac:dyDescent="0.25">
      <c r="A14166" t="s">
        <v>53328</v>
      </c>
      <c r="B14166">
        <v>1993</v>
      </c>
      <c r="C14166">
        <v>5</v>
      </c>
      <c r="D14166">
        <v>14</v>
      </c>
      <c r="E14166" t="s">
        <v>1453</v>
      </c>
      <c r="F14166" t="s">
        <v>1480</v>
      </c>
      <c r="G14166" t="s">
        <v>53329</v>
      </c>
      <c r="N14166" t="s">
        <v>15673</v>
      </c>
      <c r="O14166" t="s">
        <v>41254</v>
      </c>
      <c r="P14166" t="s">
        <v>53330</v>
      </c>
      <c r="Q14166">
        <v>170</v>
      </c>
      <c r="R14166">
        <v>70</v>
      </c>
      <c r="S14166" t="s">
        <v>1703</v>
      </c>
      <c r="T14166" t="s">
        <v>1459</v>
      </c>
      <c r="U14166" s="1">
        <v>42624</v>
      </c>
      <c r="V14166" s="1">
        <v>42640</v>
      </c>
      <c r="W14166" t="s">
        <v>53331</v>
      </c>
      <c r="X14166" t="s">
        <v>53328</v>
      </c>
    </row>
    <row r="14167" spans="1:24" x14ac:dyDescent="0.25">
      <c r="A14167" t="s">
        <v>53332</v>
      </c>
      <c r="B14167">
        <v>1881</v>
      </c>
      <c r="C14167">
        <v>9</v>
      </c>
      <c r="D14167">
        <v>25</v>
      </c>
      <c r="E14167" t="s">
        <v>1453</v>
      </c>
      <c r="F14167" t="s">
        <v>2613</v>
      </c>
      <c r="G14167" t="s">
        <v>53333</v>
      </c>
      <c r="H14167">
        <v>1946</v>
      </c>
      <c r="I14167">
        <v>8</v>
      </c>
      <c r="J14167">
        <v>7</v>
      </c>
      <c r="K14167" t="s">
        <v>1453</v>
      </c>
      <c r="L14167" t="s">
        <v>2613</v>
      </c>
      <c r="M14167" t="s">
        <v>6509</v>
      </c>
      <c r="N14167" t="s">
        <v>53334</v>
      </c>
      <c r="O14167" t="s">
        <v>41254</v>
      </c>
      <c r="P14167" t="s">
        <v>53335</v>
      </c>
      <c r="Q14167">
        <v>210</v>
      </c>
      <c r="R14167">
        <v>73</v>
      </c>
      <c r="T14167" t="s">
        <v>1459</v>
      </c>
      <c r="U14167" s="1">
        <v>1001</v>
      </c>
      <c r="V14167" s="1">
        <v>1230</v>
      </c>
      <c r="W14167" t="s">
        <v>53336</v>
      </c>
      <c r="X14167" t="s">
        <v>53332</v>
      </c>
    </row>
    <row r="14168" spans="1:24" x14ac:dyDescent="0.25">
      <c r="A14168" t="s">
        <v>53337</v>
      </c>
      <c r="B14168">
        <v>1864</v>
      </c>
      <c r="C14168">
        <v>4</v>
      </c>
      <c r="D14168">
        <v>25</v>
      </c>
      <c r="E14168" t="s">
        <v>1453</v>
      </c>
      <c r="F14168" t="s">
        <v>1849</v>
      </c>
      <c r="G14168" t="s">
        <v>24015</v>
      </c>
      <c r="H14168">
        <v>1932</v>
      </c>
      <c r="I14168">
        <v>7</v>
      </c>
      <c r="J14168">
        <v>24</v>
      </c>
      <c r="K14168" t="s">
        <v>1453</v>
      </c>
      <c r="L14168" t="s">
        <v>1494</v>
      </c>
      <c r="M14168" t="s">
        <v>1875</v>
      </c>
      <c r="N14168" t="s">
        <v>1755</v>
      </c>
      <c r="O14168" t="s">
        <v>41254</v>
      </c>
      <c r="P14168" t="s">
        <v>18613</v>
      </c>
      <c r="Q14168">
        <v>180</v>
      </c>
      <c r="R14168">
        <v>68</v>
      </c>
      <c r="S14168" t="s">
        <v>1459</v>
      </c>
      <c r="T14168" t="s">
        <v>1459</v>
      </c>
      <c r="U14168" t="s">
        <v>4753</v>
      </c>
      <c r="V14168" t="s">
        <v>9924</v>
      </c>
      <c r="W14168" t="s">
        <v>53338</v>
      </c>
      <c r="X14168" t="s">
        <v>53337</v>
      </c>
    </row>
    <row r="14169" spans="1:24" x14ac:dyDescent="0.25">
      <c r="A14169" t="s">
        <v>53339</v>
      </c>
      <c r="B14169">
        <v>1918</v>
      </c>
      <c r="C14169">
        <v>5</v>
      </c>
      <c r="D14169">
        <v>14</v>
      </c>
      <c r="E14169" t="s">
        <v>1453</v>
      </c>
      <c r="F14169" t="s">
        <v>20</v>
      </c>
      <c r="G14169" t="s">
        <v>1865</v>
      </c>
      <c r="H14169">
        <v>1954</v>
      </c>
      <c r="I14169">
        <v>9</v>
      </c>
      <c r="J14169">
        <v>1</v>
      </c>
      <c r="K14169" t="s">
        <v>1453</v>
      </c>
      <c r="L14169" t="s">
        <v>1473</v>
      </c>
      <c r="M14169" t="s">
        <v>2066</v>
      </c>
      <c r="N14169" t="s">
        <v>53340</v>
      </c>
      <c r="O14169" t="s">
        <v>41254</v>
      </c>
      <c r="P14169" t="s">
        <v>53341</v>
      </c>
      <c r="Q14169">
        <v>187</v>
      </c>
      <c r="R14169">
        <v>74</v>
      </c>
      <c r="S14169" t="s">
        <v>1459</v>
      </c>
      <c r="T14169" t="s">
        <v>1459</v>
      </c>
      <c r="U14169" s="1">
        <v>15135</v>
      </c>
      <c r="V14169" s="1">
        <v>15244</v>
      </c>
      <c r="W14169" t="s">
        <v>53342</v>
      </c>
      <c r="X14169" t="s">
        <v>53339</v>
      </c>
    </row>
    <row r="14170" spans="1:24" x14ac:dyDescent="0.25">
      <c r="A14170" t="s">
        <v>53343</v>
      </c>
      <c r="B14170">
        <v>1962</v>
      </c>
      <c r="C14170">
        <v>4</v>
      </c>
      <c r="D14170">
        <v>28</v>
      </c>
      <c r="E14170" t="s">
        <v>2159</v>
      </c>
      <c r="G14170" t="s">
        <v>2827</v>
      </c>
      <c r="N14170" t="s">
        <v>2166</v>
      </c>
      <c r="O14170" t="s">
        <v>53344</v>
      </c>
      <c r="P14170" t="s">
        <v>53345</v>
      </c>
      <c r="Q14170">
        <v>165</v>
      </c>
      <c r="R14170">
        <v>71</v>
      </c>
      <c r="S14170" t="s">
        <v>1703</v>
      </c>
      <c r="T14170" t="s">
        <v>1459</v>
      </c>
      <c r="U14170" s="1">
        <v>30463</v>
      </c>
      <c r="V14170" s="1">
        <v>33705</v>
      </c>
      <c r="W14170" t="s">
        <v>53346</v>
      </c>
      <c r="X14170" t="s">
        <v>53343</v>
      </c>
    </row>
    <row r="14171" spans="1:24" x14ac:dyDescent="0.25">
      <c r="A14171" t="s">
        <v>53347</v>
      </c>
      <c r="B14171">
        <v>1963</v>
      </c>
      <c r="C14171">
        <v>11</v>
      </c>
      <c r="D14171">
        <v>11</v>
      </c>
      <c r="E14171" t="s">
        <v>2159</v>
      </c>
      <c r="G14171" t="s">
        <v>2160</v>
      </c>
      <c r="N14171" t="s">
        <v>24996</v>
      </c>
      <c r="O14171" t="s">
        <v>53344</v>
      </c>
      <c r="P14171" t="s">
        <v>53348</v>
      </c>
      <c r="Q14171">
        <v>160</v>
      </c>
      <c r="R14171">
        <v>71</v>
      </c>
      <c r="S14171" t="s">
        <v>1459</v>
      </c>
      <c r="T14171" t="s">
        <v>1459</v>
      </c>
      <c r="U14171" s="1">
        <v>31549</v>
      </c>
      <c r="V14171" s="1">
        <v>32710</v>
      </c>
      <c r="W14171" t="s">
        <v>53349</v>
      </c>
      <c r="X14171" t="s">
        <v>53347</v>
      </c>
    </row>
    <row r="14172" spans="1:24" x14ac:dyDescent="0.25">
      <c r="A14172" t="s">
        <v>53350</v>
      </c>
      <c r="B14172">
        <v>1965</v>
      </c>
      <c r="C14172">
        <v>8</v>
      </c>
      <c r="D14172">
        <v>26</v>
      </c>
      <c r="E14172" t="s">
        <v>1675</v>
      </c>
      <c r="F14172" t="s">
        <v>2114</v>
      </c>
      <c r="G14172" t="s">
        <v>53351</v>
      </c>
      <c r="N14172" t="s">
        <v>2779</v>
      </c>
      <c r="O14172" t="s">
        <v>53352</v>
      </c>
      <c r="P14172" t="s">
        <v>53353</v>
      </c>
      <c r="Q14172">
        <v>175</v>
      </c>
      <c r="R14172">
        <v>72</v>
      </c>
      <c r="S14172" t="s">
        <v>1459</v>
      </c>
      <c r="T14172" t="s">
        <v>1459</v>
      </c>
      <c r="U14172" s="1">
        <v>32402</v>
      </c>
      <c r="V14172" s="1">
        <v>34245</v>
      </c>
      <c r="W14172" t="s">
        <v>53354</v>
      </c>
      <c r="X14172" t="s">
        <v>53350</v>
      </c>
    </row>
    <row r="14173" spans="1:24" x14ac:dyDescent="0.25">
      <c r="A14173" t="s">
        <v>53355</v>
      </c>
      <c r="B14173">
        <v>1979</v>
      </c>
      <c r="C14173">
        <v>8</v>
      </c>
      <c r="D14173">
        <v>2</v>
      </c>
      <c r="E14173" t="s">
        <v>1675</v>
      </c>
      <c r="F14173" t="s">
        <v>2980</v>
      </c>
      <c r="G14173" t="s">
        <v>2981</v>
      </c>
      <c r="N14173" t="s">
        <v>16578</v>
      </c>
      <c r="O14173" t="s">
        <v>53356</v>
      </c>
      <c r="P14173" t="s">
        <v>16578</v>
      </c>
      <c r="Q14173">
        <v>215</v>
      </c>
      <c r="R14173">
        <v>70</v>
      </c>
      <c r="S14173" t="s">
        <v>1459</v>
      </c>
      <c r="T14173" t="s">
        <v>1459</v>
      </c>
      <c r="U14173" s="1">
        <v>37867</v>
      </c>
      <c r="V14173" s="1">
        <v>41909</v>
      </c>
      <c r="W14173" t="s">
        <v>53357</v>
      </c>
      <c r="X14173" t="s">
        <v>53355</v>
      </c>
    </row>
    <row r="14174" spans="1:24" x14ac:dyDescent="0.25">
      <c r="A14174" t="s">
        <v>53358</v>
      </c>
      <c r="B14174">
        <v>1989</v>
      </c>
      <c r="C14174">
        <v>1</v>
      </c>
      <c r="D14174">
        <v>24</v>
      </c>
      <c r="E14174" t="s">
        <v>2491</v>
      </c>
      <c r="F14174" t="s">
        <v>5576</v>
      </c>
      <c r="G14174" t="s">
        <v>24872</v>
      </c>
      <c r="N14174" t="s">
        <v>1690</v>
      </c>
      <c r="O14174" t="s">
        <v>53352</v>
      </c>
      <c r="P14174" t="s">
        <v>46572</v>
      </c>
      <c r="Q14174">
        <v>220</v>
      </c>
      <c r="R14174">
        <v>73</v>
      </c>
      <c r="S14174" t="s">
        <v>1459</v>
      </c>
      <c r="T14174" t="s">
        <v>1485</v>
      </c>
      <c r="U14174" s="1">
        <v>41036</v>
      </c>
      <c r="V14174" s="1">
        <v>43007</v>
      </c>
      <c r="W14174" t="s">
        <v>53359</v>
      </c>
      <c r="X14174" t="s">
        <v>53358</v>
      </c>
    </row>
    <row r="14175" spans="1:24" x14ac:dyDescent="0.25">
      <c r="A14175" t="s">
        <v>53360</v>
      </c>
      <c r="B14175">
        <v>1951</v>
      </c>
      <c r="C14175">
        <v>12</v>
      </c>
      <c r="D14175">
        <v>25</v>
      </c>
      <c r="E14175" t="s">
        <v>2159</v>
      </c>
      <c r="G14175" t="s">
        <v>2165</v>
      </c>
      <c r="H14175">
        <v>2009</v>
      </c>
      <c r="I14175">
        <v>7</v>
      </c>
      <c r="J14175">
        <v>27</v>
      </c>
      <c r="K14175" t="s">
        <v>1453</v>
      </c>
      <c r="L14175" t="s">
        <v>1480</v>
      </c>
      <c r="M14175" t="s">
        <v>13305</v>
      </c>
      <c r="N14175" t="s">
        <v>2166</v>
      </c>
      <c r="O14175" t="s">
        <v>53352</v>
      </c>
      <c r="P14175" t="s">
        <v>53361</v>
      </c>
      <c r="Q14175">
        <v>175</v>
      </c>
      <c r="R14175">
        <v>74</v>
      </c>
      <c r="S14175" t="s">
        <v>1485</v>
      </c>
      <c r="T14175" t="s">
        <v>1485</v>
      </c>
      <c r="U14175" s="1">
        <v>27219</v>
      </c>
      <c r="V14175" s="1">
        <v>27573</v>
      </c>
      <c r="W14175" t="s">
        <v>53362</v>
      </c>
      <c r="X14175" t="s">
        <v>53360</v>
      </c>
    </row>
    <row r="14176" spans="1:24" x14ac:dyDescent="0.25">
      <c r="A14176" t="s">
        <v>53363</v>
      </c>
      <c r="B14176">
        <v>1852</v>
      </c>
      <c r="E14176" t="s">
        <v>1453</v>
      </c>
      <c r="F14176" t="s">
        <v>1494</v>
      </c>
      <c r="G14176" t="s">
        <v>1495</v>
      </c>
      <c r="H14176">
        <v>1904</v>
      </c>
      <c r="I14176">
        <v>6</v>
      </c>
      <c r="J14176">
        <v>19</v>
      </c>
      <c r="K14176" t="s">
        <v>1453</v>
      </c>
      <c r="L14176" t="s">
        <v>1496</v>
      </c>
      <c r="M14176" t="s">
        <v>2626</v>
      </c>
      <c r="N14176" t="s">
        <v>9430</v>
      </c>
      <c r="O14176" t="s">
        <v>43583</v>
      </c>
      <c r="P14176" t="s">
        <v>53364</v>
      </c>
      <c r="Q14176">
        <v>190</v>
      </c>
      <c r="R14176">
        <v>71</v>
      </c>
      <c r="U14176" t="s">
        <v>13229</v>
      </c>
      <c r="V14176" t="s">
        <v>20345</v>
      </c>
      <c r="W14176" t="s">
        <v>53365</v>
      </c>
      <c r="X14176" t="s">
        <v>53363</v>
      </c>
    </row>
    <row r="14177" spans="1:24" x14ac:dyDescent="0.25">
      <c r="A14177" t="s">
        <v>53366</v>
      </c>
      <c r="B14177">
        <v>1981</v>
      </c>
      <c r="C14177">
        <v>10</v>
      </c>
      <c r="D14177">
        <v>24</v>
      </c>
      <c r="E14177" t="s">
        <v>1453</v>
      </c>
      <c r="F14177" t="s">
        <v>1644</v>
      </c>
      <c r="G14177" t="s">
        <v>2774</v>
      </c>
      <c r="N14177" t="s">
        <v>6809</v>
      </c>
      <c r="O14177" t="s">
        <v>53367</v>
      </c>
      <c r="P14177" t="s">
        <v>6809</v>
      </c>
      <c r="Q14177">
        <v>185</v>
      </c>
      <c r="R14177">
        <v>69</v>
      </c>
      <c r="S14177" t="s">
        <v>1485</v>
      </c>
      <c r="T14177" t="s">
        <v>1459</v>
      </c>
      <c r="U14177" s="1">
        <v>38564</v>
      </c>
      <c r="V14177" s="1">
        <v>41766</v>
      </c>
      <c r="W14177" t="s">
        <v>53368</v>
      </c>
      <c r="X14177" t="s">
        <v>53366</v>
      </c>
    </row>
    <row r="14178" spans="1:24" x14ac:dyDescent="0.25">
      <c r="A14178" t="s">
        <v>53369</v>
      </c>
      <c r="B14178">
        <v>1969</v>
      </c>
      <c r="C14178">
        <v>9</v>
      </c>
      <c r="D14178">
        <v>7</v>
      </c>
      <c r="E14178" t="s">
        <v>1488</v>
      </c>
      <c r="F14178" t="s">
        <v>1732</v>
      </c>
      <c r="G14178" t="s">
        <v>1733</v>
      </c>
      <c r="N14178" t="s">
        <v>2784</v>
      </c>
      <c r="O14178" t="s">
        <v>53370</v>
      </c>
      <c r="P14178" t="s">
        <v>53371</v>
      </c>
      <c r="Q14178">
        <v>170</v>
      </c>
      <c r="R14178">
        <v>75</v>
      </c>
      <c r="S14178" t="s">
        <v>1485</v>
      </c>
      <c r="T14178" t="s">
        <v>1485</v>
      </c>
      <c r="U14178" s="1">
        <v>35241</v>
      </c>
      <c r="V14178" s="1">
        <v>35241</v>
      </c>
      <c r="W14178" t="s">
        <v>53372</v>
      </c>
      <c r="X14178" t="s">
        <v>53369</v>
      </c>
    </row>
    <row r="14179" spans="1:24" x14ac:dyDescent="0.25">
      <c r="A14179" t="s">
        <v>53373</v>
      </c>
      <c r="B14179">
        <v>1938</v>
      </c>
      <c r="C14179">
        <v>4</v>
      </c>
      <c r="D14179">
        <v>11</v>
      </c>
      <c r="E14179" t="s">
        <v>1453</v>
      </c>
      <c r="F14179" t="s">
        <v>2793</v>
      </c>
      <c r="G14179" t="s">
        <v>2794</v>
      </c>
      <c r="H14179">
        <v>2014</v>
      </c>
      <c r="I14179">
        <v>11</v>
      </c>
      <c r="J14179">
        <v>22</v>
      </c>
      <c r="K14179" t="s">
        <v>1453</v>
      </c>
      <c r="L14179" t="s">
        <v>2613</v>
      </c>
      <c r="M14179" t="s">
        <v>37507</v>
      </c>
      <c r="N14179" t="s">
        <v>2724</v>
      </c>
      <c r="O14179" t="s">
        <v>53374</v>
      </c>
      <c r="P14179" t="s">
        <v>53375</v>
      </c>
      <c r="Q14179">
        <v>170</v>
      </c>
      <c r="R14179">
        <v>71</v>
      </c>
      <c r="S14179" t="s">
        <v>1459</v>
      </c>
      <c r="T14179" t="s">
        <v>1485</v>
      </c>
      <c r="U14179" s="1">
        <v>22753</v>
      </c>
      <c r="V14179" s="1">
        <v>23153</v>
      </c>
      <c r="W14179" t="s">
        <v>53376</v>
      </c>
      <c r="X14179" t="s">
        <v>53373</v>
      </c>
    </row>
    <row r="14180" spans="1:24" x14ac:dyDescent="0.25">
      <c r="A14180" t="s">
        <v>53377</v>
      </c>
      <c r="B14180">
        <v>1954</v>
      </c>
      <c r="C14180">
        <v>10</v>
      </c>
      <c r="D14180">
        <v>22</v>
      </c>
      <c r="E14180" t="s">
        <v>1453</v>
      </c>
      <c r="F14180" t="s">
        <v>1473</v>
      </c>
      <c r="G14180" t="s">
        <v>10567</v>
      </c>
      <c r="N14180" t="s">
        <v>2633</v>
      </c>
      <c r="O14180" t="s">
        <v>53374</v>
      </c>
      <c r="P14180" t="s">
        <v>3639</v>
      </c>
      <c r="Q14180">
        <v>190</v>
      </c>
      <c r="R14180">
        <v>76</v>
      </c>
      <c r="S14180" t="s">
        <v>1485</v>
      </c>
      <c r="T14180" t="s">
        <v>1459</v>
      </c>
      <c r="U14180" s="1">
        <v>27641</v>
      </c>
      <c r="V14180" s="1">
        <v>33881</v>
      </c>
      <c r="W14180" t="s">
        <v>53378</v>
      </c>
      <c r="X14180" t="s">
        <v>53377</v>
      </c>
    </row>
    <row r="14181" spans="1:24" x14ac:dyDescent="0.25">
      <c r="A14181" t="s">
        <v>53379</v>
      </c>
      <c r="B14181">
        <v>1981</v>
      </c>
      <c r="C14181">
        <v>11</v>
      </c>
      <c r="D14181">
        <v>29</v>
      </c>
      <c r="E14181" t="s">
        <v>1675</v>
      </c>
      <c r="F14181" t="s">
        <v>2980</v>
      </c>
      <c r="G14181" t="s">
        <v>2981</v>
      </c>
      <c r="N14181" t="s">
        <v>25567</v>
      </c>
      <c r="O14181" t="s">
        <v>53380</v>
      </c>
      <c r="P14181" t="s">
        <v>25568</v>
      </c>
      <c r="Q14181">
        <v>215</v>
      </c>
      <c r="R14181">
        <v>73</v>
      </c>
      <c r="S14181" t="s">
        <v>1459</v>
      </c>
      <c r="T14181" t="s">
        <v>1459</v>
      </c>
      <c r="U14181" s="1">
        <v>38234</v>
      </c>
      <c r="V14181" s="1">
        <v>41895</v>
      </c>
      <c r="W14181" t="s">
        <v>53381</v>
      </c>
      <c r="X14181" t="s">
        <v>53379</v>
      </c>
    </row>
    <row r="14182" spans="1:24" x14ac:dyDescent="0.25">
      <c r="A14182" t="s">
        <v>812</v>
      </c>
      <c r="B14182">
        <v>1953</v>
      </c>
      <c r="C14182">
        <v>2</v>
      </c>
      <c r="D14182">
        <v>7</v>
      </c>
      <c r="E14182" t="s">
        <v>1453</v>
      </c>
      <c r="F14182" t="s">
        <v>1473</v>
      </c>
      <c r="G14182" t="s">
        <v>2066</v>
      </c>
      <c r="H14182">
        <v>1998</v>
      </c>
      <c r="I14182">
        <v>9</v>
      </c>
      <c r="J14182">
        <v>30</v>
      </c>
      <c r="K14182" t="s">
        <v>1453</v>
      </c>
      <c r="L14182" t="s">
        <v>2064</v>
      </c>
      <c r="M14182" t="s">
        <v>53382</v>
      </c>
      <c r="N14182" t="s">
        <v>1536</v>
      </c>
      <c r="O14182" t="s">
        <v>53383</v>
      </c>
      <c r="P14182" t="s">
        <v>53384</v>
      </c>
      <c r="Q14182">
        <v>170</v>
      </c>
      <c r="R14182">
        <v>74</v>
      </c>
      <c r="S14182" t="s">
        <v>1459</v>
      </c>
      <c r="T14182" t="s">
        <v>1459</v>
      </c>
      <c r="U14182" s="1">
        <v>29044</v>
      </c>
      <c r="V14182" s="1">
        <v>32986</v>
      </c>
      <c r="W14182" t="s">
        <v>53385</v>
      </c>
      <c r="X14182" t="s">
        <v>812</v>
      </c>
    </row>
    <row r="14183" spans="1:24" x14ac:dyDescent="0.25">
      <c r="A14183" t="s">
        <v>53386</v>
      </c>
      <c r="B14183">
        <v>1967</v>
      </c>
      <c r="C14183">
        <v>11</v>
      </c>
      <c r="D14183">
        <v>5</v>
      </c>
      <c r="E14183" t="s">
        <v>1453</v>
      </c>
      <c r="F14183" t="s">
        <v>1766</v>
      </c>
      <c r="G14183" t="s">
        <v>10879</v>
      </c>
      <c r="N14183" t="s">
        <v>2531</v>
      </c>
      <c r="O14183" t="s">
        <v>53387</v>
      </c>
      <c r="P14183" t="s">
        <v>53388</v>
      </c>
      <c r="Q14183">
        <v>170</v>
      </c>
      <c r="R14183">
        <v>69</v>
      </c>
      <c r="S14183" t="s">
        <v>1459</v>
      </c>
      <c r="T14183" t="s">
        <v>1459</v>
      </c>
      <c r="U14183" s="1">
        <v>34959</v>
      </c>
      <c r="V14183" s="1">
        <v>35701</v>
      </c>
      <c r="W14183" t="s">
        <v>53389</v>
      </c>
      <c r="X14183" t="s">
        <v>53386</v>
      </c>
    </row>
    <row r="14184" spans="1:24" x14ac:dyDescent="0.25">
      <c r="A14184" t="s">
        <v>53390</v>
      </c>
      <c r="B14184">
        <v>1900</v>
      </c>
      <c r="C14184">
        <v>1</v>
      </c>
      <c r="D14184">
        <v>16</v>
      </c>
      <c r="E14184" t="s">
        <v>1453</v>
      </c>
      <c r="F14184" t="s">
        <v>2064</v>
      </c>
      <c r="G14184" t="s">
        <v>32541</v>
      </c>
      <c r="H14184">
        <v>1969</v>
      </c>
      <c r="I14184">
        <v>12</v>
      </c>
      <c r="J14184">
        <v>5</v>
      </c>
      <c r="K14184" t="s">
        <v>1453</v>
      </c>
      <c r="L14184" t="s">
        <v>2613</v>
      </c>
      <c r="M14184" t="s">
        <v>12011</v>
      </c>
      <c r="N14184" t="s">
        <v>1685</v>
      </c>
      <c r="O14184" t="s">
        <v>53391</v>
      </c>
      <c r="P14184" t="s">
        <v>15461</v>
      </c>
      <c r="Q14184">
        <v>165</v>
      </c>
      <c r="R14184">
        <v>70</v>
      </c>
      <c r="S14184" t="s">
        <v>1485</v>
      </c>
      <c r="T14184" t="s">
        <v>1459</v>
      </c>
      <c r="U14184" s="1">
        <v>8294</v>
      </c>
      <c r="V14184" s="1">
        <v>8300</v>
      </c>
      <c r="W14184" t="s">
        <v>53392</v>
      </c>
      <c r="X14184" t="s">
        <v>53390</v>
      </c>
    </row>
    <row r="14185" spans="1:24" x14ac:dyDescent="0.25">
      <c r="A14185" t="s">
        <v>53393</v>
      </c>
      <c r="B14185">
        <v>1960</v>
      </c>
      <c r="C14185">
        <v>6</v>
      </c>
      <c r="D14185">
        <v>23</v>
      </c>
      <c r="E14185" t="s">
        <v>1453</v>
      </c>
      <c r="F14185" t="s">
        <v>1473</v>
      </c>
      <c r="G14185" t="s">
        <v>1544</v>
      </c>
      <c r="N14185" t="s">
        <v>1498</v>
      </c>
      <c r="O14185" t="s">
        <v>53394</v>
      </c>
      <c r="P14185" t="s">
        <v>6279</v>
      </c>
      <c r="Q14185">
        <v>180</v>
      </c>
      <c r="R14185">
        <v>73</v>
      </c>
      <c r="S14185" t="s">
        <v>1459</v>
      </c>
      <c r="T14185" t="s">
        <v>1459</v>
      </c>
      <c r="U14185" s="1">
        <v>30198</v>
      </c>
      <c r="V14185" s="1">
        <v>32355</v>
      </c>
      <c r="W14185" t="s">
        <v>53395</v>
      </c>
      <c r="X14185" t="s">
        <v>53393</v>
      </c>
    </row>
    <row r="14186" spans="1:24" x14ac:dyDescent="0.25">
      <c r="A14186" t="s">
        <v>53396</v>
      </c>
      <c r="B14186">
        <v>1932</v>
      </c>
      <c r="C14186">
        <v>5</v>
      </c>
      <c r="D14186">
        <v>6</v>
      </c>
      <c r="E14186" t="s">
        <v>1453</v>
      </c>
      <c r="F14186" t="s">
        <v>1644</v>
      </c>
      <c r="G14186" t="s">
        <v>53397</v>
      </c>
      <c r="N14186" t="s">
        <v>1526</v>
      </c>
      <c r="O14186" t="s">
        <v>53398</v>
      </c>
      <c r="P14186" t="s">
        <v>5553</v>
      </c>
      <c r="Q14186">
        <v>180</v>
      </c>
      <c r="R14186">
        <v>73</v>
      </c>
      <c r="S14186" t="s">
        <v>1485</v>
      </c>
      <c r="T14186" t="s">
        <v>1485</v>
      </c>
      <c r="U14186" s="1">
        <v>21084</v>
      </c>
      <c r="V14186" s="1">
        <v>21340</v>
      </c>
      <c r="W14186" t="s">
        <v>53399</v>
      </c>
      <c r="X14186" t="s">
        <v>53396</v>
      </c>
    </row>
    <row r="14187" spans="1:24" x14ac:dyDescent="0.25">
      <c r="A14187" t="s">
        <v>53400</v>
      </c>
      <c r="B14187">
        <v>1978</v>
      </c>
      <c r="C14187">
        <v>10</v>
      </c>
      <c r="D14187">
        <v>15</v>
      </c>
      <c r="E14187" t="s">
        <v>1453</v>
      </c>
      <c r="F14187" t="s">
        <v>1636</v>
      </c>
      <c r="G14187" t="s">
        <v>3190</v>
      </c>
      <c r="N14187" t="s">
        <v>3269</v>
      </c>
      <c r="O14187" t="s">
        <v>53398</v>
      </c>
      <c r="P14187" t="s">
        <v>21601</v>
      </c>
      <c r="Q14187">
        <v>215</v>
      </c>
      <c r="R14187">
        <v>75</v>
      </c>
      <c r="S14187" t="s">
        <v>1459</v>
      </c>
      <c r="T14187" t="s">
        <v>1459</v>
      </c>
      <c r="U14187" s="1">
        <v>38915</v>
      </c>
      <c r="V14187" s="1">
        <v>39211</v>
      </c>
      <c r="W14187" t="s">
        <v>53401</v>
      </c>
      <c r="X14187" t="s">
        <v>53400</v>
      </c>
    </row>
    <row r="14188" spans="1:24" x14ac:dyDescent="0.25">
      <c r="A14188" t="s">
        <v>53402</v>
      </c>
      <c r="B14188">
        <v>1980</v>
      </c>
      <c r="C14188">
        <v>1</v>
      </c>
      <c r="D14188">
        <v>17</v>
      </c>
      <c r="E14188" t="s">
        <v>1453</v>
      </c>
      <c r="F14188" t="s">
        <v>1480</v>
      </c>
      <c r="G14188" t="s">
        <v>5918</v>
      </c>
      <c r="N14188" t="s">
        <v>1950</v>
      </c>
      <c r="O14188" t="s">
        <v>53403</v>
      </c>
      <c r="P14188" t="s">
        <v>42105</v>
      </c>
      <c r="Q14188">
        <v>200</v>
      </c>
      <c r="R14188">
        <v>73</v>
      </c>
      <c r="S14188" t="s">
        <v>1703</v>
      </c>
      <c r="T14188" t="s">
        <v>1459</v>
      </c>
      <c r="U14188" s="1">
        <v>38983</v>
      </c>
      <c r="V14188" s="1">
        <v>39621</v>
      </c>
      <c r="W14188" t="s">
        <v>53404</v>
      </c>
      <c r="X14188" t="s">
        <v>53402</v>
      </c>
    </row>
    <row r="14189" spans="1:24" x14ac:dyDescent="0.25">
      <c r="A14189" t="s">
        <v>53405</v>
      </c>
      <c r="B14189">
        <v>1981</v>
      </c>
      <c r="C14189">
        <v>4</v>
      </c>
      <c r="D14189">
        <v>17</v>
      </c>
      <c r="E14189" t="s">
        <v>1453</v>
      </c>
      <c r="F14189" t="s">
        <v>1480</v>
      </c>
      <c r="G14189" t="s">
        <v>1844</v>
      </c>
      <c r="N14189" t="s">
        <v>1985</v>
      </c>
      <c r="O14189" t="s">
        <v>53406</v>
      </c>
      <c r="P14189" t="s">
        <v>53407</v>
      </c>
      <c r="Q14189">
        <v>185</v>
      </c>
      <c r="R14189">
        <v>72</v>
      </c>
      <c r="S14189" t="s">
        <v>1459</v>
      </c>
      <c r="T14189" t="s">
        <v>1459</v>
      </c>
      <c r="U14189" s="1">
        <v>38242</v>
      </c>
      <c r="V14189" s="1">
        <v>42938</v>
      </c>
      <c r="W14189" t="s">
        <v>53408</v>
      </c>
      <c r="X14189" t="s">
        <v>53405</v>
      </c>
    </row>
    <row r="14190" spans="1:24" x14ac:dyDescent="0.25">
      <c r="A14190" t="s">
        <v>53409</v>
      </c>
      <c r="B14190">
        <v>1916</v>
      </c>
      <c r="C14190">
        <v>12</v>
      </c>
      <c r="D14190">
        <v>5</v>
      </c>
      <c r="E14190" t="s">
        <v>1453</v>
      </c>
      <c r="F14190" t="s">
        <v>1532</v>
      </c>
      <c r="G14190" t="s">
        <v>53410</v>
      </c>
      <c r="H14190">
        <v>2002</v>
      </c>
      <c r="I14190">
        <v>5</v>
      </c>
      <c r="J14190">
        <v>11</v>
      </c>
      <c r="K14190" t="s">
        <v>1453</v>
      </c>
      <c r="L14190" t="s">
        <v>1473</v>
      </c>
      <c r="M14190" t="s">
        <v>7729</v>
      </c>
      <c r="N14190" t="s">
        <v>2098</v>
      </c>
      <c r="O14190" t="s">
        <v>53411</v>
      </c>
      <c r="P14190" t="s">
        <v>53412</v>
      </c>
      <c r="Q14190">
        <v>205</v>
      </c>
      <c r="R14190">
        <v>76</v>
      </c>
      <c r="S14190" t="s">
        <v>1459</v>
      </c>
      <c r="T14190" t="s">
        <v>1459</v>
      </c>
      <c r="U14190" s="1">
        <v>14871</v>
      </c>
      <c r="V14190" s="1">
        <v>14880</v>
      </c>
      <c r="W14190" t="s">
        <v>53413</v>
      </c>
      <c r="X14190" t="s">
        <v>53409</v>
      </c>
    </row>
    <row r="14191" spans="1:24" x14ac:dyDescent="0.25">
      <c r="A14191" t="s">
        <v>53414</v>
      </c>
      <c r="B14191">
        <v>1921</v>
      </c>
      <c r="C14191">
        <v>7</v>
      </c>
      <c r="D14191">
        <v>25</v>
      </c>
      <c r="E14191" t="s">
        <v>1453</v>
      </c>
      <c r="F14191" t="s">
        <v>2207</v>
      </c>
      <c r="G14191" t="s">
        <v>2208</v>
      </c>
      <c r="N14191" t="s">
        <v>8206</v>
      </c>
      <c r="O14191" t="s">
        <v>53415</v>
      </c>
      <c r="P14191" t="s">
        <v>9877</v>
      </c>
      <c r="Q14191">
        <v>170</v>
      </c>
      <c r="R14191">
        <v>70</v>
      </c>
      <c r="S14191" t="s">
        <v>1485</v>
      </c>
      <c r="T14191" t="s">
        <v>1485</v>
      </c>
      <c r="U14191" s="1">
        <v>17272</v>
      </c>
      <c r="V14191" s="1">
        <v>18391</v>
      </c>
      <c r="W14191" t="s">
        <v>53416</v>
      </c>
      <c r="X14191" t="s">
        <v>53414</v>
      </c>
    </row>
    <row r="14192" spans="1:24" x14ac:dyDescent="0.25">
      <c r="A14192" t="s">
        <v>53417</v>
      </c>
      <c r="B14192">
        <v>1962</v>
      </c>
      <c r="C14192">
        <v>11</v>
      </c>
      <c r="D14192">
        <v>16</v>
      </c>
      <c r="E14192" t="s">
        <v>1453</v>
      </c>
      <c r="F14192" t="s">
        <v>2613</v>
      </c>
      <c r="G14192" t="s">
        <v>9072</v>
      </c>
      <c r="N14192" t="s">
        <v>1950</v>
      </c>
      <c r="O14192" t="s">
        <v>53418</v>
      </c>
      <c r="P14192" t="s">
        <v>4124</v>
      </c>
      <c r="Q14192">
        <v>180</v>
      </c>
      <c r="R14192">
        <v>74</v>
      </c>
      <c r="S14192" t="s">
        <v>1485</v>
      </c>
      <c r="T14192" t="s">
        <v>1485</v>
      </c>
      <c r="U14192" s="1">
        <v>33831</v>
      </c>
      <c r="V14192" s="1">
        <v>33870</v>
      </c>
      <c r="W14192" t="s">
        <v>53419</v>
      </c>
      <c r="X14192" t="s">
        <v>53417</v>
      </c>
    </row>
    <row r="14193" spans="1:24" x14ac:dyDescent="0.25">
      <c r="A14193" t="s">
        <v>554</v>
      </c>
      <c r="B14193">
        <v>1937</v>
      </c>
      <c r="C14193">
        <v>4</v>
      </c>
      <c r="D14193">
        <v>2</v>
      </c>
      <c r="E14193" t="s">
        <v>1453</v>
      </c>
      <c r="F14193" t="s">
        <v>1534</v>
      </c>
      <c r="G14193" t="s">
        <v>2927</v>
      </c>
      <c r="H14193">
        <v>2005</v>
      </c>
      <c r="I14193">
        <v>3</v>
      </c>
      <c r="J14193">
        <v>16</v>
      </c>
      <c r="K14193" t="s">
        <v>1453</v>
      </c>
      <c r="L14193" t="s">
        <v>1568</v>
      </c>
      <c r="M14193" t="s">
        <v>4594</v>
      </c>
      <c r="N14193" t="s">
        <v>1893</v>
      </c>
      <c r="O14193" t="s">
        <v>53420</v>
      </c>
      <c r="P14193" t="s">
        <v>40797</v>
      </c>
      <c r="Q14193">
        <v>230</v>
      </c>
      <c r="R14193">
        <v>78</v>
      </c>
      <c r="S14193" t="s">
        <v>1459</v>
      </c>
      <c r="T14193" t="s">
        <v>1459</v>
      </c>
      <c r="U14193" s="1">
        <v>22746</v>
      </c>
      <c r="V14193" s="1">
        <v>25430</v>
      </c>
      <c r="W14193" t="s">
        <v>53421</v>
      </c>
      <c r="X14193" t="s">
        <v>554</v>
      </c>
    </row>
    <row r="14194" spans="1:24" x14ac:dyDescent="0.25">
      <c r="A14194" t="s">
        <v>13</v>
      </c>
      <c r="B14194">
        <v>1854</v>
      </c>
      <c r="C14194">
        <v>12</v>
      </c>
      <c r="D14194">
        <v>11</v>
      </c>
      <c r="E14194" t="s">
        <v>1453</v>
      </c>
      <c r="F14194" t="s">
        <v>2007</v>
      </c>
      <c r="G14194" t="s">
        <v>3544</v>
      </c>
      <c r="H14194">
        <v>1897</v>
      </c>
      <c r="I14194">
        <v>2</v>
      </c>
      <c r="J14194">
        <v>5</v>
      </c>
      <c r="K14194" t="s">
        <v>1453</v>
      </c>
      <c r="L14194" t="s">
        <v>1636</v>
      </c>
      <c r="M14194" t="s">
        <v>9548</v>
      </c>
      <c r="N14194" t="s">
        <v>53422</v>
      </c>
      <c r="O14194" t="s">
        <v>53423</v>
      </c>
      <c r="P14194" t="s">
        <v>53424</v>
      </c>
      <c r="Q14194">
        <v>168</v>
      </c>
      <c r="R14194">
        <v>69</v>
      </c>
      <c r="S14194" t="s">
        <v>1459</v>
      </c>
      <c r="T14194" t="s">
        <v>1459</v>
      </c>
      <c r="U14194" t="s">
        <v>52547</v>
      </c>
      <c r="V14194" t="s">
        <v>35943</v>
      </c>
      <c r="W14194" t="s">
        <v>53425</v>
      </c>
      <c r="X14194" t="s">
        <v>13</v>
      </c>
    </row>
    <row r="14195" spans="1:24" x14ac:dyDescent="0.25">
      <c r="A14195" t="s">
        <v>53426</v>
      </c>
      <c r="B14195">
        <v>1856</v>
      </c>
      <c r="C14195">
        <v>4</v>
      </c>
      <c r="D14195">
        <v>8</v>
      </c>
      <c r="E14195" t="s">
        <v>1453</v>
      </c>
      <c r="F14195" t="s">
        <v>1636</v>
      </c>
      <c r="G14195" t="s">
        <v>9548</v>
      </c>
      <c r="H14195">
        <v>1904</v>
      </c>
      <c r="I14195">
        <v>1</v>
      </c>
      <c r="J14195">
        <v>1</v>
      </c>
      <c r="K14195" t="s">
        <v>1453</v>
      </c>
      <c r="L14195" t="s">
        <v>1636</v>
      </c>
      <c r="M14195" t="s">
        <v>9548</v>
      </c>
      <c r="N14195" t="s">
        <v>1666</v>
      </c>
      <c r="O14195" t="s">
        <v>53423</v>
      </c>
      <c r="P14195" t="s">
        <v>53427</v>
      </c>
      <c r="Q14195">
        <v>160</v>
      </c>
      <c r="U14195" t="s">
        <v>53428</v>
      </c>
      <c r="V14195" t="s">
        <v>6846</v>
      </c>
      <c r="W14195" t="s">
        <v>53429</v>
      </c>
      <c r="X14195" t="s">
        <v>53426</v>
      </c>
    </row>
    <row r="14196" spans="1:24" x14ac:dyDescent="0.25">
      <c r="A14196" t="s">
        <v>53430</v>
      </c>
      <c r="B14196">
        <v>1848</v>
      </c>
      <c r="C14196">
        <v>6</v>
      </c>
      <c r="D14196">
        <v>29</v>
      </c>
      <c r="E14196" t="s">
        <v>1453</v>
      </c>
      <c r="F14196" t="s">
        <v>1494</v>
      </c>
      <c r="G14196" t="s">
        <v>1495</v>
      </c>
      <c r="H14196">
        <v>1911</v>
      </c>
      <c r="I14196">
        <v>7</v>
      </c>
      <c r="J14196">
        <v>26</v>
      </c>
      <c r="K14196" t="s">
        <v>1453</v>
      </c>
      <c r="L14196" t="s">
        <v>1496</v>
      </c>
      <c r="M14196" t="s">
        <v>9051</v>
      </c>
      <c r="N14196" t="s">
        <v>1498</v>
      </c>
      <c r="O14196" t="s">
        <v>53431</v>
      </c>
      <c r="P14196" t="s">
        <v>38511</v>
      </c>
      <c r="Q14196">
        <v>140</v>
      </c>
      <c r="R14196">
        <v>66</v>
      </c>
      <c r="U14196" t="s">
        <v>5598</v>
      </c>
      <c r="V14196" t="s">
        <v>53432</v>
      </c>
      <c r="W14196" t="s">
        <v>53433</v>
      </c>
      <c r="X14196" t="s">
        <v>53430</v>
      </c>
    </row>
    <row r="14197" spans="1:24" x14ac:dyDescent="0.25">
      <c r="A14197" t="s">
        <v>53434</v>
      </c>
      <c r="B14197">
        <v>1906</v>
      </c>
      <c r="C14197">
        <v>1</v>
      </c>
      <c r="D14197">
        <v>19</v>
      </c>
      <c r="E14197" t="s">
        <v>1453</v>
      </c>
      <c r="F14197" t="s">
        <v>1593</v>
      </c>
      <c r="G14197" t="s">
        <v>53435</v>
      </c>
      <c r="H14197">
        <v>1962</v>
      </c>
      <c r="I14197">
        <v>5</v>
      </c>
      <c r="J14197">
        <v>23</v>
      </c>
      <c r="K14197" t="s">
        <v>1453</v>
      </c>
      <c r="L14197" t="s">
        <v>1593</v>
      </c>
      <c r="M14197" t="s">
        <v>30560</v>
      </c>
      <c r="N14197" t="s">
        <v>12724</v>
      </c>
      <c r="O14197" t="s">
        <v>53431</v>
      </c>
      <c r="P14197" t="s">
        <v>37713</v>
      </c>
      <c r="Q14197">
        <v>170</v>
      </c>
      <c r="R14197">
        <v>70</v>
      </c>
      <c r="S14197" t="s">
        <v>1485</v>
      </c>
      <c r="T14197" t="s">
        <v>1485</v>
      </c>
      <c r="U14197" s="1">
        <v>12679</v>
      </c>
      <c r="V14197" s="1">
        <v>15978</v>
      </c>
      <c r="W14197" t="s">
        <v>53436</v>
      </c>
      <c r="X14197" t="s">
        <v>53434</v>
      </c>
    </row>
    <row r="14198" spans="1:24" x14ac:dyDescent="0.25">
      <c r="A14198" t="s">
        <v>53437</v>
      </c>
      <c r="B14198">
        <v>1881</v>
      </c>
      <c r="C14198">
        <v>2</v>
      </c>
      <c r="D14198">
        <v>22</v>
      </c>
      <c r="E14198" t="s">
        <v>1453</v>
      </c>
      <c r="F14198" t="s">
        <v>1636</v>
      </c>
      <c r="G14198" t="s">
        <v>6297</v>
      </c>
      <c r="H14198">
        <v>1945</v>
      </c>
      <c r="I14198">
        <v>1</v>
      </c>
      <c r="J14198">
        <v>17</v>
      </c>
      <c r="K14198" t="s">
        <v>1453</v>
      </c>
      <c r="L14198" t="s">
        <v>3305</v>
      </c>
      <c r="M14198" t="s">
        <v>3843</v>
      </c>
      <c r="N14198" t="s">
        <v>6477</v>
      </c>
      <c r="O14198" t="s">
        <v>53438</v>
      </c>
      <c r="P14198" t="s">
        <v>6477</v>
      </c>
      <c r="Q14198">
        <v>160</v>
      </c>
      <c r="R14198">
        <v>67</v>
      </c>
      <c r="S14198" t="s">
        <v>1459</v>
      </c>
      <c r="T14198" t="s">
        <v>1459</v>
      </c>
      <c r="U14198" s="1">
        <v>4283</v>
      </c>
      <c r="V14198" s="1">
        <v>4289</v>
      </c>
      <c r="W14198" t="s">
        <v>53439</v>
      </c>
      <c r="X14198" t="s">
        <v>53437</v>
      </c>
    </row>
    <row r="14199" spans="1:24" x14ac:dyDescent="0.25">
      <c r="A14199" t="s">
        <v>53440</v>
      </c>
      <c r="B14199">
        <v>1948</v>
      </c>
      <c r="C14199">
        <v>12</v>
      </c>
      <c r="D14199">
        <v>26</v>
      </c>
      <c r="E14199" t="s">
        <v>1453</v>
      </c>
      <c r="F14199" t="s">
        <v>1593</v>
      </c>
      <c r="G14199" t="s">
        <v>53441</v>
      </c>
      <c r="N14199" t="s">
        <v>2109</v>
      </c>
      <c r="O14199" t="s">
        <v>53442</v>
      </c>
      <c r="P14199" t="s">
        <v>17893</v>
      </c>
      <c r="Q14199">
        <v>165</v>
      </c>
      <c r="R14199">
        <v>71</v>
      </c>
      <c r="S14199" t="s">
        <v>1485</v>
      </c>
      <c r="T14199" t="s">
        <v>1459</v>
      </c>
      <c r="U14199" s="1">
        <v>26181</v>
      </c>
      <c r="V14199" s="1">
        <v>29499</v>
      </c>
      <c r="W14199" t="s">
        <v>53443</v>
      </c>
      <c r="X14199" t="s">
        <v>53440</v>
      </c>
    </row>
    <row r="14200" spans="1:24" x14ac:dyDescent="0.25">
      <c r="A14200" t="s">
        <v>53444</v>
      </c>
      <c r="B14200">
        <v>1893</v>
      </c>
      <c r="C14200">
        <v>9</v>
      </c>
      <c r="D14200">
        <v>5</v>
      </c>
      <c r="E14200" t="s">
        <v>1453</v>
      </c>
      <c r="F14200" t="s">
        <v>1847</v>
      </c>
      <c r="G14200" t="s">
        <v>53445</v>
      </c>
      <c r="H14200">
        <v>1983</v>
      </c>
      <c r="I14200">
        <v>6</v>
      </c>
      <c r="J14200">
        <v>26</v>
      </c>
      <c r="K14200" t="s">
        <v>1453</v>
      </c>
      <c r="L14200" t="s">
        <v>1663</v>
      </c>
      <c r="M14200" t="s">
        <v>17137</v>
      </c>
      <c r="N14200" t="s">
        <v>1475</v>
      </c>
      <c r="O14200" t="s">
        <v>53442</v>
      </c>
      <c r="P14200" t="s">
        <v>53446</v>
      </c>
      <c r="Q14200">
        <v>164</v>
      </c>
      <c r="R14200">
        <v>70</v>
      </c>
      <c r="S14200" t="s">
        <v>1485</v>
      </c>
      <c r="T14200" t="s">
        <v>1459</v>
      </c>
      <c r="U14200" s="1">
        <v>4955</v>
      </c>
      <c r="V14200" s="1">
        <v>7945</v>
      </c>
      <c r="W14200" t="s">
        <v>53447</v>
      </c>
      <c r="X14200" t="s">
        <v>53444</v>
      </c>
    </row>
    <row r="14201" spans="1:24" x14ac:dyDescent="0.25">
      <c r="A14201" t="s">
        <v>653</v>
      </c>
      <c r="B14201">
        <v>1944</v>
      </c>
      <c r="C14201">
        <v>7</v>
      </c>
      <c r="D14201">
        <v>30</v>
      </c>
      <c r="E14201" t="s">
        <v>1453</v>
      </c>
      <c r="F14201" t="s">
        <v>1636</v>
      </c>
      <c r="G14201" t="s">
        <v>1637</v>
      </c>
      <c r="N14201" t="s">
        <v>1898</v>
      </c>
      <c r="O14201" t="s">
        <v>53442</v>
      </c>
      <c r="P14201" t="s">
        <v>4675</v>
      </c>
      <c r="Q14201">
        <v>208</v>
      </c>
      <c r="R14201">
        <v>74</v>
      </c>
      <c r="S14201" t="s">
        <v>1459</v>
      </c>
      <c r="T14201" t="s">
        <v>1459</v>
      </c>
      <c r="U14201" s="1">
        <v>24684</v>
      </c>
      <c r="V14201" s="1">
        <v>28400</v>
      </c>
      <c r="W14201" t="s">
        <v>53448</v>
      </c>
      <c r="X14201" t="s">
        <v>653</v>
      </c>
    </row>
    <row r="14202" spans="1:24" x14ac:dyDescent="0.25">
      <c r="A14202" t="s">
        <v>53449</v>
      </c>
      <c r="B14202">
        <v>1901</v>
      </c>
      <c r="C14202">
        <v>5</v>
      </c>
      <c r="D14202">
        <v>14</v>
      </c>
      <c r="E14202" t="s">
        <v>1453</v>
      </c>
      <c r="F14202" t="s">
        <v>2007</v>
      </c>
      <c r="G14202" t="s">
        <v>7769</v>
      </c>
      <c r="H14202">
        <v>1975</v>
      </c>
      <c r="I14202">
        <v>6</v>
      </c>
      <c r="J14202">
        <v>5</v>
      </c>
      <c r="K14202" t="s">
        <v>1453</v>
      </c>
      <c r="L14202" t="s">
        <v>2007</v>
      </c>
      <c r="M14202" t="s">
        <v>9741</v>
      </c>
      <c r="N14202" t="s">
        <v>3208</v>
      </c>
      <c r="O14202" t="s">
        <v>53442</v>
      </c>
      <c r="P14202" t="s">
        <v>53450</v>
      </c>
      <c r="Q14202">
        <v>187</v>
      </c>
      <c r="R14202">
        <v>74</v>
      </c>
      <c r="S14202" t="s">
        <v>1459</v>
      </c>
      <c r="T14202" t="s">
        <v>1485</v>
      </c>
      <c r="U14202" s="1">
        <v>7870</v>
      </c>
      <c r="V14202" s="1">
        <v>7870</v>
      </c>
      <c r="W14202" t="s">
        <v>53451</v>
      </c>
      <c r="X14202" t="s">
        <v>53449</v>
      </c>
    </row>
    <row r="14203" spans="1:24" x14ac:dyDescent="0.25">
      <c r="A14203" t="s">
        <v>53452</v>
      </c>
      <c r="B14203">
        <v>1861</v>
      </c>
      <c r="C14203">
        <v>10</v>
      </c>
      <c r="D14203">
        <v>14</v>
      </c>
      <c r="E14203" t="s">
        <v>1453</v>
      </c>
      <c r="F14203" t="s">
        <v>1568</v>
      </c>
      <c r="G14203" t="s">
        <v>16192</v>
      </c>
      <c r="H14203">
        <v>1945</v>
      </c>
      <c r="I14203">
        <v>2</v>
      </c>
      <c r="J14203">
        <v>21</v>
      </c>
      <c r="K14203" t="s">
        <v>1453</v>
      </c>
      <c r="L14203" t="s">
        <v>1568</v>
      </c>
      <c r="M14203" t="s">
        <v>3146</v>
      </c>
      <c r="N14203" t="s">
        <v>1582</v>
      </c>
      <c r="O14203" t="s">
        <v>10134</v>
      </c>
      <c r="P14203" t="s">
        <v>53453</v>
      </c>
      <c r="Q14203">
        <v>148</v>
      </c>
      <c r="R14203">
        <v>66</v>
      </c>
      <c r="S14203" t="s">
        <v>1459</v>
      </c>
      <c r="T14203" t="s">
        <v>1459</v>
      </c>
      <c r="U14203" t="s">
        <v>4752</v>
      </c>
      <c r="V14203" t="s">
        <v>19018</v>
      </c>
      <c r="W14203" t="s">
        <v>53454</v>
      </c>
      <c r="X14203" t="s">
        <v>53452</v>
      </c>
    </row>
    <row r="14204" spans="1:24" x14ac:dyDescent="0.25">
      <c r="A14204" t="s">
        <v>53455</v>
      </c>
      <c r="B14204">
        <v>1968</v>
      </c>
      <c r="C14204">
        <v>3</v>
      </c>
      <c r="D14204">
        <v>3</v>
      </c>
      <c r="E14204" t="s">
        <v>1453</v>
      </c>
      <c r="F14204" t="s">
        <v>1473</v>
      </c>
      <c r="G14204" t="s">
        <v>3411</v>
      </c>
      <c r="N14204" t="s">
        <v>2404</v>
      </c>
      <c r="O14204" t="s">
        <v>53456</v>
      </c>
      <c r="P14204" t="s">
        <v>10371</v>
      </c>
      <c r="Q14204">
        <v>190</v>
      </c>
      <c r="R14204">
        <v>75</v>
      </c>
      <c r="S14204" t="s">
        <v>1485</v>
      </c>
      <c r="T14204" t="s">
        <v>1485</v>
      </c>
      <c r="U14204" s="1">
        <v>32972</v>
      </c>
      <c r="V14204" s="1">
        <v>37169</v>
      </c>
      <c r="W14204" t="s">
        <v>53457</v>
      </c>
      <c r="X14204" t="s">
        <v>53455</v>
      </c>
    </row>
    <row r="14205" spans="1:24" x14ac:dyDescent="0.25">
      <c r="A14205" t="s">
        <v>53458</v>
      </c>
      <c r="B14205">
        <v>1972</v>
      </c>
      <c r="C14205">
        <v>10</v>
      </c>
      <c r="D14205">
        <v>27</v>
      </c>
      <c r="E14205" t="s">
        <v>1453</v>
      </c>
      <c r="F14205" t="s">
        <v>1765</v>
      </c>
      <c r="G14205" t="s">
        <v>34944</v>
      </c>
      <c r="N14205" t="s">
        <v>3837</v>
      </c>
      <c r="O14205" t="s">
        <v>53459</v>
      </c>
      <c r="P14205" t="s">
        <v>53460</v>
      </c>
      <c r="Q14205">
        <v>180</v>
      </c>
      <c r="R14205">
        <v>74</v>
      </c>
      <c r="S14205" t="s">
        <v>1459</v>
      </c>
      <c r="T14205" t="s">
        <v>1459</v>
      </c>
      <c r="U14205" s="1">
        <v>34818</v>
      </c>
      <c r="V14205" s="1">
        <v>38988</v>
      </c>
      <c r="W14205" t="s">
        <v>53461</v>
      </c>
      <c r="X14205" t="s">
        <v>53458</v>
      </c>
    </row>
    <row r="14206" spans="1:24" x14ac:dyDescent="0.25">
      <c r="A14206" t="s">
        <v>53462</v>
      </c>
      <c r="B14206">
        <v>1974</v>
      </c>
      <c r="C14206">
        <v>1</v>
      </c>
      <c r="D14206">
        <v>7</v>
      </c>
      <c r="E14206" t="s">
        <v>1453</v>
      </c>
      <c r="F14206" t="s">
        <v>1480</v>
      </c>
      <c r="G14206" t="s">
        <v>3008</v>
      </c>
      <c r="N14206" t="s">
        <v>3423</v>
      </c>
      <c r="O14206" t="s">
        <v>53463</v>
      </c>
      <c r="P14206" t="s">
        <v>14238</v>
      </c>
      <c r="Q14206">
        <v>192</v>
      </c>
      <c r="R14206">
        <v>74</v>
      </c>
      <c r="S14206" t="s">
        <v>1459</v>
      </c>
      <c r="T14206" t="s">
        <v>1459</v>
      </c>
      <c r="U14206" s="1">
        <v>36305</v>
      </c>
      <c r="V14206" s="1">
        <v>36333</v>
      </c>
      <c r="W14206" t="s">
        <v>53464</v>
      </c>
      <c r="X14206" t="s">
        <v>53462</v>
      </c>
    </row>
    <row r="14207" spans="1:24" x14ac:dyDescent="0.25">
      <c r="A14207" t="s">
        <v>53465</v>
      </c>
      <c r="B14207">
        <v>1971</v>
      </c>
      <c r="C14207">
        <v>8</v>
      </c>
      <c r="D14207">
        <v>9</v>
      </c>
      <c r="E14207" t="s">
        <v>2036</v>
      </c>
      <c r="F14207" t="s">
        <v>5727</v>
      </c>
      <c r="G14207" t="s">
        <v>27478</v>
      </c>
      <c r="N14207" t="s">
        <v>1985</v>
      </c>
      <c r="O14207" t="s">
        <v>53466</v>
      </c>
      <c r="P14207" t="s">
        <v>53467</v>
      </c>
      <c r="Q14207">
        <v>200</v>
      </c>
      <c r="R14207">
        <v>74</v>
      </c>
      <c r="S14207" t="s">
        <v>1485</v>
      </c>
      <c r="T14207" t="s">
        <v>1459</v>
      </c>
      <c r="U14207" s="1">
        <v>35898</v>
      </c>
      <c r="V14207" s="1">
        <v>36065</v>
      </c>
      <c r="W14207" t="s">
        <v>53468</v>
      </c>
      <c r="X14207" t="s">
        <v>53465</v>
      </c>
    </row>
    <row r="14208" spans="1:24" x14ac:dyDescent="0.25">
      <c r="A14208" t="s">
        <v>53469</v>
      </c>
      <c r="B14208">
        <v>1913</v>
      </c>
      <c r="C14208">
        <v>4</v>
      </c>
      <c r="D14208">
        <v>14</v>
      </c>
      <c r="E14208" t="s">
        <v>1453</v>
      </c>
      <c r="F14208" t="s">
        <v>1454</v>
      </c>
      <c r="G14208" t="s">
        <v>1455</v>
      </c>
      <c r="H14208">
        <v>2006</v>
      </c>
      <c r="I14208">
        <v>10</v>
      </c>
      <c r="J14208">
        <v>24</v>
      </c>
      <c r="K14208" t="s">
        <v>1453</v>
      </c>
      <c r="L14208" t="s">
        <v>2044</v>
      </c>
      <c r="M14208" t="s">
        <v>53470</v>
      </c>
      <c r="N14208" t="s">
        <v>2256</v>
      </c>
      <c r="O14208" t="s">
        <v>53471</v>
      </c>
      <c r="P14208" t="s">
        <v>3792</v>
      </c>
      <c r="Q14208">
        <v>160</v>
      </c>
      <c r="R14208">
        <v>67</v>
      </c>
      <c r="S14208" t="s">
        <v>1703</v>
      </c>
      <c r="T14208" t="s">
        <v>1459</v>
      </c>
      <c r="U14208" s="1">
        <v>13363</v>
      </c>
      <c r="V14208" s="1">
        <v>13419</v>
      </c>
      <c r="W14208" t="s">
        <v>53472</v>
      </c>
      <c r="X14208" t="s">
        <v>53469</v>
      </c>
    </row>
    <row r="14209" spans="1:24" x14ac:dyDescent="0.25">
      <c r="A14209" t="s">
        <v>53473</v>
      </c>
      <c r="B14209">
        <v>1932</v>
      </c>
      <c r="C14209">
        <v>10</v>
      </c>
      <c r="D14209">
        <v>10</v>
      </c>
      <c r="E14209" t="s">
        <v>1453</v>
      </c>
      <c r="F14209" t="s">
        <v>1765</v>
      </c>
      <c r="G14209" t="s">
        <v>53474</v>
      </c>
      <c r="N14209" t="s">
        <v>3241</v>
      </c>
      <c r="O14209" t="s">
        <v>53475</v>
      </c>
      <c r="P14209" t="s">
        <v>53476</v>
      </c>
      <c r="Q14209">
        <v>185</v>
      </c>
      <c r="R14209">
        <v>73</v>
      </c>
      <c r="S14209" t="s">
        <v>1459</v>
      </c>
      <c r="T14209" t="s">
        <v>1459</v>
      </c>
      <c r="U14209" s="1">
        <v>19909</v>
      </c>
      <c r="V14209" s="1">
        <v>20959</v>
      </c>
      <c r="W14209" t="s">
        <v>53477</v>
      </c>
      <c r="X14209" t="s">
        <v>53473</v>
      </c>
    </row>
    <row r="14210" spans="1:24" x14ac:dyDescent="0.25">
      <c r="A14210" t="s">
        <v>53478</v>
      </c>
      <c r="B14210">
        <v>1917</v>
      </c>
      <c r="C14210">
        <v>8</v>
      </c>
      <c r="D14210">
        <v>8</v>
      </c>
      <c r="E14210" t="s">
        <v>1453</v>
      </c>
      <c r="F14210" t="s">
        <v>1494</v>
      </c>
      <c r="G14210" t="s">
        <v>14963</v>
      </c>
      <c r="H14210">
        <v>2002</v>
      </c>
      <c r="I14210">
        <v>11</v>
      </c>
      <c r="J14210">
        <v>10</v>
      </c>
      <c r="K14210" t="s">
        <v>1453</v>
      </c>
      <c r="L14210" t="s">
        <v>1494</v>
      </c>
      <c r="M14210" t="s">
        <v>14963</v>
      </c>
      <c r="N14210" t="s">
        <v>3968</v>
      </c>
      <c r="O14210" t="s">
        <v>53479</v>
      </c>
      <c r="P14210" t="s">
        <v>31423</v>
      </c>
      <c r="Q14210">
        <v>185</v>
      </c>
      <c r="R14210">
        <v>74</v>
      </c>
      <c r="S14210" t="s">
        <v>1459</v>
      </c>
      <c r="T14210" t="s">
        <v>1485</v>
      </c>
      <c r="U14210" s="1">
        <v>14360</v>
      </c>
      <c r="V14210" s="1">
        <v>19877</v>
      </c>
      <c r="W14210" t="s">
        <v>53480</v>
      </c>
      <c r="X14210" t="s">
        <v>53478</v>
      </c>
    </row>
    <row r="14211" spans="1:24" x14ac:dyDescent="0.25">
      <c r="A14211" t="s">
        <v>53481</v>
      </c>
      <c r="B14211">
        <v>1941</v>
      </c>
      <c r="C14211">
        <v>11</v>
      </c>
      <c r="D14211">
        <v>27</v>
      </c>
      <c r="E14211" t="s">
        <v>1453</v>
      </c>
      <c r="F14211" t="s">
        <v>1473</v>
      </c>
      <c r="G14211" t="s">
        <v>1525</v>
      </c>
      <c r="N14211" t="s">
        <v>1588</v>
      </c>
      <c r="O14211" t="s">
        <v>53482</v>
      </c>
      <c r="P14211" t="s">
        <v>53483</v>
      </c>
      <c r="Q14211">
        <v>210</v>
      </c>
      <c r="R14211">
        <v>77</v>
      </c>
      <c r="S14211" t="s">
        <v>1459</v>
      </c>
      <c r="T14211" t="s">
        <v>1459</v>
      </c>
      <c r="U14211" s="1">
        <v>25322</v>
      </c>
      <c r="V14211" s="1">
        <v>25472</v>
      </c>
      <c r="W14211" t="s">
        <v>53484</v>
      </c>
      <c r="X14211" t="s">
        <v>53481</v>
      </c>
    </row>
    <row r="14212" spans="1:24" x14ac:dyDescent="0.25">
      <c r="A14212" t="s">
        <v>53485</v>
      </c>
      <c r="B14212">
        <v>1875</v>
      </c>
      <c r="C14212">
        <v>2</v>
      </c>
      <c r="D14212">
        <v>20</v>
      </c>
      <c r="E14212" t="s">
        <v>1453</v>
      </c>
      <c r="F14212" t="s">
        <v>2007</v>
      </c>
      <c r="G14212" t="s">
        <v>2076</v>
      </c>
      <c r="H14212">
        <v>1943</v>
      </c>
      <c r="I14212">
        <v>1</v>
      </c>
      <c r="J14212">
        <v>4</v>
      </c>
      <c r="K14212" t="s">
        <v>1453</v>
      </c>
      <c r="L14212" t="s">
        <v>2007</v>
      </c>
      <c r="M14212" t="s">
        <v>2076</v>
      </c>
      <c r="N14212" t="s">
        <v>2256</v>
      </c>
      <c r="O14212" t="s">
        <v>53486</v>
      </c>
      <c r="P14212" t="s">
        <v>53487</v>
      </c>
      <c r="Q14212">
        <v>165</v>
      </c>
      <c r="R14212">
        <v>68</v>
      </c>
      <c r="S14212" t="s">
        <v>1459</v>
      </c>
      <c r="T14212" t="s">
        <v>1459</v>
      </c>
      <c r="U14212" s="1">
        <v>1729</v>
      </c>
      <c r="V14212" s="1">
        <v>1729</v>
      </c>
      <c r="W14212" t="s">
        <v>53488</v>
      </c>
      <c r="X14212" t="s">
        <v>53485</v>
      </c>
    </row>
    <row r="14213" spans="1:24" x14ac:dyDescent="0.25">
      <c r="A14213" t="s">
        <v>53489</v>
      </c>
      <c r="B14213">
        <v>1881</v>
      </c>
      <c r="C14213">
        <v>10</v>
      </c>
      <c r="D14213">
        <v>5</v>
      </c>
      <c r="E14213" t="s">
        <v>1453</v>
      </c>
      <c r="F14213" t="s">
        <v>1568</v>
      </c>
      <c r="G14213" t="s">
        <v>3146</v>
      </c>
      <c r="H14213">
        <v>1954</v>
      </c>
      <c r="I14213">
        <v>12</v>
      </c>
      <c r="J14213">
        <v>31</v>
      </c>
      <c r="K14213" t="s">
        <v>1453</v>
      </c>
      <c r="L14213" t="s">
        <v>1568</v>
      </c>
      <c r="M14213" t="s">
        <v>3146</v>
      </c>
      <c r="N14213" t="s">
        <v>1755</v>
      </c>
      <c r="O14213" t="s">
        <v>53490</v>
      </c>
      <c r="P14213" t="s">
        <v>15964</v>
      </c>
      <c r="Q14213">
        <v>175</v>
      </c>
      <c r="R14213">
        <v>70</v>
      </c>
      <c r="S14213" t="s">
        <v>1459</v>
      </c>
      <c r="T14213" t="s">
        <v>1459</v>
      </c>
      <c r="U14213" s="1">
        <v>3396</v>
      </c>
      <c r="V14213" s="1">
        <v>3466</v>
      </c>
      <c r="W14213" t="s">
        <v>53491</v>
      </c>
      <c r="X14213" t="s">
        <v>53489</v>
      </c>
    </row>
    <row r="14214" spans="1:24" x14ac:dyDescent="0.25">
      <c r="A14214" t="s">
        <v>53492</v>
      </c>
      <c r="B14214">
        <v>1883</v>
      </c>
      <c r="C14214">
        <v>11</v>
      </c>
      <c r="D14214">
        <v>15</v>
      </c>
      <c r="E14214" t="s">
        <v>1453</v>
      </c>
      <c r="F14214" t="s">
        <v>1712</v>
      </c>
      <c r="H14214">
        <v>1956</v>
      </c>
      <c r="I14214">
        <v>9</v>
      </c>
      <c r="J14214">
        <v>4</v>
      </c>
      <c r="K14214" t="s">
        <v>1453</v>
      </c>
      <c r="L14214" t="s">
        <v>1473</v>
      </c>
      <c r="M14214" t="s">
        <v>1544</v>
      </c>
      <c r="N14214" t="s">
        <v>2197</v>
      </c>
      <c r="O14214" t="s">
        <v>53493</v>
      </c>
      <c r="P14214" t="s">
        <v>53494</v>
      </c>
      <c r="Q14214">
        <v>185</v>
      </c>
      <c r="R14214">
        <v>70</v>
      </c>
      <c r="S14214" t="s">
        <v>1459</v>
      </c>
      <c r="T14214" t="s">
        <v>1459</v>
      </c>
      <c r="U14214" s="1">
        <v>3399</v>
      </c>
      <c r="V14214" s="1">
        <v>8587</v>
      </c>
      <c r="W14214" t="s">
        <v>53495</v>
      </c>
      <c r="X14214" t="s">
        <v>53492</v>
      </c>
    </row>
    <row r="14215" spans="1:24" x14ac:dyDescent="0.25">
      <c r="A14215" t="s">
        <v>53496</v>
      </c>
      <c r="B14215">
        <v>1972</v>
      </c>
      <c r="C14215">
        <v>9</v>
      </c>
      <c r="D14215">
        <v>17</v>
      </c>
      <c r="E14215" t="s">
        <v>1453</v>
      </c>
      <c r="F14215" t="s">
        <v>1473</v>
      </c>
      <c r="G14215" t="s">
        <v>1544</v>
      </c>
      <c r="N14215" t="s">
        <v>3154</v>
      </c>
      <c r="O14215" t="s">
        <v>53497</v>
      </c>
      <c r="P14215" t="s">
        <v>53498</v>
      </c>
      <c r="Q14215">
        <v>210</v>
      </c>
      <c r="R14215">
        <v>76</v>
      </c>
      <c r="S14215" t="s">
        <v>1459</v>
      </c>
      <c r="T14215" t="s">
        <v>1459</v>
      </c>
      <c r="U14215" s="1">
        <v>35535</v>
      </c>
      <c r="V14215" s="1">
        <v>37814</v>
      </c>
      <c r="W14215" t="s">
        <v>53499</v>
      </c>
      <c r="X14215" t="s">
        <v>53496</v>
      </c>
    </row>
    <row r="14216" spans="1:24" x14ac:dyDescent="0.25">
      <c r="A14216" t="s">
        <v>53500</v>
      </c>
      <c r="B14216">
        <v>1904</v>
      </c>
      <c r="C14216">
        <v>5</v>
      </c>
      <c r="D14216">
        <v>26</v>
      </c>
      <c r="E14216" t="s">
        <v>1453</v>
      </c>
      <c r="F14216" t="s">
        <v>2512</v>
      </c>
      <c r="G14216" t="s">
        <v>53501</v>
      </c>
      <c r="H14216">
        <v>1959</v>
      </c>
      <c r="I14216">
        <v>7</v>
      </c>
      <c r="J14216">
        <v>28</v>
      </c>
      <c r="K14216" t="s">
        <v>1453</v>
      </c>
      <c r="L14216" t="s">
        <v>2512</v>
      </c>
      <c r="M14216" t="s">
        <v>1967</v>
      </c>
      <c r="N14216" t="s">
        <v>1595</v>
      </c>
      <c r="O14216" t="s">
        <v>53502</v>
      </c>
      <c r="P14216" t="s">
        <v>53503</v>
      </c>
      <c r="Q14216">
        <v>186</v>
      </c>
      <c r="R14216">
        <v>73</v>
      </c>
      <c r="S14216" t="s">
        <v>1459</v>
      </c>
      <c r="T14216" t="s">
        <v>1459</v>
      </c>
      <c r="U14216" s="1">
        <v>11796</v>
      </c>
      <c r="V14216" s="1">
        <v>12321</v>
      </c>
      <c r="W14216" t="s">
        <v>53504</v>
      </c>
      <c r="X14216" t="s">
        <v>53500</v>
      </c>
    </row>
    <row r="14217" spans="1:24" x14ac:dyDescent="0.25">
      <c r="A14217" t="s">
        <v>53505</v>
      </c>
      <c r="B14217">
        <v>1946</v>
      </c>
      <c r="C14217">
        <v>6</v>
      </c>
      <c r="D14217">
        <v>16</v>
      </c>
      <c r="E14217" t="s">
        <v>1453</v>
      </c>
      <c r="F14217" t="s">
        <v>20</v>
      </c>
      <c r="G14217" t="s">
        <v>18810</v>
      </c>
      <c r="N14217" t="s">
        <v>1755</v>
      </c>
      <c r="O14217" t="s">
        <v>53502</v>
      </c>
      <c r="P14217" t="s">
        <v>12216</v>
      </c>
      <c r="Q14217">
        <v>155</v>
      </c>
      <c r="R14217">
        <v>70</v>
      </c>
      <c r="S14217" t="s">
        <v>1459</v>
      </c>
      <c r="T14217" t="s">
        <v>1459</v>
      </c>
      <c r="U14217" s="1">
        <v>26028</v>
      </c>
      <c r="V14217" s="1">
        <v>26936</v>
      </c>
      <c r="W14217" t="s">
        <v>53506</v>
      </c>
      <c r="X14217" t="s">
        <v>53505</v>
      </c>
    </row>
    <row r="14218" spans="1:24" x14ac:dyDescent="0.25">
      <c r="A14218" t="s">
        <v>53507</v>
      </c>
      <c r="B14218">
        <v>1951</v>
      </c>
      <c r="C14218">
        <v>11</v>
      </c>
      <c r="D14218">
        <v>1</v>
      </c>
      <c r="E14218" t="s">
        <v>1453</v>
      </c>
      <c r="F14218" t="s">
        <v>1534</v>
      </c>
      <c r="G14218" t="s">
        <v>2927</v>
      </c>
      <c r="N14218" t="s">
        <v>3520</v>
      </c>
      <c r="O14218" t="s">
        <v>53508</v>
      </c>
      <c r="P14218" t="s">
        <v>12094</v>
      </c>
      <c r="Q14218">
        <v>225</v>
      </c>
      <c r="R14218">
        <v>76</v>
      </c>
      <c r="S14218" t="s">
        <v>1459</v>
      </c>
      <c r="T14218" t="s">
        <v>1459</v>
      </c>
      <c r="U14218" s="1">
        <v>27538</v>
      </c>
      <c r="V14218" s="1">
        <v>28015</v>
      </c>
      <c r="W14218" t="s">
        <v>53509</v>
      </c>
      <c r="X14218" t="s">
        <v>53507</v>
      </c>
    </row>
    <row r="14219" spans="1:24" x14ac:dyDescent="0.25">
      <c r="A14219" t="s">
        <v>53510</v>
      </c>
      <c r="B14219">
        <v>1954</v>
      </c>
      <c r="C14219">
        <v>7</v>
      </c>
      <c r="D14219">
        <v>14</v>
      </c>
      <c r="E14219" t="s">
        <v>1453</v>
      </c>
      <c r="F14219" t="s">
        <v>1473</v>
      </c>
      <c r="G14219" t="s">
        <v>1949</v>
      </c>
      <c r="N14219" t="s">
        <v>2426</v>
      </c>
      <c r="O14219" t="s">
        <v>53511</v>
      </c>
      <c r="P14219" t="s">
        <v>6176</v>
      </c>
      <c r="Q14219">
        <v>190</v>
      </c>
      <c r="R14219">
        <v>71</v>
      </c>
      <c r="S14219" t="s">
        <v>1459</v>
      </c>
      <c r="T14219" t="s">
        <v>1459</v>
      </c>
      <c r="U14219" s="1">
        <v>28953</v>
      </c>
      <c r="V14219" s="1">
        <v>30934</v>
      </c>
      <c r="W14219" t="s">
        <v>53512</v>
      </c>
      <c r="X14219" t="s">
        <v>53510</v>
      </c>
    </row>
    <row r="14220" spans="1:24" x14ac:dyDescent="0.25">
      <c r="A14220" t="s">
        <v>53513</v>
      </c>
      <c r="B14220">
        <v>1864</v>
      </c>
      <c r="C14220">
        <v>7</v>
      </c>
      <c r="D14220">
        <v>16</v>
      </c>
      <c r="E14220" t="s">
        <v>1453</v>
      </c>
      <c r="F14220" t="s">
        <v>1534</v>
      </c>
      <c r="G14220" t="s">
        <v>1865</v>
      </c>
      <c r="H14220">
        <v>1912</v>
      </c>
      <c r="I14220">
        <v>11</v>
      </c>
      <c r="J14220">
        <v>11</v>
      </c>
      <c r="K14220" t="s">
        <v>1453</v>
      </c>
      <c r="L14220" t="s">
        <v>1534</v>
      </c>
      <c r="M14220" t="s">
        <v>2927</v>
      </c>
      <c r="N14220" t="s">
        <v>1498</v>
      </c>
      <c r="O14220" t="s">
        <v>53511</v>
      </c>
      <c r="P14220" t="s">
        <v>15956</v>
      </c>
      <c r="Q14220">
        <v>164</v>
      </c>
      <c r="R14220">
        <v>70</v>
      </c>
      <c r="S14220" t="s">
        <v>1485</v>
      </c>
      <c r="T14220" t="s">
        <v>1459</v>
      </c>
      <c r="U14220" t="s">
        <v>26564</v>
      </c>
      <c r="V14220" t="s">
        <v>53514</v>
      </c>
      <c r="W14220" t="s">
        <v>53515</v>
      </c>
      <c r="X14220" t="s">
        <v>53513</v>
      </c>
    </row>
    <row r="14221" spans="1:24" x14ac:dyDescent="0.25">
      <c r="A14221" t="s">
        <v>53516</v>
      </c>
      <c r="B14221">
        <v>1930</v>
      </c>
      <c r="C14221">
        <v>3</v>
      </c>
      <c r="D14221">
        <v>9</v>
      </c>
      <c r="E14221" t="s">
        <v>1453</v>
      </c>
      <c r="F14221" t="s">
        <v>2092</v>
      </c>
      <c r="G14221" t="s">
        <v>38102</v>
      </c>
      <c r="H14221">
        <v>1978</v>
      </c>
      <c r="I14221">
        <v>1</v>
      </c>
      <c r="J14221">
        <v>28</v>
      </c>
      <c r="K14221" t="s">
        <v>1453</v>
      </c>
      <c r="L14221" t="s">
        <v>1534</v>
      </c>
      <c r="M14221" t="s">
        <v>2903</v>
      </c>
      <c r="N14221" t="s">
        <v>3279</v>
      </c>
      <c r="O14221" t="s">
        <v>53517</v>
      </c>
      <c r="P14221" t="s">
        <v>53518</v>
      </c>
      <c r="Q14221">
        <v>165</v>
      </c>
      <c r="R14221">
        <v>70</v>
      </c>
      <c r="S14221" t="s">
        <v>1459</v>
      </c>
      <c r="T14221" t="s">
        <v>1459</v>
      </c>
      <c r="U14221" s="1">
        <v>20926</v>
      </c>
      <c r="V14221" s="1">
        <v>21454</v>
      </c>
      <c r="W14221" t="s">
        <v>53519</v>
      </c>
      <c r="X14221" t="s">
        <v>53516</v>
      </c>
    </row>
    <row r="14222" spans="1:24" x14ac:dyDescent="0.25">
      <c r="A14222" t="s">
        <v>866</v>
      </c>
      <c r="B14222">
        <v>1959</v>
      </c>
      <c r="C14222">
        <v>9</v>
      </c>
      <c r="D14222">
        <v>16</v>
      </c>
      <c r="E14222" t="s">
        <v>1453</v>
      </c>
      <c r="F14222" t="s">
        <v>1480</v>
      </c>
      <c r="G14222" t="s">
        <v>14012</v>
      </c>
      <c r="N14222" t="s">
        <v>2103</v>
      </c>
      <c r="O14222" t="s">
        <v>53517</v>
      </c>
      <c r="P14222" t="s">
        <v>35287</v>
      </c>
      <c r="Q14222">
        <v>160</v>
      </c>
      <c r="R14222">
        <v>68</v>
      </c>
      <c r="S14222" t="s">
        <v>1703</v>
      </c>
      <c r="T14222" t="s">
        <v>1459</v>
      </c>
      <c r="U14222" s="1">
        <v>29109</v>
      </c>
      <c r="V14222" s="1">
        <v>37528</v>
      </c>
      <c r="W14222" t="s">
        <v>53520</v>
      </c>
      <c r="X14222" t="s">
        <v>866</v>
      </c>
    </row>
    <row r="14223" spans="1:24" x14ac:dyDescent="0.25">
      <c r="A14223" t="s">
        <v>53521</v>
      </c>
      <c r="B14223">
        <v>1979</v>
      </c>
      <c r="C14223">
        <v>8</v>
      </c>
      <c r="D14223">
        <v>31</v>
      </c>
      <c r="E14223" t="s">
        <v>1453</v>
      </c>
      <c r="F14223" t="s">
        <v>2261</v>
      </c>
      <c r="G14223" t="s">
        <v>3540</v>
      </c>
      <c r="N14223" t="s">
        <v>2103</v>
      </c>
      <c r="O14223" t="s">
        <v>53517</v>
      </c>
      <c r="P14223" t="s">
        <v>35287</v>
      </c>
      <c r="Q14223">
        <v>190</v>
      </c>
      <c r="R14223">
        <v>70</v>
      </c>
      <c r="S14223" t="s">
        <v>1459</v>
      </c>
      <c r="T14223" t="s">
        <v>1459</v>
      </c>
      <c r="U14223" s="1">
        <v>37165</v>
      </c>
      <c r="V14223" s="1">
        <v>38263</v>
      </c>
      <c r="W14223" t="s">
        <v>53522</v>
      </c>
      <c r="X14223" t="s">
        <v>53521</v>
      </c>
    </row>
    <row r="14224" spans="1:24" x14ac:dyDescent="0.25">
      <c r="A14224" t="s">
        <v>53523</v>
      </c>
      <c r="B14224">
        <v>1975</v>
      </c>
      <c r="C14224">
        <v>6</v>
      </c>
      <c r="D14224">
        <v>2</v>
      </c>
      <c r="E14224" t="s">
        <v>1453</v>
      </c>
      <c r="F14224" t="s">
        <v>1473</v>
      </c>
      <c r="G14224" t="s">
        <v>1544</v>
      </c>
      <c r="N14224" t="s">
        <v>2098</v>
      </c>
      <c r="O14224" t="s">
        <v>53524</v>
      </c>
      <c r="P14224" t="s">
        <v>53525</v>
      </c>
      <c r="Q14224">
        <v>250</v>
      </c>
      <c r="R14224">
        <v>78</v>
      </c>
      <c r="S14224" t="s">
        <v>1459</v>
      </c>
      <c r="T14224" t="s">
        <v>1459</v>
      </c>
      <c r="U14224" s="1">
        <v>36358</v>
      </c>
      <c r="V14224" s="1">
        <v>36798</v>
      </c>
      <c r="W14224" t="s">
        <v>53526</v>
      </c>
      <c r="X14224" t="s">
        <v>53523</v>
      </c>
    </row>
    <row r="14225" spans="1:24" x14ac:dyDescent="0.25">
      <c r="A14225" t="s">
        <v>53527</v>
      </c>
      <c r="B14225">
        <v>1951</v>
      </c>
      <c r="C14225">
        <v>9</v>
      </c>
      <c r="D14225">
        <v>28</v>
      </c>
      <c r="E14225" t="s">
        <v>1453</v>
      </c>
      <c r="F14225" t="s">
        <v>1532</v>
      </c>
      <c r="G14225" t="s">
        <v>4685</v>
      </c>
      <c r="N14225" t="s">
        <v>2109</v>
      </c>
      <c r="O14225" t="s">
        <v>53528</v>
      </c>
      <c r="P14225" t="s">
        <v>18953</v>
      </c>
      <c r="Q14225">
        <v>175</v>
      </c>
      <c r="R14225">
        <v>77</v>
      </c>
      <c r="S14225" t="s">
        <v>1485</v>
      </c>
      <c r="T14225" t="s">
        <v>1485</v>
      </c>
      <c r="U14225" s="1">
        <v>28673</v>
      </c>
      <c r="V14225" s="1">
        <v>29481</v>
      </c>
      <c r="W14225" t="s">
        <v>53529</v>
      </c>
      <c r="X14225" t="s">
        <v>53527</v>
      </c>
    </row>
    <row r="14226" spans="1:24" x14ac:dyDescent="0.25">
      <c r="A14226" t="s">
        <v>53530</v>
      </c>
      <c r="B14226">
        <v>1954</v>
      </c>
      <c r="C14226">
        <v>10</v>
      </c>
      <c r="D14226">
        <v>28</v>
      </c>
      <c r="E14226" t="s">
        <v>1453</v>
      </c>
      <c r="F14226" t="s">
        <v>1532</v>
      </c>
      <c r="G14226" t="s">
        <v>4685</v>
      </c>
      <c r="N14226" t="s">
        <v>2446</v>
      </c>
      <c r="O14226" t="s">
        <v>53528</v>
      </c>
      <c r="P14226" t="s">
        <v>21495</v>
      </c>
      <c r="Q14226">
        <v>210</v>
      </c>
      <c r="R14226">
        <v>74</v>
      </c>
      <c r="S14226" t="s">
        <v>1485</v>
      </c>
      <c r="T14226" t="s">
        <v>1485</v>
      </c>
      <c r="U14226" s="1">
        <v>30050</v>
      </c>
      <c r="V14226" s="1">
        <v>31229</v>
      </c>
      <c r="W14226" t="s">
        <v>53531</v>
      </c>
      <c r="X14226" t="s">
        <v>53530</v>
      </c>
    </row>
    <row r="14227" spans="1:24" x14ac:dyDescent="0.25">
      <c r="A14227" t="s">
        <v>53532</v>
      </c>
      <c r="B14227">
        <v>1977</v>
      </c>
      <c r="C14227">
        <v>1</v>
      </c>
      <c r="D14227">
        <v>22</v>
      </c>
      <c r="E14227" t="s">
        <v>1453</v>
      </c>
      <c r="F14227" t="s">
        <v>1636</v>
      </c>
      <c r="G14227" t="s">
        <v>45970</v>
      </c>
      <c r="N14227" t="s">
        <v>1463</v>
      </c>
      <c r="O14227" t="s">
        <v>53533</v>
      </c>
      <c r="P14227" t="s">
        <v>5507</v>
      </c>
      <c r="Q14227">
        <v>205</v>
      </c>
      <c r="R14227">
        <v>75</v>
      </c>
      <c r="S14227" t="s">
        <v>1459</v>
      </c>
      <c r="T14227" t="s">
        <v>1459</v>
      </c>
      <c r="U14227" s="1">
        <v>38238</v>
      </c>
      <c r="V14227" s="1">
        <v>39191</v>
      </c>
      <c r="W14227" t="s">
        <v>53534</v>
      </c>
      <c r="X14227" t="s">
        <v>53532</v>
      </c>
    </row>
    <row r="14228" spans="1:24" x14ac:dyDescent="0.25">
      <c r="A14228" t="s">
        <v>53535</v>
      </c>
      <c r="B14228">
        <v>1973</v>
      </c>
      <c r="C14228">
        <v>6</v>
      </c>
      <c r="D14228">
        <v>29</v>
      </c>
      <c r="E14228" t="s">
        <v>1453</v>
      </c>
      <c r="F14228" t="s">
        <v>1494</v>
      </c>
      <c r="G14228" t="s">
        <v>1875</v>
      </c>
      <c r="N14228" t="s">
        <v>2487</v>
      </c>
      <c r="O14228" t="s">
        <v>53533</v>
      </c>
      <c r="P14228" t="s">
        <v>53536</v>
      </c>
      <c r="Q14228">
        <v>197</v>
      </c>
      <c r="R14228">
        <v>74</v>
      </c>
      <c r="S14228" t="s">
        <v>1459</v>
      </c>
      <c r="T14228" t="s">
        <v>1459</v>
      </c>
      <c r="U14228" s="1">
        <v>35921</v>
      </c>
      <c r="V14228" s="1">
        <v>36682</v>
      </c>
      <c r="W14228" t="s">
        <v>53537</v>
      </c>
      <c r="X14228" t="s">
        <v>53535</v>
      </c>
    </row>
    <row r="14229" spans="1:24" x14ac:dyDescent="0.25">
      <c r="A14229" t="s">
        <v>53538</v>
      </c>
      <c r="B14229">
        <v>1935</v>
      </c>
      <c r="C14229">
        <v>5</v>
      </c>
      <c r="D14229">
        <v>30</v>
      </c>
      <c r="E14229" t="s">
        <v>1453</v>
      </c>
      <c r="F14229" t="s">
        <v>1494</v>
      </c>
      <c r="G14229" t="s">
        <v>1875</v>
      </c>
      <c r="H14229">
        <v>2000</v>
      </c>
      <c r="I14229">
        <v>8</v>
      </c>
      <c r="J14229">
        <v>26</v>
      </c>
      <c r="K14229" t="s">
        <v>1453</v>
      </c>
      <c r="L14229" t="s">
        <v>1480</v>
      </c>
      <c r="M14229" t="s">
        <v>3008</v>
      </c>
      <c r="N14229" t="s">
        <v>1507</v>
      </c>
      <c r="O14229" t="s">
        <v>53539</v>
      </c>
      <c r="P14229" t="s">
        <v>13321</v>
      </c>
      <c r="Q14229">
        <v>178</v>
      </c>
      <c r="R14229">
        <v>71</v>
      </c>
      <c r="S14229" t="s">
        <v>1703</v>
      </c>
      <c r="T14229" t="s">
        <v>1459</v>
      </c>
      <c r="U14229" s="1">
        <v>22028</v>
      </c>
      <c r="V14229" s="1">
        <v>24743</v>
      </c>
      <c r="W14229" t="s">
        <v>53540</v>
      </c>
      <c r="X14229" t="s">
        <v>53538</v>
      </c>
    </row>
    <row r="14230" spans="1:24" x14ac:dyDescent="0.25">
      <c r="A14230" t="s">
        <v>53541</v>
      </c>
      <c r="B14230">
        <v>1887</v>
      </c>
      <c r="C14230">
        <v>4</v>
      </c>
      <c r="D14230">
        <v>21</v>
      </c>
      <c r="E14230" t="s">
        <v>1453</v>
      </c>
      <c r="F14230" t="s">
        <v>1765</v>
      </c>
      <c r="G14230" t="s">
        <v>51575</v>
      </c>
      <c r="H14230">
        <v>1955</v>
      </c>
      <c r="I14230">
        <v>8</v>
      </c>
      <c r="J14230">
        <v>24</v>
      </c>
      <c r="K14230" t="s">
        <v>1453</v>
      </c>
      <c r="L14230" t="s">
        <v>1473</v>
      </c>
      <c r="M14230" t="s">
        <v>2121</v>
      </c>
      <c r="N14230" t="s">
        <v>1498</v>
      </c>
      <c r="O14230" t="s">
        <v>2232</v>
      </c>
      <c r="P14230" t="s">
        <v>31715</v>
      </c>
      <c r="Q14230">
        <v>165</v>
      </c>
      <c r="R14230">
        <v>69</v>
      </c>
      <c r="S14230" t="s">
        <v>1459</v>
      </c>
      <c r="T14230" t="s">
        <v>1485</v>
      </c>
      <c r="U14230" s="1">
        <v>3504</v>
      </c>
      <c r="V14230" s="1">
        <v>3846</v>
      </c>
      <c r="W14230" t="s">
        <v>53542</v>
      </c>
      <c r="X14230" t="s">
        <v>53541</v>
      </c>
    </row>
    <row r="14231" spans="1:24" x14ac:dyDescent="0.25">
      <c r="A14231" t="s">
        <v>53543</v>
      </c>
      <c r="B14231">
        <v>1988</v>
      </c>
      <c r="C14231">
        <v>6</v>
      </c>
      <c r="D14231">
        <v>29</v>
      </c>
      <c r="E14231" t="s">
        <v>1453</v>
      </c>
      <c r="F14231" t="s">
        <v>1644</v>
      </c>
      <c r="G14231" t="s">
        <v>1646</v>
      </c>
      <c r="N14231" t="s">
        <v>10340</v>
      </c>
      <c r="O14231" t="s">
        <v>53544</v>
      </c>
      <c r="P14231" t="s">
        <v>53545</v>
      </c>
      <c r="Q14231">
        <v>200</v>
      </c>
      <c r="R14231">
        <v>75</v>
      </c>
      <c r="S14231" t="s">
        <v>1485</v>
      </c>
      <c r="T14231" t="s">
        <v>1485</v>
      </c>
      <c r="U14231" s="1">
        <v>41128</v>
      </c>
      <c r="V14231" s="1">
        <v>41544</v>
      </c>
      <c r="W14231" t="s">
        <v>53546</v>
      </c>
      <c r="X14231" t="s">
        <v>53543</v>
      </c>
    </row>
    <row r="14232" spans="1:24" x14ac:dyDescent="0.25">
      <c r="A14232" t="s">
        <v>53547</v>
      </c>
      <c r="B14232">
        <v>1885</v>
      </c>
      <c r="C14232">
        <v>8</v>
      </c>
      <c r="D14232">
        <v>3</v>
      </c>
      <c r="E14232" t="s">
        <v>1453</v>
      </c>
      <c r="F14232" t="s">
        <v>1532</v>
      </c>
      <c r="G14232" t="s">
        <v>53548</v>
      </c>
      <c r="H14232">
        <v>1950</v>
      </c>
      <c r="I14232">
        <v>8</v>
      </c>
      <c r="J14232">
        <v>29</v>
      </c>
      <c r="K14232" t="s">
        <v>1453</v>
      </c>
      <c r="L14232" t="s">
        <v>1494</v>
      </c>
      <c r="M14232" t="s">
        <v>3137</v>
      </c>
      <c r="N14232" t="s">
        <v>2078</v>
      </c>
      <c r="O14232" t="s">
        <v>53549</v>
      </c>
      <c r="P14232" t="s">
        <v>53550</v>
      </c>
      <c r="Q14232">
        <v>185</v>
      </c>
      <c r="R14232">
        <v>72</v>
      </c>
      <c r="S14232" t="s">
        <v>1459</v>
      </c>
      <c r="T14232" t="s">
        <v>1459</v>
      </c>
      <c r="U14232" s="1">
        <v>3904</v>
      </c>
      <c r="V14232" s="1">
        <v>3932</v>
      </c>
      <c r="W14232" t="s">
        <v>53551</v>
      </c>
      <c r="X14232" t="s">
        <v>53547</v>
      </c>
    </row>
    <row r="14233" spans="1:24" x14ac:dyDescent="0.25">
      <c r="A14233" t="s">
        <v>53552</v>
      </c>
      <c r="B14233">
        <v>1917</v>
      </c>
      <c r="C14233">
        <v>1</v>
      </c>
      <c r="D14233">
        <v>16</v>
      </c>
      <c r="E14233" t="s">
        <v>1453</v>
      </c>
      <c r="F14233" t="s">
        <v>1494</v>
      </c>
      <c r="G14233" t="s">
        <v>53553</v>
      </c>
      <c r="H14233">
        <v>2000</v>
      </c>
      <c r="I14233">
        <v>2</v>
      </c>
      <c r="J14233">
        <v>15</v>
      </c>
      <c r="K14233" t="s">
        <v>1453</v>
      </c>
      <c r="L14233" t="s">
        <v>1494</v>
      </c>
      <c r="M14233" t="s">
        <v>2243</v>
      </c>
      <c r="N14233" t="s">
        <v>1861</v>
      </c>
      <c r="O14233" t="s">
        <v>53554</v>
      </c>
      <c r="P14233" t="s">
        <v>13071</v>
      </c>
      <c r="Q14233">
        <v>175</v>
      </c>
      <c r="R14233">
        <v>68</v>
      </c>
      <c r="S14233" t="s">
        <v>1459</v>
      </c>
      <c r="T14233" t="s">
        <v>1459</v>
      </c>
      <c r="U14233" s="1">
        <v>16912</v>
      </c>
      <c r="V14233" s="1">
        <v>19619</v>
      </c>
      <c r="W14233" t="s">
        <v>53555</v>
      </c>
      <c r="X14233" t="s">
        <v>53552</v>
      </c>
    </row>
    <row r="14234" spans="1:24" x14ac:dyDescent="0.25">
      <c r="A14234" t="s">
        <v>53556</v>
      </c>
      <c r="B14234">
        <v>1916</v>
      </c>
      <c r="C14234">
        <v>8</v>
      </c>
      <c r="D14234">
        <v>1</v>
      </c>
      <c r="E14234" t="s">
        <v>1453</v>
      </c>
      <c r="F14234" t="s">
        <v>1532</v>
      </c>
      <c r="G14234" t="s">
        <v>1586</v>
      </c>
      <c r="H14234">
        <v>1974</v>
      </c>
      <c r="I14234">
        <v>11</v>
      </c>
      <c r="J14234">
        <v>16</v>
      </c>
      <c r="K14234" t="s">
        <v>1453</v>
      </c>
      <c r="L14234" t="s">
        <v>1480</v>
      </c>
      <c r="M14234" t="s">
        <v>3008</v>
      </c>
      <c r="N14234" t="s">
        <v>14860</v>
      </c>
      <c r="O14234" t="s">
        <v>53557</v>
      </c>
      <c r="P14234" t="s">
        <v>53558</v>
      </c>
      <c r="Q14234">
        <v>175</v>
      </c>
      <c r="R14234">
        <v>72</v>
      </c>
      <c r="S14234" t="s">
        <v>1459</v>
      </c>
      <c r="T14234" t="s">
        <v>1459</v>
      </c>
      <c r="U14234" s="1">
        <v>14511</v>
      </c>
      <c r="V14234" s="1">
        <v>14883</v>
      </c>
      <c r="W14234" t="s">
        <v>53559</v>
      </c>
      <c r="X14234" t="s">
        <v>53556</v>
      </c>
    </row>
    <row r="14235" spans="1:24" x14ac:dyDescent="0.25">
      <c r="A14235" t="s">
        <v>53560</v>
      </c>
      <c r="B14235">
        <v>1906</v>
      </c>
      <c r="C14235">
        <v>11</v>
      </c>
      <c r="D14235">
        <v>1</v>
      </c>
      <c r="E14235" t="s">
        <v>1453</v>
      </c>
      <c r="F14235" t="s">
        <v>1496</v>
      </c>
      <c r="G14235" t="s">
        <v>53561</v>
      </c>
      <c r="H14235">
        <v>1991</v>
      </c>
      <c r="I14235">
        <v>6</v>
      </c>
      <c r="J14235">
        <v>19</v>
      </c>
      <c r="K14235" t="s">
        <v>1453</v>
      </c>
      <c r="L14235" t="s">
        <v>1496</v>
      </c>
      <c r="M14235" t="s">
        <v>11764</v>
      </c>
      <c r="N14235" t="s">
        <v>2473</v>
      </c>
      <c r="O14235" t="s">
        <v>53562</v>
      </c>
      <c r="P14235" t="s">
        <v>53563</v>
      </c>
      <c r="Q14235">
        <v>150</v>
      </c>
      <c r="R14235">
        <v>69</v>
      </c>
      <c r="S14235" t="s">
        <v>1459</v>
      </c>
      <c r="T14235" t="s">
        <v>1459</v>
      </c>
      <c r="U14235" s="1">
        <v>9756</v>
      </c>
      <c r="V14235" s="1">
        <v>9756</v>
      </c>
      <c r="W14235" t="s">
        <v>53564</v>
      </c>
      <c r="X14235" t="s">
        <v>53560</v>
      </c>
    </row>
    <row r="14236" spans="1:24" x14ac:dyDescent="0.25">
      <c r="A14236" t="s">
        <v>53565</v>
      </c>
      <c r="B14236">
        <v>1957</v>
      </c>
      <c r="C14236">
        <v>5</v>
      </c>
      <c r="D14236">
        <v>1</v>
      </c>
      <c r="E14236" t="s">
        <v>1453</v>
      </c>
      <c r="F14236" t="s">
        <v>1644</v>
      </c>
      <c r="G14236" t="s">
        <v>6239</v>
      </c>
      <c r="N14236" t="s">
        <v>3138</v>
      </c>
      <c r="O14236" t="s">
        <v>53566</v>
      </c>
      <c r="P14236" t="s">
        <v>53567</v>
      </c>
      <c r="Q14236">
        <v>180</v>
      </c>
      <c r="R14236">
        <v>70</v>
      </c>
      <c r="S14236" t="s">
        <v>1459</v>
      </c>
      <c r="T14236" t="s">
        <v>1459</v>
      </c>
      <c r="U14236" s="1">
        <v>30475</v>
      </c>
      <c r="V14236" s="1">
        <v>30572</v>
      </c>
      <c r="W14236" t="s">
        <v>53568</v>
      </c>
      <c r="X14236" t="s">
        <v>53565</v>
      </c>
    </row>
    <row r="14237" spans="1:24" x14ac:dyDescent="0.25">
      <c r="A14237" t="s">
        <v>53569</v>
      </c>
      <c r="B14237">
        <v>1974</v>
      </c>
      <c r="C14237">
        <v>10</v>
      </c>
      <c r="D14237">
        <v>3</v>
      </c>
      <c r="E14237" t="s">
        <v>1675</v>
      </c>
      <c r="F14237" t="s">
        <v>3022</v>
      </c>
      <c r="G14237" t="s">
        <v>3023</v>
      </c>
      <c r="N14237" t="s">
        <v>3705</v>
      </c>
      <c r="O14237" t="s">
        <v>53566</v>
      </c>
      <c r="P14237" t="s">
        <v>53570</v>
      </c>
      <c r="Q14237">
        <v>180</v>
      </c>
      <c r="R14237">
        <v>71</v>
      </c>
      <c r="S14237" t="s">
        <v>1459</v>
      </c>
      <c r="T14237" t="s">
        <v>1459</v>
      </c>
      <c r="U14237" s="1">
        <v>36057</v>
      </c>
      <c r="V14237" s="1">
        <v>36796</v>
      </c>
      <c r="W14237" t="s">
        <v>53571</v>
      </c>
      <c r="X14237" t="s">
        <v>53569</v>
      </c>
    </row>
    <row r="14238" spans="1:24" x14ac:dyDescent="0.25">
      <c r="A14238" t="s">
        <v>1293</v>
      </c>
      <c r="B14238">
        <v>1981</v>
      </c>
      <c r="C14238">
        <v>9</v>
      </c>
      <c r="D14238">
        <v>22</v>
      </c>
      <c r="E14238" t="s">
        <v>1688</v>
      </c>
      <c r="F14238" t="s">
        <v>3013</v>
      </c>
      <c r="G14238" t="s">
        <v>3013</v>
      </c>
      <c r="N14238" t="s">
        <v>53572</v>
      </c>
      <c r="O14238" t="s">
        <v>53566</v>
      </c>
      <c r="P14238" t="s">
        <v>53573</v>
      </c>
      <c r="Q14238">
        <v>180</v>
      </c>
      <c r="R14238">
        <v>74</v>
      </c>
      <c r="S14238" t="s">
        <v>1459</v>
      </c>
      <c r="T14238" t="s">
        <v>1459</v>
      </c>
      <c r="U14238" s="1">
        <v>39538</v>
      </c>
      <c r="V14238" s="1">
        <v>42645</v>
      </c>
      <c r="W14238" t="s">
        <v>53574</v>
      </c>
      <c r="X14238" t="s">
        <v>1293</v>
      </c>
    </row>
    <row r="14239" spans="1:24" x14ac:dyDescent="0.25">
      <c r="A14239" t="s">
        <v>1253</v>
      </c>
      <c r="B14239">
        <v>1978</v>
      </c>
      <c r="C14239">
        <v>6</v>
      </c>
      <c r="D14239">
        <v>25</v>
      </c>
      <c r="E14239" t="s">
        <v>1488</v>
      </c>
      <c r="F14239" t="s">
        <v>1732</v>
      </c>
      <c r="G14239" t="s">
        <v>1733</v>
      </c>
      <c r="N14239" t="s">
        <v>53575</v>
      </c>
      <c r="O14239" t="s">
        <v>53566</v>
      </c>
      <c r="P14239" t="s">
        <v>53575</v>
      </c>
      <c r="Q14239">
        <v>205</v>
      </c>
      <c r="R14239">
        <v>73</v>
      </c>
      <c r="S14239" t="s">
        <v>1459</v>
      </c>
      <c r="T14239" t="s">
        <v>1459</v>
      </c>
      <c r="U14239" s="1">
        <v>35941</v>
      </c>
      <c r="V14239" s="1">
        <v>42280</v>
      </c>
      <c r="W14239" t="s">
        <v>53576</v>
      </c>
      <c r="X14239" t="s">
        <v>1253</v>
      </c>
    </row>
    <row r="14240" spans="1:24" x14ac:dyDescent="0.25">
      <c r="A14240" t="s">
        <v>53577</v>
      </c>
      <c r="B14240">
        <v>1991</v>
      </c>
      <c r="C14240">
        <v>4</v>
      </c>
      <c r="D14240">
        <v>24</v>
      </c>
      <c r="E14240" t="s">
        <v>1488</v>
      </c>
      <c r="F14240" t="s">
        <v>1732</v>
      </c>
      <c r="G14240" t="s">
        <v>1733</v>
      </c>
      <c r="N14240" t="s">
        <v>2779</v>
      </c>
      <c r="O14240" t="s">
        <v>53566</v>
      </c>
      <c r="P14240" t="s">
        <v>53578</v>
      </c>
      <c r="Q14240">
        <v>205</v>
      </c>
      <c r="R14240">
        <v>77</v>
      </c>
      <c r="S14240" t="s">
        <v>1459</v>
      </c>
      <c r="T14240" t="s">
        <v>1459</v>
      </c>
      <c r="U14240" s="1">
        <v>42979</v>
      </c>
      <c r="V14240" s="1">
        <v>43008</v>
      </c>
      <c r="W14240" t="s">
        <v>53579</v>
      </c>
      <c r="X14240" t="s">
        <v>53577</v>
      </c>
    </row>
    <row r="14241" spans="1:24" x14ac:dyDescent="0.25">
      <c r="A14241" t="s">
        <v>53580</v>
      </c>
      <c r="B14241">
        <v>1981</v>
      </c>
      <c r="C14241">
        <v>3</v>
      </c>
      <c r="D14241">
        <v>28</v>
      </c>
      <c r="E14241" t="s">
        <v>1488</v>
      </c>
      <c r="F14241" t="s">
        <v>2278</v>
      </c>
      <c r="G14241" t="s">
        <v>53581</v>
      </c>
      <c r="N14241" t="s">
        <v>12151</v>
      </c>
      <c r="O14241" t="s">
        <v>53566</v>
      </c>
      <c r="P14241" t="s">
        <v>53582</v>
      </c>
      <c r="Q14241">
        <v>165</v>
      </c>
      <c r="R14241">
        <v>75</v>
      </c>
      <c r="S14241" t="s">
        <v>1459</v>
      </c>
      <c r="T14241" t="s">
        <v>1459</v>
      </c>
      <c r="U14241" s="1">
        <v>39266</v>
      </c>
      <c r="V14241" s="1">
        <v>40310</v>
      </c>
      <c r="W14241" t="s">
        <v>53583</v>
      </c>
      <c r="X14241" t="s">
        <v>53580</v>
      </c>
    </row>
    <row r="14242" spans="1:24" x14ac:dyDescent="0.25">
      <c r="A14242" t="s">
        <v>53584</v>
      </c>
      <c r="B14242">
        <v>1983</v>
      </c>
      <c r="C14242">
        <v>1</v>
      </c>
      <c r="D14242">
        <v>28</v>
      </c>
      <c r="E14242" t="s">
        <v>1488</v>
      </c>
      <c r="F14242" t="s">
        <v>1733</v>
      </c>
      <c r="G14242" t="s">
        <v>3937</v>
      </c>
      <c r="N14242" t="s">
        <v>53585</v>
      </c>
      <c r="O14242" t="s">
        <v>53566</v>
      </c>
      <c r="P14242" t="s">
        <v>53585</v>
      </c>
      <c r="Q14242">
        <v>180</v>
      </c>
      <c r="R14242">
        <v>72</v>
      </c>
      <c r="S14242" t="s">
        <v>1703</v>
      </c>
      <c r="T14242" t="s">
        <v>1459</v>
      </c>
      <c r="U14242" s="1">
        <v>38132</v>
      </c>
      <c r="V14242" s="1">
        <v>39603</v>
      </c>
      <c r="W14242" t="s">
        <v>53586</v>
      </c>
      <c r="X14242" t="s">
        <v>53584</v>
      </c>
    </row>
    <row r="14243" spans="1:24" x14ac:dyDescent="0.25">
      <c r="A14243" t="s">
        <v>53587</v>
      </c>
      <c r="B14243">
        <v>1987</v>
      </c>
      <c r="C14243">
        <v>10</v>
      </c>
      <c r="D14243">
        <v>10</v>
      </c>
      <c r="E14243" t="s">
        <v>1488</v>
      </c>
      <c r="F14243" t="s">
        <v>2840</v>
      </c>
      <c r="G14243" t="s">
        <v>2840</v>
      </c>
      <c r="N14243" t="s">
        <v>53588</v>
      </c>
      <c r="O14243" t="s">
        <v>53566</v>
      </c>
      <c r="P14243" t="s">
        <v>53588</v>
      </c>
      <c r="Q14243">
        <v>208</v>
      </c>
      <c r="R14243">
        <v>75</v>
      </c>
      <c r="S14243" t="s">
        <v>1459</v>
      </c>
      <c r="T14243" t="s">
        <v>1459</v>
      </c>
      <c r="U14243" s="1">
        <v>41063</v>
      </c>
      <c r="V14243" s="1">
        <v>41185</v>
      </c>
      <c r="W14243" t="s">
        <v>53589</v>
      </c>
      <c r="X14243" t="s">
        <v>53587</v>
      </c>
    </row>
    <row r="14244" spans="1:24" x14ac:dyDescent="0.25">
      <c r="A14244" t="s">
        <v>53590</v>
      </c>
      <c r="B14244">
        <v>1976</v>
      </c>
      <c r="C14244">
        <v>4</v>
      </c>
      <c r="D14244">
        <v>29</v>
      </c>
      <c r="E14244" t="s">
        <v>1453</v>
      </c>
      <c r="F14244" t="s">
        <v>1473</v>
      </c>
      <c r="G14244" t="s">
        <v>6159</v>
      </c>
      <c r="N14244" t="s">
        <v>53591</v>
      </c>
      <c r="O14244" t="s">
        <v>53566</v>
      </c>
      <c r="P14244" t="s">
        <v>53591</v>
      </c>
      <c r="Q14244">
        <v>180</v>
      </c>
      <c r="R14244">
        <v>72</v>
      </c>
      <c r="S14244" t="s">
        <v>1485</v>
      </c>
      <c r="T14244" t="s">
        <v>1485</v>
      </c>
      <c r="U14244" s="1">
        <v>37741</v>
      </c>
      <c r="V14244" s="1">
        <v>39276</v>
      </c>
      <c r="W14244" t="s">
        <v>53592</v>
      </c>
      <c r="X14244" t="s">
        <v>53590</v>
      </c>
    </row>
    <row r="14245" spans="1:24" x14ac:dyDescent="0.25">
      <c r="A14245" t="s">
        <v>53593</v>
      </c>
      <c r="B14245">
        <v>1990</v>
      </c>
      <c r="C14245">
        <v>5</v>
      </c>
      <c r="D14245">
        <v>2</v>
      </c>
      <c r="E14245" t="s">
        <v>2882</v>
      </c>
      <c r="F14245" t="s">
        <v>53594</v>
      </c>
      <c r="G14245" t="s">
        <v>53594</v>
      </c>
      <c r="N14245" t="s">
        <v>53591</v>
      </c>
      <c r="O14245" t="s">
        <v>53566</v>
      </c>
      <c r="P14245" t="s">
        <v>53595</v>
      </c>
      <c r="Q14245">
        <v>215</v>
      </c>
      <c r="R14245">
        <v>70</v>
      </c>
      <c r="S14245" t="s">
        <v>1459</v>
      </c>
      <c r="T14245" t="s">
        <v>1459</v>
      </c>
      <c r="U14245" s="1">
        <v>41008</v>
      </c>
      <c r="V14245" s="1">
        <v>43005</v>
      </c>
      <c r="W14245" t="s">
        <v>53596</v>
      </c>
      <c r="X14245" t="s">
        <v>53593</v>
      </c>
    </row>
    <row r="14246" spans="1:24" x14ac:dyDescent="0.25">
      <c r="A14246" t="s">
        <v>1211</v>
      </c>
      <c r="B14246">
        <v>1983</v>
      </c>
      <c r="C14246">
        <v>12</v>
      </c>
      <c r="D14246">
        <v>23</v>
      </c>
      <c r="E14246" t="s">
        <v>1488</v>
      </c>
      <c r="F14246" t="s">
        <v>6037</v>
      </c>
      <c r="G14246" t="s">
        <v>6037</v>
      </c>
      <c r="N14246" t="s">
        <v>24804</v>
      </c>
      <c r="O14246" t="s">
        <v>53566</v>
      </c>
      <c r="P14246" t="s">
        <v>24804</v>
      </c>
      <c r="Q14246">
        <v>235</v>
      </c>
      <c r="R14246">
        <v>74</v>
      </c>
      <c r="S14246" t="s">
        <v>1459</v>
      </c>
      <c r="T14246" t="s">
        <v>1459</v>
      </c>
      <c r="U14246" s="1">
        <v>38615</v>
      </c>
      <c r="V14246" s="1">
        <v>43008</v>
      </c>
      <c r="W14246" t="s">
        <v>53597</v>
      </c>
      <c r="X14246" t="s">
        <v>1211</v>
      </c>
    </row>
    <row r="14247" spans="1:24" x14ac:dyDescent="0.25">
      <c r="A14247" t="s">
        <v>53598</v>
      </c>
      <c r="B14247">
        <v>1971</v>
      </c>
      <c r="C14247">
        <v>12</v>
      </c>
      <c r="D14247">
        <v>15</v>
      </c>
      <c r="E14247" t="s">
        <v>1488</v>
      </c>
      <c r="F14247" t="s">
        <v>23042</v>
      </c>
      <c r="G14247" t="s">
        <v>23042</v>
      </c>
      <c r="N14247" t="s">
        <v>2806</v>
      </c>
      <c r="O14247" t="s">
        <v>53566</v>
      </c>
      <c r="P14247" t="s">
        <v>53599</v>
      </c>
      <c r="Q14247">
        <v>218</v>
      </c>
      <c r="R14247">
        <v>75</v>
      </c>
      <c r="S14247" t="s">
        <v>1459</v>
      </c>
      <c r="T14247" t="s">
        <v>1459</v>
      </c>
      <c r="U14247" s="1">
        <v>36400</v>
      </c>
      <c r="V14247" s="1">
        <v>36672</v>
      </c>
      <c r="W14247" t="s">
        <v>53600</v>
      </c>
      <c r="X14247" t="s">
        <v>53598</v>
      </c>
    </row>
    <row r="14248" spans="1:24" x14ac:dyDescent="0.25">
      <c r="A14248" t="s">
        <v>53601</v>
      </c>
      <c r="B14248">
        <v>1979</v>
      </c>
      <c r="C14248">
        <v>11</v>
      </c>
      <c r="D14248">
        <v>24</v>
      </c>
      <c r="E14248" t="s">
        <v>1453</v>
      </c>
      <c r="F14248" t="s">
        <v>1473</v>
      </c>
      <c r="G14248" t="s">
        <v>7619</v>
      </c>
      <c r="N14248" t="s">
        <v>22462</v>
      </c>
      <c r="O14248" t="s">
        <v>53566</v>
      </c>
      <c r="P14248" t="s">
        <v>22462</v>
      </c>
      <c r="Q14248">
        <v>220</v>
      </c>
      <c r="R14248">
        <v>73</v>
      </c>
      <c r="S14248" t="s">
        <v>1485</v>
      </c>
      <c r="T14248" t="s">
        <v>1485</v>
      </c>
      <c r="U14248" s="1">
        <v>37713</v>
      </c>
      <c r="V14248" s="1">
        <v>40813</v>
      </c>
      <c r="W14248" t="s">
        <v>53602</v>
      </c>
      <c r="X14248" t="s">
        <v>53601</v>
      </c>
    </row>
    <row r="14249" spans="1:24" x14ac:dyDescent="0.25">
      <c r="A14249" t="s">
        <v>53603</v>
      </c>
      <c r="B14249">
        <v>1988</v>
      </c>
      <c r="C14249">
        <v>8</v>
      </c>
      <c r="D14249">
        <v>16</v>
      </c>
      <c r="E14249" t="s">
        <v>2882</v>
      </c>
      <c r="F14249" t="s">
        <v>28024</v>
      </c>
      <c r="G14249" t="s">
        <v>28024</v>
      </c>
      <c r="N14249" t="s">
        <v>8984</v>
      </c>
      <c r="O14249" t="s">
        <v>53566</v>
      </c>
      <c r="P14249" t="s">
        <v>1740</v>
      </c>
      <c r="Q14249">
        <v>250</v>
      </c>
      <c r="R14249">
        <v>76</v>
      </c>
      <c r="S14249" t="s">
        <v>1459</v>
      </c>
      <c r="T14249" t="s">
        <v>1459</v>
      </c>
      <c r="U14249" s="1">
        <v>41448</v>
      </c>
      <c r="V14249" s="1">
        <v>42966</v>
      </c>
      <c r="W14249" t="s">
        <v>53604</v>
      </c>
      <c r="X14249" t="s">
        <v>53603</v>
      </c>
    </row>
    <row r="14250" spans="1:24" x14ac:dyDescent="0.25">
      <c r="A14250" t="s">
        <v>1417</v>
      </c>
      <c r="B14250">
        <v>1992</v>
      </c>
      <c r="C14250">
        <v>9</v>
      </c>
      <c r="D14250">
        <v>17</v>
      </c>
      <c r="E14250" t="s">
        <v>1488</v>
      </c>
      <c r="F14250" t="s">
        <v>2365</v>
      </c>
      <c r="G14250" t="s">
        <v>2366</v>
      </c>
      <c r="N14250" t="s">
        <v>1690</v>
      </c>
      <c r="O14250" t="s">
        <v>53566</v>
      </c>
      <c r="P14250" t="s">
        <v>53605</v>
      </c>
      <c r="Q14250">
        <v>165</v>
      </c>
      <c r="R14250">
        <v>69</v>
      </c>
      <c r="S14250" t="s">
        <v>1703</v>
      </c>
      <c r="T14250" t="s">
        <v>1459</v>
      </c>
      <c r="U14250" s="1">
        <v>41518</v>
      </c>
      <c r="V14250" s="1">
        <v>43009</v>
      </c>
      <c r="W14250" t="s">
        <v>53606</v>
      </c>
      <c r="X14250" t="s">
        <v>1417</v>
      </c>
    </row>
    <row r="14251" spans="1:24" x14ac:dyDescent="0.25">
      <c r="A14251" t="s">
        <v>53607</v>
      </c>
      <c r="B14251">
        <v>1990</v>
      </c>
      <c r="C14251">
        <v>1</v>
      </c>
      <c r="D14251">
        <v>21</v>
      </c>
      <c r="E14251" t="s">
        <v>1488</v>
      </c>
      <c r="F14251" t="s">
        <v>2840</v>
      </c>
      <c r="G14251" t="s">
        <v>52140</v>
      </c>
      <c r="N14251" t="s">
        <v>1690</v>
      </c>
      <c r="O14251" t="s">
        <v>53566</v>
      </c>
      <c r="P14251" t="s">
        <v>53608</v>
      </c>
      <c r="Q14251">
        <v>215</v>
      </c>
      <c r="R14251">
        <v>73</v>
      </c>
      <c r="S14251" t="s">
        <v>1459</v>
      </c>
      <c r="T14251" t="s">
        <v>1459</v>
      </c>
      <c r="U14251" s="1">
        <v>41794</v>
      </c>
      <c r="V14251" s="1">
        <v>43003</v>
      </c>
      <c r="W14251" t="s">
        <v>53609</v>
      </c>
      <c r="X14251" t="s">
        <v>53607</v>
      </c>
    </row>
    <row r="14252" spans="1:24" x14ac:dyDescent="0.25">
      <c r="A14252" t="s">
        <v>53610</v>
      </c>
      <c r="B14252">
        <v>1977</v>
      </c>
      <c r="C14252">
        <v>8</v>
      </c>
      <c r="D14252">
        <v>10</v>
      </c>
      <c r="E14252" t="s">
        <v>1488</v>
      </c>
      <c r="F14252" t="s">
        <v>2278</v>
      </c>
      <c r="G14252" t="s">
        <v>8092</v>
      </c>
      <c r="N14252" t="s">
        <v>6412</v>
      </c>
      <c r="O14252" t="s">
        <v>53566</v>
      </c>
      <c r="P14252" t="s">
        <v>19348</v>
      </c>
      <c r="Q14252">
        <v>195</v>
      </c>
      <c r="R14252">
        <v>71</v>
      </c>
      <c r="S14252" t="s">
        <v>1459</v>
      </c>
      <c r="T14252" t="s">
        <v>1459</v>
      </c>
      <c r="U14252" s="1">
        <v>36413</v>
      </c>
      <c r="V14252" s="1">
        <v>38627</v>
      </c>
      <c r="W14252" t="s">
        <v>53611</v>
      </c>
      <c r="X14252" t="s">
        <v>53612</v>
      </c>
    </row>
    <row r="14253" spans="1:24" x14ac:dyDescent="0.25">
      <c r="A14253" t="s">
        <v>53613</v>
      </c>
      <c r="B14253">
        <v>1957</v>
      </c>
      <c r="C14253">
        <v>9</v>
      </c>
      <c r="D14253">
        <v>12</v>
      </c>
      <c r="E14253" t="s">
        <v>2159</v>
      </c>
      <c r="G14253" t="s">
        <v>4295</v>
      </c>
      <c r="H14253">
        <v>2013</v>
      </c>
      <c r="I14253">
        <v>2</v>
      </c>
      <c r="J14253">
        <v>22</v>
      </c>
      <c r="K14253" t="s">
        <v>2159</v>
      </c>
      <c r="M14253" t="s">
        <v>4295</v>
      </c>
      <c r="N14253" t="s">
        <v>19663</v>
      </c>
      <c r="O14253" t="s">
        <v>53566</v>
      </c>
      <c r="P14253" t="s">
        <v>19663</v>
      </c>
      <c r="Q14253">
        <v>155</v>
      </c>
      <c r="R14253">
        <v>69</v>
      </c>
      <c r="S14253" t="s">
        <v>1459</v>
      </c>
      <c r="T14253" t="s">
        <v>1459</v>
      </c>
      <c r="U14253" s="1">
        <v>29336</v>
      </c>
      <c r="V14253" s="1">
        <v>31325</v>
      </c>
      <c r="W14253" t="s">
        <v>53614</v>
      </c>
      <c r="X14253" t="s">
        <v>53613</v>
      </c>
    </row>
    <row r="14254" spans="1:24" x14ac:dyDescent="0.25">
      <c r="A14254" t="s">
        <v>1039</v>
      </c>
      <c r="B14254">
        <v>1972</v>
      </c>
      <c r="C14254">
        <v>5</v>
      </c>
      <c r="D14254">
        <v>30</v>
      </c>
      <c r="E14254" t="s">
        <v>1488</v>
      </c>
      <c r="F14254" t="s">
        <v>1732</v>
      </c>
      <c r="G14254" t="s">
        <v>1733</v>
      </c>
      <c r="N14254" t="s">
        <v>1789</v>
      </c>
      <c r="O14254" t="s">
        <v>53566</v>
      </c>
      <c r="P14254" t="s">
        <v>53615</v>
      </c>
      <c r="Q14254">
        <v>225</v>
      </c>
      <c r="R14254">
        <v>72</v>
      </c>
      <c r="S14254" t="s">
        <v>1459</v>
      </c>
      <c r="T14254" t="s">
        <v>1459</v>
      </c>
      <c r="U14254" s="1">
        <v>34214</v>
      </c>
      <c r="V14254" s="1">
        <v>40639</v>
      </c>
      <c r="W14254" t="s">
        <v>53616</v>
      </c>
      <c r="X14254" t="s">
        <v>1039</v>
      </c>
    </row>
    <row r="14255" spans="1:24" x14ac:dyDescent="0.25">
      <c r="A14255" t="s">
        <v>53617</v>
      </c>
      <c r="B14255">
        <v>1984</v>
      </c>
      <c r="C14255">
        <v>10</v>
      </c>
      <c r="D14255">
        <v>11</v>
      </c>
      <c r="E14255" t="s">
        <v>1675</v>
      </c>
      <c r="F14255" t="s">
        <v>4023</v>
      </c>
      <c r="G14255" t="s">
        <v>4024</v>
      </c>
      <c r="N14255" t="s">
        <v>3036</v>
      </c>
      <c r="O14255" t="s">
        <v>53566</v>
      </c>
      <c r="P14255" t="s">
        <v>53618</v>
      </c>
      <c r="Q14255">
        <v>220</v>
      </c>
      <c r="R14255">
        <v>71</v>
      </c>
      <c r="S14255" t="s">
        <v>1459</v>
      </c>
      <c r="T14255" t="s">
        <v>1459</v>
      </c>
      <c r="U14255" s="1">
        <v>39621</v>
      </c>
      <c r="V14255" s="1">
        <v>40359</v>
      </c>
      <c r="W14255" t="s">
        <v>53619</v>
      </c>
      <c r="X14255" t="s">
        <v>53617</v>
      </c>
    </row>
    <row r="14256" spans="1:24" x14ac:dyDescent="0.25">
      <c r="A14256" t="s">
        <v>53620</v>
      </c>
      <c r="B14256">
        <v>1950</v>
      </c>
      <c r="C14256">
        <v>4</v>
      </c>
      <c r="D14256">
        <v>2</v>
      </c>
      <c r="E14256" t="s">
        <v>2159</v>
      </c>
      <c r="G14256" t="s">
        <v>16368</v>
      </c>
      <c r="N14256" t="s">
        <v>8420</v>
      </c>
      <c r="O14256" t="s">
        <v>53566</v>
      </c>
      <c r="P14256" t="s">
        <v>9545</v>
      </c>
      <c r="Q14256">
        <v>150</v>
      </c>
      <c r="R14256">
        <v>69</v>
      </c>
      <c r="S14256" t="s">
        <v>1459</v>
      </c>
      <c r="T14256" t="s">
        <v>1459</v>
      </c>
      <c r="U14256" s="1">
        <v>25669</v>
      </c>
      <c r="V14256" s="1">
        <v>29068</v>
      </c>
      <c r="W14256" t="s">
        <v>53621</v>
      </c>
      <c r="X14256" t="s">
        <v>53620</v>
      </c>
    </row>
    <row r="14257" spans="1:24" x14ac:dyDescent="0.25">
      <c r="A14257" t="s">
        <v>53622</v>
      </c>
      <c r="B14257">
        <v>1989</v>
      </c>
      <c r="C14257">
        <v>5</v>
      </c>
      <c r="D14257">
        <v>25</v>
      </c>
      <c r="E14257" t="s">
        <v>1453</v>
      </c>
      <c r="F14257" t="s">
        <v>2524</v>
      </c>
      <c r="G14257" t="s">
        <v>9806</v>
      </c>
      <c r="N14257" t="s">
        <v>2674</v>
      </c>
      <c r="O14257" t="s">
        <v>53566</v>
      </c>
      <c r="P14257" t="s">
        <v>53623</v>
      </c>
      <c r="Q14257">
        <v>215</v>
      </c>
      <c r="R14257">
        <v>76</v>
      </c>
      <c r="S14257" t="s">
        <v>1459</v>
      </c>
      <c r="T14257" t="s">
        <v>1459</v>
      </c>
      <c r="U14257" s="1">
        <v>41754</v>
      </c>
      <c r="V14257" s="1">
        <v>42934</v>
      </c>
      <c r="W14257" t="s">
        <v>53624</v>
      </c>
      <c r="X14257" t="s">
        <v>53622</v>
      </c>
    </row>
    <row r="14258" spans="1:24" x14ac:dyDescent="0.25">
      <c r="A14258" t="s">
        <v>53625</v>
      </c>
      <c r="B14258">
        <v>1989</v>
      </c>
      <c r="C14258">
        <v>12</v>
      </c>
      <c r="D14258">
        <v>22</v>
      </c>
      <c r="E14258" t="s">
        <v>1453</v>
      </c>
      <c r="F14258" t="s">
        <v>1473</v>
      </c>
      <c r="G14258" t="s">
        <v>1544</v>
      </c>
      <c r="N14258" t="s">
        <v>47382</v>
      </c>
      <c r="O14258" t="s">
        <v>53566</v>
      </c>
      <c r="P14258" t="s">
        <v>47382</v>
      </c>
      <c r="Q14258">
        <v>205</v>
      </c>
      <c r="R14258">
        <v>75</v>
      </c>
      <c r="S14258" t="s">
        <v>1459</v>
      </c>
      <c r="T14258" t="s">
        <v>1459</v>
      </c>
      <c r="U14258" s="1">
        <v>42188</v>
      </c>
      <c r="V14258" s="1">
        <v>43006</v>
      </c>
      <c r="W14258" t="s">
        <v>53626</v>
      </c>
      <c r="X14258" t="s">
        <v>53625</v>
      </c>
    </row>
    <row r="14259" spans="1:24" x14ac:dyDescent="0.25">
      <c r="A14259" t="s">
        <v>53627</v>
      </c>
      <c r="B14259">
        <v>1951</v>
      </c>
      <c r="C14259">
        <v>12</v>
      </c>
      <c r="D14259">
        <v>18</v>
      </c>
      <c r="E14259" t="s">
        <v>2491</v>
      </c>
      <c r="F14259" t="s">
        <v>5576</v>
      </c>
      <c r="G14259" t="s">
        <v>5577</v>
      </c>
      <c r="N14259" t="s">
        <v>2570</v>
      </c>
      <c r="O14259" t="s">
        <v>53566</v>
      </c>
      <c r="P14259" t="s">
        <v>2570</v>
      </c>
      <c r="Q14259">
        <v>175</v>
      </c>
      <c r="R14259">
        <v>70</v>
      </c>
      <c r="S14259" t="s">
        <v>1459</v>
      </c>
      <c r="T14259" t="s">
        <v>1459</v>
      </c>
      <c r="U14259" s="1">
        <v>27216</v>
      </c>
      <c r="V14259" s="1">
        <v>28991</v>
      </c>
      <c r="W14259" t="s">
        <v>53628</v>
      </c>
      <c r="X14259" t="s">
        <v>53627</v>
      </c>
    </row>
    <row r="14260" spans="1:24" x14ac:dyDescent="0.25">
      <c r="A14260" t="s">
        <v>53629</v>
      </c>
      <c r="B14260">
        <v>1958</v>
      </c>
      <c r="C14260">
        <v>2</v>
      </c>
      <c r="D14260">
        <v>18</v>
      </c>
      <c r="E14260" t="s">
        <v>1488</v>
      </c>
      <c r="F14260" t="s">
        <v>1805</v>
      </c>
      <c r="G14260" t="s">
        <v>1805</v>
      </c>
      <c r="N14260" t="s">
        <v>2784</v>
      </c>
      <c r="O14260" t="s">
        <v>53566</v>
      </c>
      <c r="P14260" t="s">
        <v>53630</v>
      </c>
      <c r="Q14260">
        <v>170</v>
      </c>
      <c r="R14260">
        <v>72</v>
      </c>
      <c r="S14260" t="s">
        <v>1459</v>
      </c>
      <c r="T14260" t="s">
        <v>1459</v>
      </c>
      <c r="U14260" s="1">
        <v>29437</v>
      </c>
      <c r="V14260" s="1">
        <v>33880</v>
      </c>
      <c r="W14260" t="s">
        <v>53631</v>
      </c>
      <c r="X14260" t="s">
        <v>53629</v>
      </c>
    </row>
    <row r="14261" spans="1:24" x14ac:dyDescent="0.25">
      <c r="A14261" t="s">
        <v>53632</v>
      </c>
      <c r="B14261">
        <v>1981</v>
      </c>
      <c r="C14261">
        <v>8</v>
      </c>
      <c r="D14261">
        <v>31</v>
      </c>
      <c r="E14261" t="s">
        <v>1488</v>
      </c>
      <c r="F14261" t="s">
        <v>2272</v>
      </c>
      <c r="G14261" t="s">
        <v>2272</v>
      </c>
      <c r="N14261" t="s">
        <v>4277</v>
      </c>
      <c r="O14261" t="s">
        <v>53566</v>
      </c>
      <c r="P14261" t="s">
        <v>53633</v>
      </c>
      <c r="Q14261">
        <v>200</v>
      </c>
      <c r="R14261">
        <v>71</v>
      </c>
      <c r="S14261" t="s">
        <v>1459</v>
      </c>
      <c r="T14261" t="s">
        <v>1459</v>
      </c>
      <c r="U14261" s="1">
        <v>38821</v>
      </c>
      <c r="V14261" s="1">
        <v>41820</v>
      </c>
      <c r="W14261" t="s">
        <v>53634</v>
      </c>
      <c r="X14261" t="s">
        <v>53632</v>
      </c>
    </row>
    <row r="14262" spans="1:24" x14ac:dyDescent="0.25">
      <c r="A14262" t="s">
        <v>53635</v>
      </c>
      <c r="B14262">
        <v>1982</v>
      </c>
      <c r="C14262">
        <v>9</v>
      </c>
      <c r="D14262">
        <v>16</v>
      </c>
      <c r="E14262" t="s">
        <v>1675</v>
      </c>
      <c r="F14262" t="s">
        <v>1676</v>
      </c>
      <c r="G14262" t="s">
        <v>27224</v>
      </c>
      <c r="N14262" t="s">
        <v>4277</v>
      </c>
      <c r="O14262" t="s">
        <v>53566</v>
      </c>
      <c r="P14262" t="s">
        <v>48591</v>
      </c>
      <c r="Q14262">
        <v>190</v>
      </c>
      <c r="R14262">
        <v>72</v>
      </c>
      <c r="S14262" t="s">
        <v>1459</v>
      </c>
      <c r="T14262" t="s">
        <v>1459</v>
      </c>
      <c r="U14262" s="1">
        <v>39690</v>
      </c>
      <c r="V14262" s="1">
        <v>40090</v>
      </c>
      <c r="W14262" t="s">
        <v>53636</v>
      </c>
      <c r="X14262" t="s">
        <v>53635</v>
      </c>
    </row>
    <row r="14263" spans="1:24" x14ac:dyDescent="0.25">
      <c r="A14263" t="s">
        <v>53637</v>
      </c>
      <c r="B14263">
        <v>1971</v>
      </c>
      <c r="C14263">
        <v>8</v>
      </c>
      <c r="D14263">
        <v>17</v>
      </c>
      <c r="E14263" t="s">
        <v>1725</v>
      </c>
      <c r="F14263" t="s">
        <v>3614</v>
      </c>
      <c r="G14263" t="s">
        <v>53638</v>
      </c>
      <c r="N14263" t="s">
        <v>2828</v>
      </c>
      <c r="O14263" t="s">
        <v>53566</v>
      </c>
      <c r="P14263" t="s">
        <v>2828</v>
      </c>
      <c r="Q14263">
        <v>195</v>
      </c>
      <c r="R14263">
        <v>72</v>
      </c>
      <c r="S14263" t="s">
        <v>1485</v>
      </c>
      <c r="T14263" t="s">
        <v>1485</v>
      </c>
      <c r="U14263" s="1">
        <v>35958</v>
      </c>
      <c r="V14263" s="1">
        <v>36434</v>
      </c>
      <c r="W14263" t="s">
        <v>53639</v>
      </c>
      <c r="X14263" t="s">
        <v>53637</v>
      </c>
    </row>
    <row r="14264" spans="1:24" x14ac:dyDescent="0.25">
      <c r="A14264" t="s">
        <v>53640</v>
      </c>
      <c r="B14264">
        <v>1978</v>
      </c>
      <c r="C14264">
        <v>8</v>
      </c>
      <c r="D14264">
        <v>15</v>
      </c>
      <c r="E14264" t="s">
        <v>1488</v>
      </c>
      <c r="F14264" t="s">
        <v>4454</v>
      </c>
      <c r="G14264" t="s">
        <v>4455</v>
      </c>
      <c r="N14264" t="s">
        <v>2272</v>
      </c>
      <c r="O14264" t="s">
        <v>53566</v>
      </c>
      <c r="P14264" t="s">
        <v>2272</v>
      </c>
      <c r="Q14264">
        <v>200</v>
      </c>
      <c r="R14264">
        <v>71</v>
      </c>
      <c r="S14264" t="s">
        <v>1459</v>
      </c>
      <c r="T14264" t="s">
        <v>1459</v>
      </c>
      <c r="U14264" s="1">
        <v>38861</v>
      </c>
      <c r="V14264" s="1">
        <v>38866</v>
      </c>
      <c r="W14264" t="s">
        <v>53641</v>
      </c>
      <c r="X14264" t="s">
        <v>53640</v>
      </c>
    </row>
    <row r="14265" spans="1:24" x14ac:dyDescent="0.25">
      <c r="A14265" t="s">
        <v>53642</v>
      </c>
      <c r="B14265">
        <v>1985</v>
      </c>
      <c r="C14265">
        <v>10</v>
      </c>
      <c r="D14265">
        <v>25</v>
      </c>
      <c r="E14265" t="s">
        <v>1488</v>
      </c>
      <c r="F14265" t="s">
        <v>2365</v>
      </c>
      <c r="G14265" t="s">
        <v>2366</v>
      </c>
      <c r="N14265" t="s">
        <v>13584</v>
      </c>
      <c r="O14265" t="s">
        <v>53566</v>
      </c>
      <c r="P14265" t="s">
        <v>53643</v>
      </c>
      <c r="Q14265">
        <v>230</v>
      </c>
      <c r="R14265">
        <v>74</v>
      </c>
      <c r="S14265" t="s">
        <v>1459</v>
      </c>
      <c r="T14265" t="s">
        <v>1459</v>
      </c>
      <c r="U14265" s="1">
        <v>39953</v>
      </c>
      <c r="V14265" s="1">
        <v>41515</v>
      </c>
      <c r="W14265" t="s">
        <v>53644</v>
      </c>
      <c r="X14265" t="s">
        <v>53642</v>
      </c>
    </row>
    <row r="14266" spans="1:24" x14ac:dyDescent="0.25">
      <c r="A14266" t="s">
        <v>53645</v>
      </c>
      <c r="B14266">
        <v>1986</v>
      </c>
      <c r="C14266">
        <v>9</v>
      </c>
      <c r="D14266">
        <v>20</v>
      </c>
      <c r="E14266" t="s">
        <v>1453</v>
      </c>
      <c r="F14266" t="s">
        <v>1644</v>
      </c>
      <c r="G14266" t="s">
        <v>2697</v>
      </c>
      <c r="N14266" t="s">
        <v>53646</v>
      </c>
      <c r="O14266" t="s">
        <v>53647</v>
      </c>
      <c r="P14266" t="s">
        <v>3707</v>
      </c>
      <c r="Q14266">
        <v>200</v>
      </c>
      <c r="R14266">
        <v>70</v>
      </c>
      <c r="S14266" t="s">
        <v>1459</v>
      </c>
      <c r="T14266" t="s">
        <v>1459</v>
      </c>
      <c r="U14266" s="1">
        <v>41156</v>
      </c>
      <c r="V14266" s="1">
        <v>43008</v>
      </c>
      <c r="W14266" t="s">
        <v>53648</v>
      </c>
      <c r="X14266" t="s">
        <v>53645</v>
      </c>
    </row>
    <row r="14267" spans="1:24" x14ac:dyDescent="0.25">
      <c r="A14267" t="s">
        <v>53649</v>
      </c>
      <c r="B14267">
        <v>1955</v>
      </c>
      <c r="C14267">
        <v>11</v>
      </c>
      <c r="D14267">
        <v>5</v>
      </c>
      <c r="E14267" t="s">
        <v>1688</v>
      </c>
      <c r="G14267" t="s">
        <v>53650</v>
      </c>
      <c r="N14267" t="s">
        <v>1678</v>
      </c>
      <c r="O14267" t="s">
        <v>53647</v>
      </c>
      <c r="P14267" t="s">
        <v>2828</v>
      </c>
      <c r="Q14267">
        <v>190</v>
      </c>
      <c r="R14267">
        <v>71</v>
      </c>
      <c r="S14267" t="s">
        <v>1459</v>
      </c>
      <c r="T14267" t="s">
        <v>1459</v>
      </c>
      <c r="U14267" s="1">
        <v>28759</v>
      </c>
      <c r="V14267" s="1">
        <v>30934</v>
      </c>
      <c r="W14267" t="s">
        <v>53651</v>
      </c>
      <c r="X14267" t="s">
        <v>53649</v>
      </c>
    </row>
    <row r="14268" spans="1:24" x14ac:dyDescent="0.25">
      <c r="A14268" t="s">
        <v>53652</v>
      </c>
      <c r="B14268">
        <v>1984</v>
      </c>
      <c r="C14268">
        <v>6</v>
      </c>
      <c r="D14268">
        <v>22</v>
      </c>
      <c r="E14268" t="s">
        <v>1453</v>
      </c>
      <c r="F14268" t="s">
        <v>1473</v>
      </c>
      <c r="G14268" t="s">
        <v>1544</v>
      </c>
      <c r="N14268" t="s">
        <v>12124</v>
      </c>
      <c r="O14268" t="s">
        <v>53647</v>
      </c>
      <c r="P14268" t="s">
        <v>12124</v>
      </c>
      <c r="Q14268">
        <v>200</v>
      </c>
      <c r="R14268">
        <v>74</v>
      </c>
      <c r="S14268" t="s">
        <v>1485</v>
      </c>
      <c r="T14268" t="s">
        <v>1485</v>
      </c>
      <c r="U14268" s="1">
        <v>40072</v>
      </c>
      <c r="V14268" s="1">
        <v>42561</v>
      </c>
      <c r="W14268" t="s">
        <v>53653</v>
      </c>
      <c r="X14268" t="s">
        <v>53652</v>
      </c>
    </row>
    <row r="14269" spans="1:24" x14ac:dyDescent="0.25">
      <c r="A14269" t="s">
        <v>53654</v>
      </c>
      <c r="B14269">
        <v>1918</v>
      </c>
      <c r="C14269">
        <v>4</v>
      </c>
      <c r="D14269">
        <v>12</v>
      </c>
      <c r="E14269" t="s">
        <v>1675</v>
      </c>
      <c r="F14269" t="s">
        <v>12136</v>
      </c>
      <c r="G14269" t="s">
        <v>53655</v>
      </c>
      <c r="H14269">
        <v>1977</v>
      </c>
      <c r="I14269">
        <v>9</v>
      </c>
      <c r="J14269">
        <v>2</v>
      </c>
      <c r="K14269" t="s">
        <v>1675</v>
      </c>
      <c r="L14269" t="s">
        <v>3022</v>
      </c>
      <c r="M14269" t="s">
        <v>3023</v>
      </c>
      <c r="N14269" t="s">
        <v>53656</v>
      </c>
      <c r="O14269" t="s">
        <v>53647</v>
      </c>
      <c r="P14269" t="s">
        <v>53657</v>
      </c>
      <c r="Q14269">
        <v>167</v>
      </c>
      <c r="R14269">
        <v>70</v>
      </c>
      <c r="S14269" t="s">
        <v>1459</v>
      </c>
      <c r="T14269" t="s">
        <v>1485</v>
      </c>
      <c r="U14269" s="1">
        <v>16199</v>
      </c>
      <c r="V14269" s="1">
        <v>16222</v>
      </c>
      <c r="W14269" t="s">
        <v>53658</v>
      </c>
      <c r="X14269" t="s">
        <v>53654</v>
      </c>
    </row>
    <row r="14270" spans="1:24" x14ac:dyDescent="0.25">
      <c r="A14270" t="s">
        <v>53659</v>
      </c>
      <c r="B14270">
        <v>1958</v>
      </c>
      <c r="C14270">
        <v>3</v>
      </c>
      <c r="D14270">
        <v>29</v>
      </c>
      <c r="E14270" t="s">
        <v>1488</v>
      </c>
      <c r="F14270" t="s">
        <v>2272</v>
      </c>
      <c r="G14270" t="s">
        <v>2272</v>
      </c>
      <c r="N14270" t="s">
        <v>13786</v>
      </c>
      <c r="O14270" t="s">
        <v>53647</v>
      </c>
      <c r="P14270" t="s">
        <v>13787</v>
      </c>
      <c r="Q14270">
        <v>154</v>
      </c>
      <c r="R14270">
        <v>70</v>
      </c>
      <c r="S14270" t="s">
        <v>1459</v>
      </c>
      <c r="T14270" t="s">
        <v>1459</v>
      </c>
      <c r="U14270" s="1">
        <v>28741</v>
      </c>
      <c r="V14270" s="1">
        <v>33149</v>
      </c>
      <c r="W14270" t="s">
        <v>53660</v>
      </c>
      <c r="X14270" t="s">
        <v>53659</v>
      </c>
    </row>
    <row r="14271" spans="1:24" x14ac:dyDescent="0.25">
      <c r="A14271" t="s">
        <v>53661</v>
      </c>
      <c r="B14271">
        <v>1975</v>
      </c>
      <c r="C14271">
        <v>3</v>
      </c>
      <c r="D14271">
        <v>6</v>
      </c>
      <c r="E14271" t="s">
        <v>1675</v>
      </c>
      <c r="F14271" t="s">
        <v>2492</v>
      </c>
      <c r="G14271" t="s">
        <v>7412</v>
      </c>
      <c r="N14271" t="s">
        <v>5425</v>
      </c>
      <c r="O14271" t="s">
        <v>53647</v>
      </c>
      <c r="P14271" t="s">
        <v>53662</v>
      </c>
      <c r="Q14271">
        <v>190</v>
      </c>
      <c r="R14271">
        <v>76</v>
      </c>
      <c r="S14271" t="s">
        <v>1459</v>
      </c>
      <c r="T14271" t="s">
        <v>1459</v>
      </c>
      <c r="U14271" s="1">
        <v>35571</v>
      </c>
      <c r="V14271" s="1">
        <v>35580</v>
      </c>
      <c r="W14271" t="s">
        <v>53663</v>
      </c>
      <c r="X14271" t="s">
        <v>53661</v>
      </c>
    </row>
    <row r="14272" spans="1:24" x14ac:dyDescent="0.25">
      <c r="A14272" t="s">
        <v>53664</v>
      </c>
      <c r="B14272">
        <v>1992</v>
      </c>
      <c r="C14272">
        <v>12</v>
      </c>
      <c r="D14272">
        <v>19</v>
      </c>
      <c r="E14272" t="s">
        <v>1675</v>
      </c>
      <c r="F14272" t="s">
        <v>3022</v>
      </c>
      <c r="G14272" t="s">
        <v>3023</v>
      </c>
      <c r="N14272" t="s">
        <v>53665</v>
      </c>
      <c r="O14272" t="s">
        <v>53647</v>
      </c>
      <c r="P14272" t="s">
        <v>53666</v>
      </c>
      <c r="Q14272">
        <v>160</v>
      </c>
      <c r="R14272">
        <v>72</v>
      </c>
      <c r="S14272" t="s">
        <v>1459</v>
      </c>
      <c r="T14272" t="s">
        <v>1459</v>
      </c>
      <c r="U14272" s="1">
        <v>42545</v>
      </c>
      <c r="V14272" s="1">
        <v>43008</v>
      </c>
      <c r="W14272" t="s">
        <v>53667</v>
      </c>
      <c r="X14272" t="s">
        <v>53664</v>
      </c>
    </row>
    <row r="14273" spans="1:24" x14ac:dyDescent="0.25">
      <c r="A14273" t="s">
        <v>53668</v>
      </c>
      <c r="B14273">
        <v>1965</v>
      </c>
      <c r="C14273">
        <v>8</v>
      </c>
      <c r="D14273">
        <v>6</v>
      </c>
      <c r="E14273" t="s">
        <v>1453</v>
      </c>
      <c r="F14273" t="s">
        <v>1480</v>
      </c>
      <c r="G14273" t="s">
        <v>1844</v>
      </c>
      <c r="N14273" t="s">
        <v>1498</v>
      </c>
      <c r="O14273" t="s">
        <v>53647</v>
      </c>
      <c r="P14273" t="s">
        <v>3057</v>
      </c>
      <c r="Q14273">
        <v>190</v>
      </c>
      <c r="R14273">
        <v>72</v>
      </c>
      <c r="S14273" t="s">
        <v>1459</v>
      </c>
      <c r="T14273" t="s">
        <v>1459</v>
      </c>
      <c r="U14273" s="1">
        <v>33499</v>
      </c>
      <c r="V14273" s="1">
        <v>33516</v>
      </c>
      <c r="W14273" t="s">
        <v>53669</v>
      </c>
      <c r="X14273" t="s">
        <v>53668</v>
      </c>
    </row>
    <row r="14274" spans="1:24" x14ac:dyDescent="0.25">
      <c r="A14274" t="s">
        <v>53670</v>
      </c>
      <c r="B14274">
        <v>1967</v>
      </c>
      <c r="C14274">
        <v>6</v>
      </c>
      <c r="D14274">
        <v>6</v>
      </c>
      <c r="E14274" t="s">
        <v>1453</v>
      </c>
      <c r="F14274" t="s">
        <v>1523</v>
      </c>
      <c r="G14274" t="s">
        <v>27504</v>
      </c>
      <c r="H14274">
        <v>2016</v>
      </c>
      <c r="I14274">
        <v>5</v>
      </c>
      <c r="J14274">
        <v>15</v>
      </c>
      <c r="K14274" t="s">
        <v>1453</v>
      </c>
      <c r="L14274" t="s">
        <v>1454</v>
      </c>
      <c r="M14274" t="s">
        <v>7858</v>
      </c>
      <c r="N14274" t="s">
        <v>3968</v>
      </c>
      <c r="O14274" t="s">
        <v>53647</v>
      </c>
      <c r="P14274" t="s">
        <v>53671</v>
      </c>
      <c r="Q14274">
        <v>185</v>
      </c>
      <c r="R14274">
        <v>73</v>
      </c>
      <c r="S14274" t="s">
        <v>1485</v>
      </c>
      <c r="T14274" t="s">
        <v>1485</v>
      </c>
      <c r="U14274" s="1">
        <v>35566</v>
      </c>
      <c r="V14274" s="1">
        <v>35592</v>
      </c>
      <c r="W14274" t="s">
        <v>53672</v>
      </c>
      <c r="X14274" t="s">
        <v>53670</v>
      </c>
    </row>
    <row r="14275" spans="1:24" x14ac:dyDescent="0.25">
      <c r="A14275" t="s">
        <v>53673</v>
      </c>
      <c r="B14275">
        <v>1977</v>
      </c>
      <c r="C14275">
        <v>10</v>
      </c>
      <c r="D14275">
        <v>19</v>
      </c>
      <c r="E14275" t="s">
        <v>1453</v>
      </c>
      <c r="F14275" t="s">
        <v>1636</v>
      </c>
      <c r="G14275" t="s">
        <v>4733</v>
      </c>
      <c r="N14275" t="s">
        <v>19663</v>
      </c>
      <c r="O14275" t="s">
        <v>53647</v>
      </c>
      <c r="P14275" t="s">
        <v>53674</v>
      </c>
      <c r="Q14275">
        <v>180</v>
      </c>
      <c r="R14275">
        <v>71</v>
      </c>
      <c r="S14275" t="s">
        <v>1485</v>
      </c>
      <c r="T14275" t="s">
        <v>1485</v>
      </c>
      <c r="U14275" s="1">
        <v>37791</v>
      </c>
      <c r="V14275" s="1">
        <v>37801</v>
      </c>
      <c r="W14275" t="s">
        <v>53675</v>
      </c>
      <c r="X14275" t="s">
        <v>53673</v>
      </c>
    </row>
    <row r="14276" spans="1:24" x14ac:dyDescent="0.25">
      <c r="A14276" t="s">
        <v>53676</v>
      </c>
      <c r="B14276">
        <v>1935</v>
      </c>
      <c r="C14276">
        <v>4</v>
      </c>
      <c r="D14276">
        <v>28</v>
      </c>
      <c r="E14276" t="s">
        <v>1688</v>
      </c>
      <c r="F14276" t="s">
        <v>3013</v>
      </c>
      <c r="G14276" t="s">
        <v>3013</v>
      </c>
      <c r="N14276" t="s">
        <v>3004</v>
      </c>
      <c r="O14276" t="s">
        <v>53647</v>
      </c>
      <c r="P14276" t="s">
        <v>3004</v>
      </c>
      <c r="Q14276">
        <v>175</v>
      </c>
      <c r="R14276">
        <v>72</v>
      </c>
      <c r="S14276" t="s">
        <v>1703</v>
      </c>
      <c r="T14276" t="s">
        <v>1459</v>
      </c>
      <c r="U14276" s="1">
        <v>20190</v>
      </c>
      <c r="V14276" s="1">
        <v>25683</v>
      </c>
      <c r="W14276" t="s">
        <v>53677</v>
      </c>
      <c r="X14276" t="s">
        <v>53676</v>
      </c>
    </row>
    <row r="14277" spans="1:24" x14ac:dyDescent="0.25">
      <c r="A14277" t="s">
        <v>1390</v>
      </c>
      <c r="B14277">
        <v>1987</v>
      </c>
      <c r="C14277">
        <v>8</v>
      </c>
      <c r="D14277">
        <v>10</v>
      </c>
      <c r="E14277" t="s">
        <v>1675</v>
      </c>
      <c r="F14277" t="s">
        <v>2936</v>
      </c>
      <c r="G14277" t="s">
        <v>2968</v>
      </c>
      <c r="N14277" t="s">
        <v>3031</v>
      </c>
      <c r="O14277" t="s">
        <v>53647</v>
      </c>
      <c r="P14277" t="s">
        <v>53678</v>
      </c>
      <c r="Q14277">
        <v>260</v>
      </c>
      <c r="R14277">
        <v>73</v>
      </c>
      <c r="S14277" t="s">
        <v>1459</v>
      </c>
      <c r="T14277" t="s">
        <v>1459</v>
      </c>
      <c r="U14277" s="1">
        <v>40300</v>
      </c>
      <c r="V14277" s="1">
        <v>43008</v>
      </c>
      <c r="W14277" t="s">
        <v>53679</v>
      </c>
      <c r="X14277" t="s">
        <v>1390</v>
      </c>
    </row>
    <row r="14278" spans="1:24" x14ac:dyDescent="0.25">
      <c r="A14278" t="s">
        <v>53680</v>
      </c>
      <c r="B14278">
        <v>1973</v>
      </c>
      <c r="C14278">
        <v>12</v>
      </c>
      <c r="D14278">
        <v>3</v>
      </c>
      <c r="E14278" t="s">
        <v>1453</v>
      </c>
      <c r="F14278" t="s">
        <v>1663</v>
      </c>
      <c r="G14278" t="s">
        <v>2431</v>
      </c>
      <c r="H14278">
        <v>2016</v>
      </c>
      <c r="I14278">
        <v>8</v>
      </c>
      <c r="J14278">
        <v>4</v>
      </c>
      <c r="K14278" t="s">
        <v>1453</v>
      </c>
      <c r="L14278" t="s">
        <v>2044</v>
      </c>
      <c r="M14278" t="s">
        <v>10058</v>
      </c>
      <c r="N14278" t="s">
        <v>2548</v>
      </c>
      <c r="O14278" t="s">
        <v>53681</v>
      </c>
      <c r="P14278" t="s">
        <v>29935</v>
      </c>
      <c r="Q14278">
        <v>230</v>
      </c>
      <c r="R14278">
        <v>77</v>
      </c>
      <c r="S14278" t="s">
        <v>1485</v>
      </c>
      <c r="T14278" t="s">
        <v>1485</v>
      </c>
      <c r="U14278" s="1">
        <v>36399</v>
      </c>
      <c r="V14278" s="1">
        <v>36799</v>
      </c>
      <c r="W14278" t="s">
        <v>53682</v>
      </c>
      <c r="X14278" t="s">
        <v>53680</v>
      </c>
    </row>
    <row r="14279" spans="1:24" x14ac:dyDescent="0.25">
      <c r="A14279" t="s">
        <v>53683</v>
      </c>
      <c r="B14279">
        <v>1916</v>
      </c>
      <c r="C14279">
        <v>4</v>
      </c>
      <c r="D14279">
        <v>4</v>
      </c>
      <c r="E14279" t="s">
        <v>1453</v>
      </c>
      <c r="F14279" t="s">
        <v>2064</v>
      </c>
      <c r="G14279" t="s">
        <v>18424</v>
      </c>
      <c r="H14279">
        <v>1969</v>
      </c>
      <c r="I14279">
        <v>10</v>
      </c>
      <c r="J14279">
        <v>8</v>
      </c>
      <c r="K14279" t="s">
        <v>1453</v>
      </c>
      <c r="L14279" t="s">
        <v>2064</v>
      </c>
      <c r="M14279" t="s">
        <v>3486</v>
      </c>
      <c r="N14279" t="s">
        <v>2008</v>
      </c>
      <c r="O14279" t="s">
        <v>53684</v>
      </c>
      <c r="P14279" t="s">
        <v>52404</v>
      </c>
      <c r="Q14279">
        <v>165</v>
      </c>
      <c r="R14279">
        <v>71</v>
      </c>
      <c r="S14279" t="s">
        <v>1459</v>
      </c>
      <c r="T14279" t="s">
        <v>1459</v>
      </c>
      <c r="U14279" s="1">
        <v>17434</v>
      </c>
      <c r="V14279" s="1">
        <v>19190</v>
      </c>
      <c r="W14279" t="s">
        <v>53685</v>
      </c>
      <c r="X14279" t="s">
        <v>53683</v>
      </c>
    </row>
    <row r="14280" spans="1:24" x14ac:dyDescent="0.25">
      <c r="A14280" t="s">
        <v>53686</v>
      </c>
      <c r="B14280">
        <v>1920</v>
      </c>
      <c r="C14280">
        <v>2</v>
      </c>
      <c r="D14280">
        <v>20</v>
      </c>
      <c r="E14280" t="s">
        <v>1453</v>
      </c>
      <c r="F14280" t="s">
        <v>1549</v>
      </c>
      <c r="G14280" t="s">
        <v>17928</v>
      </c>
      <c r="H14280">
        <v>2008</v>
      </c>
      <c r="I14280">
        <v>1</v>
      </c>
      <c r="J14280">
        <v>4</v>
      </c>
      <c r="K14280" t="s">
        <v>1453</v>
      </c>
      <c r="L14280" t="s">
        <v>2261</v>
      </c>
      <c r="M14280" t="s">
        <v>3540</v>
      </c>
      <c r="N14280" t="s">
        <v>1608</v>
      </c>
      <c r="O14280" t="s">
        <v>38212</v>
      </c>
      <c r="P14280" t="s">
        <v>53687</v>
      </c>
      <c r="Q14280">
        <v>175</v>
      </c>
      <c r="R14280">
        <v>72</v>
      </c>
      <c r="S14280" t="s">
        <v>1459</v>
      </c>
      <c r="T14280" t="s">
        <v>1459</v>
      </c>
      <c r="U14280" s="1">
        <v>16546</v>
      </c>
      <c r="V14280" s="1">
        <v>16710</v>
      </c>
      <c r="W14280" t="s">
        <v>53688</v>
      </c>
      <c r="X14280" t="s">
        <v>53686</v>
      </c>
    </row>
    <row r="14281" spans="1:24" x14ac:dyDescent="0.25">
      <c r="A14281" t="s">
        <v>53689</v>
      </c>
      <c r="B14281">
        <v>1965</v>
      </c>
      <c r="C14281">
        <v>12</v>
      </c>
      <c r="D14281">
        <v>20</v>
      </c>
      <c r="E14281" t="s">
        <v>1779</v>
      </c>
      <c r="F14281" t="s">
        <v>1788</v>
      </c>
      <c r="G14281" t="s">
        <v>53690</v>
      </c>
      <c r="N14281" t="s">
        <v>1490</v>
      </c>
      <c r="O14281" t="s">
        <v>38212</v>
      </c>
      <c r="P14281" t="s">
        <v>53691</v>
      </c>
      <c r="Q14281">
        <v>175</v>
      </c>
      <c r="R14281">
        <v>73</v>
      </c>
      <c r="S14281" t="s">
        <v>1459</v>
      </c>
      <c r="T14281" t="s">
        <v>1459</v>
      </c>
      <c r="U14281" s="1">
        <v>33854</v>
      </c>
      <c r="V14281" s="1">
        <v>33880</v>
      </c>
      <c r="W14281" t="s">
        <v>53692</v>
      </c>
      <c r="X14281" t="s">
        <v>53689</v>
      </c>
    </row>
    <row r="14282" spans="1:24" x14ac:dyDescent="0.25">
      <c r="A14282" t="s">
        <v>53693</v>
      </c>
      <c r="B14282">
        <v>1954</v>
      </c>
      <c r="C14282">
        <v>3</v>
      </c>
      <c r="D14282">
        <v>29</v>
      </c>
      <c r="E14282" t="s">
        <v>1453</v>
      </c>
      <c r="F14282" t="s">
        <v>2524</v>
      </c>
      <c r="G14282" t="s">
        <v>16816</v>
      </c>
      <c r="N14282" t="s">
        <v>1950</v>
      </c>
      <c r="O14282" t="s">
        <v>38212</v>
      </c>
      <c r="P14282" t="s">
        <v>53694</v>
      </c>
      <c r="Q14282">
        <v>170</v>
      </c>
      <c r="R14282">
        <v>73</v>
      </c>
      <c r="S14282" t="s">
        <v>1703</v>
      </c>
      <c r="T14282" t="s">
        <v>1459</v>
      </c>
      <c r="U14282" s="1">
        <v>28737</v>
      </c>
      <c r="V14282" s="1">
        <v>31197</v>
      </c>
      <c r="W14282" t="s">
        <v>53695</v>
      </c>
      <c r="X14282" t="s">
        <v>53693</v>
      </c>
    </row>
    <row r="14283" spans="1:24" x14ac:dyDescent="0.25">
      <c r="A14283" t="s">
        <v>53696</v>
      </c>
      <c r="B14283">
        <v>1960</v>
      </c>
      <c r="C14283">
        <v>7</v>
      </c>
      <c r="D14283">
        <v>8</v>
      </c>
      <c r="E14283" t="s">
        <v>1453</v>
      </c>
      <c r="F14283" t="s">
        <v>1467</v>
      </c>
      <c r="G14283" t="s">
        <v>53697</v>
      </c>
      <c r="N14283" t="s">
        <v>1950</v>
      </c>
      <c r="O14283" t="s">
        <v>38212</v>
      </c>
      <c r="P14283" t="s">
        <v>3302</v>
      </c>
      <c r="Q14283">
        <v>170</v>
      </c>
      <c r="R14283">
        <v>72</v>
      </c>
      <c r="S14283" t="s">
        <v>1703</v>
      </c>
      <c r="T14283" t="s">
        <v>1485</v>
      </c>
      <c r="U14283" s="1">
        <v>31873</v>
      </c>
      <c r="V14283" s="1">
        <v>32053</v>
      </c>
      <c r="W14283" t="s">
        <v>53698</v>
      </c>
      <c r="X14283" t="s">
        <v>53696</v>
      </c>
    </row>
    <row r="14284" spans="1:24" x14ac:dyDescent="0.25">
      <c r="A14284" t="s">
        <v>53699</v>
      </c>
      <c r="B14284">
        <v>1864</v>
      </c>
      <c r="C14284">
        <v>8</v>
      </c>
      <c r="D14284">
        <v>8</v>
      </c>
      <c r="E14284" t="s">
        <v>1453</v>
      </c>
      <c r="F14284" t="s">
        <v>1847</v>
      </c>
      <c r="G14284" t="s">
        <v>3435</v>
      </c>
      <c r="H14284">
        <v>1906</v>
      </c>
      <c r="I14284">
        <v>3</v>
      </c>
      <c r="J14284">
        <v>27</v>
      </c>
      <c r="K14284" t="s">
        <v>1453</v>
      </c>
      <c r="L14284" t="s">
        <v>1847</v>
      </c>
      <c r="M14284" t="s">
        <v>3435</v>
      </c>
      <c r="N14284" t="s">
        <v>53700</v>
      </c>
      <c r="O14284" t="s">
        <v>38212</v>
      </c>
      <c r="P14284" t="s">
        <v>5283</v>
      </c>
      <c r="Q14284">
        <v>180</v>
      </c>
      <c r="R14284">
        <v>69</v>
      </c>
      <c r="S14284" t="s">
        <v>1459</v>
      </c>
      <c r="T14284" t="s">
        <v>1485</v>
      </c>
      <c r="U14284" t="s">
        <v>20805</v>
      </c>
      <c r="V14284" t="s">
        <v>53701</v>
      </c>
      <c r="W14284" t="s">
        <v>53702</v>
      </c>
      <c r="X14284" t="s">
        <v>53699</v>
      </c>
    </row>
    <row r="14285" spans="1:24" x14ac:dyDescent="0.25">
      <c r="A14285" t="s">
        <v>53703</v>
      </c>
      <c r="B14285">
        <v>1989</v>
      </c>
      <c r="C14285">
        <v>9</v>
      </c>
      <c r="D14285">
        <v>9</v>
      </c>
      <c r="E14285" t="s">
        <v>1453</v>
      </c>
      <c r="F14285" t="s">
        <v>1496</v>
      </c>
      <c r="G14285" t="s">
        <v>9438</v>
      </c>
      <c r="N14285" t="s">
        <v>2514</v>
      </c>
      <c r="O14285" t="s">
        <v>53704</v>
      </c>
      <c r="P14285" t="s">
        <v>53705</v>
      </c>
      <c r="Q14285">
        <v>240</v>
      </c>
      <c r="R14285">
        <v>79</v>
      </c>
      <c r="S14285" t="s">
        <v>1459</v>
      </c>
      <c r="T14285" t="s">
        <v>1459</v>
      </c>
      <c r="U14285" s="1">
        <v>41852</v>
      </c>
      <c r="V14285" s="1">
        <v>42634</v>
      </c>
      <c r="W14285" t="s">
        <v>53706</v>
      </c>
      <c r="X14285" t="s">
        <v>53703</v>
      </c>
    </row>
    <row r="14286" spans="1:24" x14ac:dyDescent="0.25">
      <c r="A14286" t="s">
        <v>53707</v>
      </c>
      <c r="B14286">
        <v>1948</v>
      </c>
      <c r="C14286">
        <v>6</v>
      </c>
      <c r="D14286">
        <v>6</v>
      </c>
      <c r="E14286" t="s">
        <v>1453</v>
      </c>
      <c r="F14286" t="s">
        <v>2064</v>
      </c>
      <c r="G14286" t="s">
        <v>2678</v>
      </c>
      <c r="N14286" t="s">
        <v>1861</v>
      </c>
      <c r="O14286" t="s">
        <v>19105</v>
      </c>
      <c r="P14286" t="s">
        <v>13334</v>
      </c>
      <c r="Q14286">
        <v>175</v>
      </c>
      <c r="R14286">
        <v>74</v>
      </c>
      <c r="S14286" t="s">
        <v>1459</v>
      </c>
      <c r="T14286" t="s">
        <v>1459</v>
      </c>
      <c r="U14286" s="1">
        <v>27863</v>
      </c>
      <c r="V14286" s="1">
        <v>29372</v>
      </c>
      <c r="W14286" t="s">
        <v>53708</v>
      </c>
      <c r="X14286" t="s">
        <v>53707</v>
      </c>
    </row>
    <row r="14287" spans="1:24" x14ac:dyDescent="0.25">
      <c r="A14287" t="s">
        <v>53709</v>
      </c>
      <c r="B14287">
        <v>1969</v>
      </c>
      <c r="C14287">
        <v>12</v>
      </c>
      <c r="D14287">
        <v>18</v>
      </c>
      <c r="E14287" t="s">
        <v>1453</v>
      </c>
      <c r="F14287" t="s">
        <v>1765</v>
      </c>
      <c r="G14287" t="s">
        <v>3638</v>
      </c>
      <c r="N14287" t="s">
        <v>1685</v>
      </c>
      <c r="O14287" t="s">
        <v>53710</v>
      </c>
      <c r="P14287" t="s">
        <v>22225</v>
      </c>
      <c r="Q14287">
        <v>190</v>
      </c>
      <c r="R14287">
        <v>71</v>
      </c>
      <c r="S14287" t="s">
        <v>1459</v>
      </c>
      <c r="T14287" t="s">
        <v>1459</v>
      </c>
      <c r="U14287" s="1">
        <v>34819</v>
      </c>
      <c r="V14287" s="1">
        <v>38991</v>
      </c>
      <c r="W14287" t="s">
        <v>53711</v>
      </c>
      <c r="X14287" t="s">
        <v>53709</v>
      </c>
    </row>
    <row r="14288" spans="1:24" x14ac:dyDescent="0.25">
      <c r="A14288" t="s">
        <v>53712</v>
      </c>
      <c r="B14288">
        <v>1880</v>
      </c>
      <c r="C14288">
        <v>2</v>
      </c>
      <c r="D14288">
        <v>3</v>
      </c>
      <c r="E14288" t="s">
        <v>2036</v>
      </c>
      <c r="F14288" t="s">
        <v>2042</v>
      </c>
      <c r="G14288" t="s">
        <v>53713</v>
      </c>
      <c r="H14288">
        <v>1955</v>
      </c>
      <c r="I14288">
        <v>5</v>
      </c>
      <c r="J14288">
        <v>3</v>
      </c>
      <c r="K14288" t="s">
        <v>1453</v>
      </c>
      <c r="L14288" t="s">
        <v>1766</v>
      </c>
      <c r="M14288" t="s">
        <v>1767</v>
      </c>
      <c r="N14288" t="s">
        <v>29250</v>
      </c>
      <c r="O14288" t="s">
        <v>19105</v>
      </c>
      <c r="P14288" t="s">
        <v>53714</v>
      </c>
      <c r="Q14288">
        <v>181</v>
      </c>
      <c r="R14288">
        <v>70</v>
      </c>
      <c r="S14288" t="s">
        <v>1485</v>
      </c>
      <c r="T14288" t="s">
        <v>1459</v>
      </c>
      <c r="U14288" s="1">
        <v>2665</v>
      </c>
      <c r="V14288" s="1">
        <v>2835</v>
      </c>
      <c r="W14288" t="s">
        <v>53715</v>
      </c>
      <c r="X14288" t="s">
        <v>53712</v>
      </c>
    </row>
    <row r="14289" spans="1:24" x14ac:dyDescent="0.25">
      <c r="A14289" t="s">
        <v>53716</v>
      </c>
      <c r="B14289">
        <v>1960</v>
      </c>
      <c r="C14289">
        <v>8</v>
      </c>
      <c r="D14289">
        <v>19</v>
      </c>
      <c r="E14289" t="s">
        <v>1453</v>
      </c>
      <c r="F14289" t="s">
        <v>20</v>
      </c>
      <c r="G14289" t="s">
        <v>1461</v>
      </c>
      <c r="N14289" t="s">
        <v>53717</v>
      </c>
      <c r="O14289" t="s">
        <v>19105</v>
      </c>
      <c r="P14289" t="s">
        <v>53718</v>
      </c>
      <c r="Q14289">
        <v>195</v>
      </c>
      <c r="R14289">
        <v>71</v>
      </c>
      <c r="S14289" t="s">
        <v>1703</v>
      </c>
      <c r="T14289" t="s">
        <v>1459</v>
      </c>
      <c r="U14289" s="1">
        <v>32357</v>
      </c>
      <c r="V14289" s="1">
        <v>32361</v>
      </c>
      <c r="W14289" t="s">
        <v>53719</v>
      </c>
      <c r="X14289" t="s">
        <v>53716</v>
      </c>
    </row>
    <row r="14290" spans="1:24" x14ac:dyDescent="0.25">
      <c r="A14290" t="s">
        <v>53720</v>
      </c>
      <c r="B14290">
        <v>1975</v>
      </c>
      <c r="C14290">
        <v>10</v>
      </c>
      <c r="D14290">
        <v>29</v>
      </c>
      <c r="E14290" t="s">
        <v>1453</v>
      </c>
      <c r="F14290" t="s">
        <v>1473</v>
      </c>
      <c r="G14290" t="s">
        <v>3095</v>
      </c>
      <c r="N14290" t="s">
        <v>2404</v>
      </c>
      <c r="O14290" t="s">
        <v>19105</v>
      </c>
      <c r="P14290" t="s">
        <v>53721</v>
      </c>
      <c r="Q14290">
        <v>200</v>
      </c>
      <c r="R14290">
        <v>75</v>
      </c>
      <c r="S14290" t="s">
        <v>1459</v>
      </c>
      <c r="T14290" t="s">
        <v>1459</v>
      </c>
      <c r="U14290" s="1">
        <v>37859</v>
      </c>
      <c r="V14290" s="1">
        <v>37892</v>
      </c>
      <c r="W14290" t="s">
        <v>53722</v>
      </c>
      <c r="X14290" t="s">
        <v>53720</v>
      </c>
    </row>
    <row r="14291" spans="1:24" x14ac:dyDescent="0.25">
      <c r="A14291" t="s">
        <v>53723</v>
      </c>
      <c r="B14291">
        <v>1931</v>
      </c>
      <c r="C14291">
        <v>3</v>
      </c>
      <c r="D14291">
        <v>7</v>
      </c>
      <c r="E14291" t="s">
        <v>1453</v>
      </c>
      <c r="F14291" t="s">
        <v>1473</v>
      </c>
      <c r="G14291" t="s">
        <v>28257</v>
      </c>
      <c r="H14291">
        <v>1996</v>
      </c>
      <c r="I14291">
        <v>1</v>
      </c>
      <c r="J14291">
        <v>22</v>
      </c>
      <c r="K14291" t="s">
        <v>1453</v>
      </c>
      <c r="L14291" t="s">
        <v>1473</v>
      </c>
      <c r="M14291" t="s">
        <v>53724</v>
      </c>
      <c r="N14291" t="s">
        <v>1893</v>
      </c>
      <c r="O14291" t="s">
        <v>53725</v>
      </c>
      <c r="P14291" t="s">
        <v>53726</v>
      </c>
      <c r="Q14291">
        <v>185</v>
      </c>
      <c r="R14291">
        <v>74</v>
      </c>
      <c r="S14291" t="s">
        <v>1459</v>
      </c>
      <c r="T14291" t="s">
        <v>1459</v>
      </c>
      <c r="U14291" s="1">
        <v>19618</v>
      </c>
      <c r="V14291" s="1">
        <v>21080</v>
      </c>
      <c r="W14291" t="s">
        <v>53727</v>
      </c>
      <c r="X14291" t="s">
        <v>53723</v>
      </c>
    </row>
    <row r="14292" spans="1:24" x14ac:dyDescent="0.25">
      <c r="A14292" t="s">
        <v>53728</v>
      </c>
      <c r="B14292">
        <v>1949</v>
      </c>
      <c r="C14292">
        <v>2</v>
      </c>
      <c r="D14292">
        <v>12</v>
      </c>
      <c r="E14292" t="s">
        <v>1453</v>
      </c>
      <c r="F14292" t="s">
        <v>1473</v>
      </c>
      <c r="G14292" t="s">
        <v>2108</v>
      </c>
      <c r="N14292" t="s">
        <v>19915</v>
      </c>
      <c r="O14292" t="s">
        <v>53729</v>
      </c>
      <c r="P14292" t="s">
        <v>53730</v>
      </c>
      <c r="Q14292">
        <v>169</v>
      </c>
      <c r="R14292">
        <v>70</v>
      </c>
      <c r="S14292" t="s">
        <v>1703</v>
      </c>
      <c r="T14292" t="s">
        <v>1459</v>
      </c>
      <c r="U14292" s="1">
        <v>26100</v>
      </c>
      <c r="V14292" s="1">
        <v>30122</v>
      </c>
      <c r="W14292" t="s">
        <v>53731</v>
      </c>
      <c r="X14292" t="s">
        <v>53728</v>
      </c>
    </row>
    <row r="14293" spans="1:24" x14ac:dyDescent="0.25">
      <c r="A14293" t="s">
        <v>53732</v>
      </c>
      <c r="B14293">
        <v>1974</v>
      </c>
      <c r="C14293">
        <v>5</v>
      </c>
      <c r="D14293">
        <v>1</v>
      </c>
      <c r="E14293" t="s">
        <v>3552</v>
      </c>
      <c r="G14293" t="s">
        <v>23138</v>
      </c>
      <c r="N14293" t="s">
        <v>2098</v>
      </c>
      <c r="O14293" t="s">
        <v>42271</v>
      </c>
      <c r="P14293" t="s">
        <v>53733</v>
      </c>
      <c r="Q14293">
        <v>180</v>
      </c>
      <c r="R14293">
        <v>75</v>
      </c>
      <c r="S14293" t="s">
        <v>1485</v>
      </c>
      <c r="T14293" t="s">
        <v>1485</v>
      </c>
      <c r="U14293" s="1">
        <v>37711</v>
      </c>
      <c r="V14293" s="1">
        <v>39353</v>
      </c>
      <c r="W14293" t="s">
        <v>53734</v>
      </c>
      <c r="X14293" t="s">
        <v>53732</v>
      </c>
    </row>
    <row r="14294" spans="1:24" x14ac:dyDescent="0.25">
      <c r="A14294" t="s">
        <v>763</v>
      </c>
      <c r="B14294">
        <v>1954</v>
      </c>
      <c r="C14294">
        <v>7</v>
      </c>
      <c r="D14294">
        <v>6</v>
      </c>
      <c r="E14294" t="s">
        <v>1453</v>
      </c>
      <c r="F14294" t="s">
        <v>2207</v>
      </c>
      <c r="G14294" t="s">
        <v>15352</v>
      </c>
      <c r="N14294" t="s">
        <v>2008</v>
      </c>
      <c r="O14294" t="s">
        <v>42271</v>
      </c>
      <c r="P14294" t="s">
        <v>53735</v>
      </c>
      <c r="Q14294">
        <v>165</v>
      </c>
      <c r="R14294">
        <v>71</v>
      </c>
      <c r="S14294" t="s">
        <v>1459</v>
      </c>
      <c r="T14294" t="s">
        <v>1459</v>
      </c>
      <c r="U14294" s="1">
        <v>27604</v>
      </c>
      <c r="V14294" s="1">
        <v>33881</v>
      </c>
      <c r="W14294" t="s">
        <v>53736</v>
      </c>
      <c r="X14294" t="s">
        <v>763</v>
      </c>
    </row>
    <row r="14295" spans="1:24" x14ac:dyDescent="0.25">
      <c r="A14295" t="s">
        <v>53737</v>
      </c>
      <c r="B14295">
        <v>1938</v>
      </c>
      <c r="C14295">
        <v>5</v>
      </c>
      <c r="D14295">
        <v>10</v>
      </c>
      <c r="E14295" t="s">
        <v>1453</v>
      </c>
      <c r="F14295" t="s">
        <v>1467</v>
      </c>
      <c r="G14295" t="s">
        <v>1833</v>
      </c>
      <c r="H14295">
        <v>2011</v>
      </c>
      <c r="I14295">
        <v>10</v>
      </c>
      <c r="J14295">
        <v>18</v>
      </c>
      <c r="K14295" t="s">
        <v>1453</v>
      </c>
      <c r="L14295" t="s">
        <v>1467</v>
      </c>
      <c r="M14295" t="s">
        <v>12252</v>
      </c>
      <c r="N14295" t="s">
        <v>45094</v>
      </c>
      <c r="O14295" t="s">
        <v>53738</v>
      </c>
      <c r="P14295" t="s">
        <v>53739</v>
      </c>
      <c r="Q14295">
        <v>170</v>
      </c>
      <c r="R14295">
        <v>71</v>
      </c>
      <c r="S14295" t="s">
        <v>1485</v>
      </c>
      <c r="T14295" t="s">
        <v>1459</v>
      </c>
      <c r="U14295" s="1">
        <v>22749</v>
      </c>
      <c r="V14295" s="1">
        <v>25476</v>
      </c>
      <c r="W14295" t="s">
        <v>53740</v>
      </c>
      <c r="X14295" t="s">
        <v>53737</v>
      </c>
    </row>
    <row r="14296" spans="1:24" x14ac:dyDescent="0.25">
      <c r="A14296" t="s">
        <v>53741</v>
      </c>
      <c r="B14296">
        <v>1923</v>
      </c>
      <c r="C14296">
        <v>2</v>
      </c>
      <c r="D14296">
        <v>16</v>
      </c>
      <c r="E14296" t="s">
        <v>1453</v>
      </c>
      <c r="F14296" t="s">
        <v>1534</v>
      </c>
      <c r="G14296" t="s">
        <v>2927</v>
      </c>
      <c r="H14296">
        <v>2003</v>
      </c>
      <c r="I14296">
        <v>7</v>
      </c>
      <c r="J14296">
        <v>7</v>
      </c>
      <c r="K14296" t="s">
        <v>1453</v>
      </c>
      <c r="L14296" t="s">
        <v>1534</v>
      </c>
      <c r="M14296" t="s">
        <v>3100</v>
      </c>
      <c r="N14296" t="s">
        <v>53742</v>
      </c>
      <c r="O14296" t="s">
        <v>53743</v>
      </c>
      <c r="P14296" t="s">
        <v>53744</v>
      </c>
      <c r="Q14296">
        <v>190</v>
      </c>
      <c r="R14296">
        <v>76</v>
      </c>
      <c r="S14296" t="s">
        <v>1459</v>
      </c>
      <c r="T14296" t="s">
        <v>1459</v>
      </c>
      <c r="U14296" s="1">
        <v>18159</v>
      </c>
      <c r="V14296" s="1">
        <v>18376</v>
      </c>
      <c r="W14296" t="s">
        <v>53745</v>
      </c>
      <c r="X14296" t="s">
        <v>53741</v>
      </c>
    </row>
    <row r="14297" spans="1:24" x14ac:dyDescent="0.25">
      <c r="A14297" t="s">
        <v>53746</v>
      </c>
      <c r="B14297">
        <v>1976</v>
      </c>
      <c r="C14297">
        <v>2</v>
      </c>
      <c r="D14297">
        <v>17</v>
      </c>
      <c r="E14297" t="s">
        <v>1453</v>
      </c>
      <c r="F14297" t="s">
        <v>1718</v>
      </c>
      <c r="G14297" t="s">
        <v>2761</v>
      </c>
      <c r="N14297" t="s">
        <v>2571</v>
      </c>
      <c r="O14297" t="s">
        <v>53747</v>
      </c>
      <c r="P14297" t="s">
        <v>53748</v>
      </c>
      <c r="Q14297">
        <v>200</v>
      </c>
      <c r="R14297">
        <v>74</v>
      </c>
      <c r="S14297" t="s">
        <v>1459</v>
      </c>
      <c r="T14297" t="s">
        <v>1459</v>
      </c>
      <c r="U14297" s="1">
        <v>37139</v>
      </c>
      <c r="V14297" s="1">
        <v>41517</v>
      </c>
      <c r="W14297" t="s">
        <v>53749</v>
      </c>
      <c r="X14297" t="s">
        <v>53746</v>
      </c>
    </row>
    <row r="14298" spans="1:24" x14ac:dyDescent="0.25">
      <c r="A14298" t="s">
        <v>53750</v>
      </c>
      <c r="B14298">
        <v>1960</v>
      </c>
      <c r="C14298">
        <v>11</v>
      </c>
      <c r="D14298">
        <v>11</v>
      </c>
      <c r="E14298" t="s">
        <v>1453</v>
      </c>
      <c r="F14298" t="s">
        <v>1473</v>
      </c>
      <c r="G14298" t="s">
        <v>1962</v>
      </c>
      <c r="N14298" t="s">
        <v>1555</v>
      </c>
      <c r="O14298" t="s">
        <v>53747</v>
      </c>
      <c r="P14298" t="s">
        <v>53751</v>
      </c>
      <c r="Q14298">
        <v>185</v>
      </c>
      <c r="R14298">
        <v>71</v>
      </c>
      <c r="S14298" t="s">
        <v>1459</v>
      </c>
      <c r="T14298" t="s">
        <v>1459</v>
      </c>
      <c r="U14298" s="1">
        <v>29834</v>
      </c>
      <c r="V14298" s="1">
        <v>30591</v>
      </c>
      <c r="W14298" t="s">
        <v>53752</v>
      </c>
      <c r="X14298" t="s">
        <v>53750</v>
      </c>
    </row>
    <row r="14299" spans="1:24" x14ac:dyDescent="0.25">
      <c r="A14299" t="s">
        <v>53753</v>
      </c>
      <c r="B14299">
        <v>1981</v>
      </c>
      <c r="C14299">
        <v>3</v>
      </c>
      <c r="D14299">
        <v>9</v>
      </c>
      <c r="E14299" t="s">
        <v>1453</v>
      </c>
      <c r="F14299" t="s">
        <v>2524</v>
      </c>
      <c r="G14299" t="s">
        <v>3158</v>
      </c>
      <c r="N14299" t="s">
        <v>6703</v>
      </c>
      <c r="O14299" t="s">
        <v>53754</v>
      </c>
      <c r="P14299" t="s">
        <v>53755</v>
      </c>
      <c r="Q14299">
        <v>195</v>
      </c>
      <c r="R14299">
        <v>77</v>
      </c>
      <c r="S14299" t="s">
        <v>1459</v>
      </c>
      <c r="T14299" t="s">
        <v>1485</v>
      </c>
      <c r="U14299" s="1">
        <v>39247</v>
      </c>
      <c r="V14299" s="1">
        <v>41539</v>
      </c>
      <c r="W14299" t="s">
        <v>53756</v>
      </c>
      <c r="X14299" t="s">
        <v>53753</v>
      </c>
    </row>
    <row r="14300" spans="1:24" x14ac:dyDescent="0.25">
      <c r="A14300" t="s">
        <v>53757</v>
      </c>
      <c r="B14300">
        <v>1921</v>
      </c>
      <c r="C14300">
        <v>5</v>
      </c>
      <c r="D14300">
        <v>20</v>
      </c>
      <c r="E14300" t="s">
        <v>1453</v>
      </c>
      <c r="F14300" t="s">
        <v>1534</v>
      </c>
      <c r="G14300" t="s">
        <v>53758</v>
      </c>
      <c r="H14300">
        <v>1992</v>
      </c>
      <c r="I14300">
        <v>2</v>
      </c>
      <c r="J14300">
        <v>13</v>
      </c>
      <c r="K14300" t="s">
        <v>1453</v>
      </c>
      <c r="L14300" t="s">
        <v>1496</v>
      </c>
      <c r="M14300" t="s">
        <v>53759</v>
      </c>
      <c r="N14300" t="s">
        <v>4248</v>
      </c>
      <c r="O14300" t="s">
        <v>53760</v>
      </c>
      <c r="P14300" t="s">
        <v>53761</v>
      </c>
      <c r="Q14300">
        <v>185</v>
      </c>
      <c r="R14300">
        <v>74</v>
      </c>
      <c r="S14300" t="s">
        <v>1485</v>
      </c>
      <c r="T14300" t="s">
        <v>1459</v>
      </c>
      <c r="U14300" s="1">
        <v>18016</v>
      </c>
      <c r="V14300" s="1">
        <v>19260</v>
      </c>
      <c r="W14300" t="s">
        <v>53762</v>
      </c>
      <c r="X14300" t="s">
        <v>53757</v>
      </c>
    </row>
    <row r="14301" spans="1:24" x14ac:dyDescent="0.25">
      <c r="A14301" t="s">
        <v>53763</v>
      </c>
      <c r="B14301">
        <v>1894</v>
      </c>
      <c r="C14301">
        <v>2</v>
      </c>
      <c r="D14301">
        <v>6</v>
      </c>
      <c r="E14301" t="s">
        <v>1453</v>
      </c>
      <c r="F14301" t="s">
        <v>1532</v>
      </c>
      <c r="G14301" t="s">
        <v>1954</v>
      </c>
      <c r="H14301">
        <v>1966</v>
      </c>
      <c r="I14301">
        <v>7</v>
      </c>
      <c r="J14301">
        <v>1</v>
      </c>
      <c r="K14301" t="s">
        <v>1453</v>
      </c>
      <c r="L14301" t="s">
        <v>1473</v>
      </c>
      <c r="M14301" t="s">
        <v>8823</v>
      </c>
      <c r="N14301" t="s">
        <v>53764</v>
      </c>
      <c r="O14301" t="s">
        <v>53760</v>
      </c>
      <c r="P14301" t="s">
        <v>11502</v>
      </c>
      <c r="Q14301">
        <v>165</v>
      </c>
      <c r="R14301">
        <v>70</v>
      </c>
      <c r="S14301" t="s">
        <v>1703</v>
      </c>
      <c r="T14301" t="s">
        <v>1459</v>
      </c>
      <c r="U14301" s="1">
        <v>7774</v>
      </c>
      <c r="V14301" s="1">
        <v>8586</v>
      </c>
      <c r="W14301" t="s">
        <v>53765</v>
      </c>
      <c r="X14301" t="s">
        <v>53763</v>
      </c>
    </row>
    <row r="14302" spans="1:24" x14ac:dyDescent="0.25">
      <c r="A14302" t="s">
        <v>53766</v>
      </c>
      <c r="B14302">
        <v>1967</v>
      </c>
      <c r="C14302">
        <v>7</v>
      </c>
      <c r="D14302">
        <v>13</v>
      </c>
      <c r="E14302" t="s">
        <v>1453</v>
      </c>
      <c r="F14302" t="s">
        <v>1983</v>
      </c>
      <c r="G14302" t="s">
        <v>34430</v>
      </c>
      <c r="N14302" t="s">
        <v>2197</v>
      </c>
      <c r="O14302" t="s">
        <v>53760</v>
      </c>
      <c r="P14302" t="s">
        <v>53767</v>
      </c>
      <c r="Q14302">
        <v>195</v>
      </c>
      <c r="R14302">
        <v>75</v>
      </c>
      <c r="S14302" t="s">
        <v>1459</v>
      </c>
      <c r="T14302" t="s">
        <v>1459</v>
      </c>
      <c r="U14302" s="1">
        <v>33795</v>
      </c>
      <c r="V14302" s="1">
        <v>37170</v>
      </c>
      <c r="W14302" t="s">
        <v>53768</v>
      </c>
      <c r="X14302" t="s">
        <v>53766</v>
      </c>
    </row>
    <row r="14303" spans="1:24" x14ac:dyDescent="0.25">
      <c r="A14303" t="s">
        <v>53769</v>
      </c>
      <c r="B14303">
        <v>1928</v>
      </c>
      <c r="C14303">
        <v>5</v>
      </c>
      <c r="D14303">
        <v>11</v>
      </c>
      <c r="E14303" t="s">
        <v>1453</v>
      </c>
      <c r="F14303" t="s">
        <v>1712</v>
      </c>
      <c r="G14303" t="s">
        <v>1713</v>
      </c>
      <c r="H14303">
        <v>2015</v>
      </c>
      <c r="I14303">
        <v>12</v>
      </c>
      <c r="J14303">
        <v>31</v>
      </c>
      <c r="K14303" t="s">
        <v>1453</v>
      </c>
      <c r="L14303" t="s">
        <v>1454</v>
      </c>
      <c r="M14303" t="s">
        <v>53770</v>
      </c>
      <c r="N14303" t="s">
        <v>6983</v>
      </c>
      <c r="O14303" t="s">
        <v>53760</v>
      </c>
      <c r="P14303" t="s">
        <v>53771</v>
      </c>
      <c r="Q14303">
        <v>195</v>
      </c>
      <c r="R14303">
        <v>72</v>
      </c>
      <c r="S14303" t="s">
        <v>1459</v>
      </c>
      <c r="T14303" t="s">
        <v>1459</v>
      </c>
      <c r="W14303" t="s">
        <v>53772</v>
      </c>
      <c r="X14303" t="s">
        <v>53769</v>
      </c>
    </row>
    <row r="14304" spans="1:24" x14ac:dyDescent="0.25">
      <c r="A14304" t="s">
        <v>53773</v>
      </c>
      <c r="B14304">
        <v>1888</v>
      </c>
      <c r="C14304">
        <v>2</v>
      </c>
      <c r="D14304">
        <v>5</v>
      </c>
      <c r="E14304" t="s">
        <v>1453</v>
      </c>
      <c r="F14304" t="s">
        <v>1847</v>
      </c>
      <c r="G14304" t="s">
        <v>6427</v>
      </c>
      <c r="H14304">
        <v>1942</v>
      </c>
      <c r="I14304">
        <v>8</v>
      </c>
      <c r="J14304">
        <v>28</v>
      </c>
      <c r="K14304" t="s">
        <v>1453</v>
      </c>
      <c r="L14304" t="s">
        <v>1847</v>
      </c>
      <c r="M14304" t="s">
        <v>6427</v>
      </c>
      <c r="N14304" t="s">
        <v>1608</v>
      </c>
      <c r="O14304" t="s">
        <v>53774</v>
      </c>
      <c r="P14304" t="s">
        <v>53775</v>
      </c>
      <c r="Q14304">
        <v>168</v>
      </c>
      <c r="R14304">
        <v>70</v>
      </c>
      <c r="S14304" t="s">
        <v>1459</v>
      </c>
      <c r="T14304" t="s">
        <v>1459</v>
      </c>
      <c r="U14304" s="1">
        <v>3512</v>
      </c>
      <c r="V14304" s="1">
        <v>7581</v>
      </c>
      <c r="W14304" t="s">
        <v>53776</v>
      </c>
      <c r="X14304" t="s">
        <v>53773</v>
      </c>
    </row>
    <row r="14305" spans="1:24" x14ac:dyDescent="0.25">
      <c r="A14305" t="s">
        <v>415</v>
      </c>
      <c r="B14305">
        <v>1919</v>
      </c>
      <c r="C14305">
        <v>3</v>
      </c>
      <c r="D14305">
        <v>28</v>
      </c>
      <c r="E14305" t="s">
        <v>1453</v>
      </c>
      <c r="F14305" t="s">
        <v>1568</v>
      </c>
      <c r="G14305" t="s">
        <v>21244</v>
      </c>
      <c r="H14305">
        <v>1988</v>
      </c>
      <c r="I14305">
        <v>10</v>
      </c>
      <c r="J14305">
        <v>14</v>
      </c>
      <c r="K14305" t="s">
        <v>1453</v>
      </c>
      <c r="L14305" t="s">
        <v>2007</v>
      </c>
      <c r="M14305" t="s">
        <v>43973</v>
      </c>
      <c r="N14305" t="s">
        <v>2352</v>
      </c>
      <c r="O14305" t="s">
        <v>53777</v>
      </c>
      <c r="P14305" t="s">
        <v>53778</v>
      </c>
      <c r="Q14305">
        <v>205</v>
      </c>
      <c r="R14305">
        <v>73</v>
      </c>
      <c r="S14305" t="s">
        <v>1459</v>
      </c>
      <c r="T14305" t="s">
        <v>1459</v>
      </c>
      <c r="U14305" s="1">
        <v>17068</v>
      </c>
      <c r="V14305" s="1">
        <v>20345</v>
      </c>
      <c r="W14305" t="s">
        <v>53779</v>
      </c>
      <c r="X14305" t="s">
        <v>415</v>
      </c>
    </row>
    <row r="14306" spans="1:24" x14ac:dyDescent="0.25">
      <c r="A14306" t="s">
        <v>53780</v>
      </c>
      <c r="B14306">
        <v>1986</v>
      </c>
      <c r="C14306">
        <v>8</v>
      </c>
      <c r="D14306">
        <v>11</v>
      </c>
      <c r="E14306" t="s">
        <v>1453</v>
      </c>
      <c r="F14306" t="s">
        <v>1467</v>
      </c>
      <c r="G14306" t="s">
        <v>1601</v>
      </c>
      <c r="N14306" t="s">
        <v>39590</v>
      </c>
      <c r="O14306" t="s">
        <v>53781</v>
      </c>
      <c r="P14306" t="s">
        <v>53782</v>
      </c>
      <c r="Q14306">
        <v>195</v>
      </c>
      <c r="R14306">
        <v>74</v>
      </c>
      <c r="S14306" t="s">
        <v>1485</v>
      </c>
      <c r="T14306" t="s">
        <v>1485</v>
      </c>
      <c r="U14306" s="1">
        <v>39910</v>
      </c>
      <c r="V14306" s="1">
        <v>42904</v>
      </c>
      <c r="W14306" t="s">
        <v>53783</v>
      </c>
      <c r="X14306" t="s">
        <v>53780</v>
      </c>
    </row>
    <row r="14307" spans="1:24" x14ac:dyDescent="0.25">
      <c r="A14307" t="s">
        <v>53784</v>
      </c>
      <c r="B14307">
        <v>1987</v>
      </c>
      <c r="C14307">
        <v>11</v>
      </c>
      <c r="D14307">
        <v>6</v>
      </c>
      <c r="E14307" t="s">
        <v>1453</v>
      </c>
      <c r="F14307" t="s">
        <v>1467</v>
      </c>
      <c r="G14307" t="s">
        <v>1601</v>
      </c>
      <c r="N14307" t="s">
        <v>2410</v>
      </c>
      <c r="O14307" t="s">
        <v>53781</v>
      </c>
      <c r="P14307" t="s">
        <v>53785</v>
      </c>
      <c r="Q14307">
        <v>200</v>
      </c>
      <c r="R14307">
        <v>72</v>
      </c>
      <c r="S14307" t="s">
        <v>1459</v>
      </c>
      <c r="T14307" t="s">
        <v>1459</v>
      </c>
      <c r="U14307" s="1">
        <v>41416</v>
      </c>
      <c r="V14307" s="1">
        <v>42644</v>
      </c>
      <c r="W14307" t="s">
        <v>53786</v>
      </c>
      <c r="X14307" t="s">
        <v>53784</v>
      </c>
    </row>
    <row r="14308" spans="1:24" x14ac:dyDescent="0.25">
      <c r="A14308" t="s">
        <v>53787</v>
      </c>
      <c r="B14308">
        <v>1959</v>
      </c>
      <c r="C14308">
        <v>4</v>
      </c>
      <c r="D14308">
        <v>18</v>
      </c>
      <c r="E14308" t="s">
        <v>1453</v>
      </c>
      <c r="F14308" t="s">
        <v>1473</v>
      </c>
      <c r="G14308" t="s">
        <v>1544</v>
      </c>
      <c r="N14308" t="s">
        <v>4196</v>
      </c>
      <c r="O14308" t="s">
        <v>53788</v>
      </c>
      <c r="P14308" t="s">
        <v>18786</v>
      </c>
      <c r="Q14308">
        <v>230</v>
      </c>
      <c r="R14308">
        <v>79</v>
      </c>
      <c r="S14308" t="s">
        <v>1485</v>
      </c>
      <c r="T14308" t="s">
        <v>1485</v>
      </c>
      <c r="U14308" s="1">
        <v>30575</v>
      </c>
      <c r="V14308" s="1">
        <v>34881</v>
      </c>
      <c r="W14308" t="s">
        <v>53789</v>
      </c>
      <c r="X14308" t="s">
        <v>53787</v>
      </c>
    </row>
    <row r="14309" spans="1:24" x14ac:dyDescent="0.25">
      <c r="A14309" t="s">
        <v>53790</v>
      </c>
      <c r="B14309">
        <v>1952</v>
      </c>
      <c r="C14309">
        <v>3</v>
      </c>
      <c r="D14309">
        <v>22</v>
      </c>
      <c r="E14309" t="s">
        <v>1453</v>
      </c>
      <c r="F14309" t="s">
        <v>1765</v>
      </c>
      <c r="G14309" t="s">
        <v>27855</v>
      </c>
      <c r="N14309" t="s">
        <v>3520</v>
      </c>
      <c r="O14309" t="s">
        <v>53788</v>
      </c>
      <c r="P14309" t="s">
        <v>53791</v>
      </c>
      <c r="Q14309">
        <v>205</v>
      </c>
      <c r="R14309">
        <v>75</v>
      </c>
      <c r="S14309" t="s">
        <v>1459</v>
      </c>
      <c r="T14309" t="s">
        <v>1459</v>
      </c>
      <c r="U14309" s="1">
        <v>27596</v>
      </c>
      <c r="V14309" s="1">
        <v>30591</v>
      </c>
      <c r="W14309" t="s">
        <v>53792</v>
      </c>
      <c r="X14309" t="s">
        <v>53790</v>
      </c>
    </row>
    <row r="14310" spans="1:24" x14ac:dyDescent="0.25">
      <c r="A14310" t="s">
        <v>53793</v>
      </c>
      <c r="B14310">
        <v>1895</v>
      </c>
      <c r="C14310">
        <v>4</v>
      </c>
      <c r="D14310">
        <v>18</v>
      </c>
      <c r="E14310" t="s">
        <v>1453</v>
      </c>
      <c r="F14310" t="s">
        <v>1636</v>
      </c>
      <c r="G14310" t="s">
        <v>1637</v>
      </c>
      <c r="H14310">
        <v>1949</v>
      </c>
      <c r="I14310">
        <v>1</v>
      </c>
      <c r="J14310">
        <v>1</v>
      </c>
      <c r="K14310" t="s">
        <v>1453</v>
      </c>
      <c r="L14310" t="s">
        <v>1636</v>
      </c>
      <c r="M14310" t="s">
        <v>1637</v>
      </c>
      <c r="N14310" t="s">
        <v>40131</v>
      </c>
      <c r="O14310" t="s">
        <v>53788</v>
      </c>
      <c r="P14310" t="s">
        <v>53794</v>
      </c>
      <c r="Q14310">
        <v>220</v>
      </c>
      <c r="R14310">
        <v>78</v>
      </c>
      <c r="S14310" t="s">
        <v>1459</v>
      </c>
      <c r="T14310" t="s">
        <v>1459</v>
      </c>
      <c r="U14310" s="1">
        <v>5702</v>
      </c>
      <c r="V14310" s="1">
        <v>5704</v>
      </c>
      <c r="W14310" t="s">
        <v>53795</v>
      </c>
      <c r="X14310" t="s">
        <v>53793</v>
      </c>
    </row>
    <row r="14311" spans="1:24" x14ac:dyDescent="0.25">
      <c r="A14311" t="s">
        <v>53796</v>
      </c>
      <c r="B14311">
        <v>1989</v>
      </c>
      <c r="C14311">
        <v>4</v>
      </c>
      <c r="D14311">
        <v>2</v>
      </c>
      <c r="E14311" t="s">
        <v>1453</v>
      </c>
      <c r="F14311" t="s">
        <v>1473</v>
      </c>
      <c r="G14311" t="s">
        <v>8425</v>
      </c>
      <c r="N14311" t="s">
        <v>3423</v>
      </c>
      <c r="O14311" t="s">
        <v>53788</v>
      </c>
      <c r="P14311" t="s">
        <v>23729</v>
      </c>
      <c r="Q14311">
        <v>175</v>
      </c>
      <c r="R14311">
        <v>70</v>
      </c>
      <c r="S14311" t="s">
        <v>1459</v>
      </c>
      <c r="T14311" t="s">
        <v>1485</v>
      </c>
      <c r="U14311" s="1">
        <v>41779</v>
      </c>
      <c r="V14311" s="1">
        <v>42277</v>
      </c>
      <c r="W14311" t="s">
        <v>53797</v>
      </c>
      <c r="X14311" t="s">
        <v>53796</v>
      </c>
    </row>
    <row r="14312" spans="1:24" x14ac:dyDescent="0.25">
      <c r="A14312" t="s">
        <v>53798</v>
      </c>
      <c r="B14312">
        <v>1981</v>
      </c>
      <c r="C14312">
        <v>1</v>
      </c>
      <c r="D14312">
        <v>13</v>
      </c>
      <c r="E14312" t="s">
        <v>1453</v>
      </c>
      <c r="F14312" t="s">
        <v>3212</v>
      </c>
      <c r="G14312" t="s">
        <v>4857</v>
      </c>
      <c r="N14312" t="s">
        <v>10532</v>
      </c>
      <c r="O14312" t="s">
        <v>53799</v>
      </c>
      <c r="P14312" t="s">
        <v>10533</v>
      </c>
      <c r="Q14312">
        <v>210</v>
      </c>
      <c r="R14312">
        <v>75</v>
      </c>
      <c r="S14312" t="s">
        <v>1459</v>
      </c>
      <c r="T14312" t="s">
        <v>1459</v>
      </c>
      <c r="U14312" s="1">
        <v>38601</v>
      </c>
      <c r="V14312" s="1">
        <v>39719</v>
      </c>
      <c r="W14312" t="s">
        <v>53800</v>
      </c>
      <c r="X14312" t="s">
        <v>53798</v>
      </c>
    </row>
    <row r="14313" spans="1:24" x14ac:dyDescent="0.25">
      <c r="A14313" t="s">
        <v>53801</v>
      </c>
      <c r="B14313">
        <v>1943</v>
      </c>
      <c r="C14313">
        <v>9</v>
      </c>
      <c r="D14313">
        <v>1</v>
      </c>
      <c r="E14313" t="s">
        <v>1453</v>
      </c>
      <c r="F14313" t="s">
        <v>1549</v>
      </c>
      <c r="G14313" t="s">
        <v>1550</v>
      </c>
      <c r="N14313" t="s">
        <v>1545</v>
      </c>
      <c r="O14313" t="s">
        <v>53802</v>
      </c>
      <c r="P14313" t="s">
        <v>53803</v>
      </c>
      <c r="Q14313">
        <v>200</v>
      </c>
      <c r="R14313">
        <v>75</v>
      </c>
      <c r="S14313" t="s">
        <v>1459</v>
      </c>
      <c r="T14313" t="s">
        <v>1459</v>
      </c>
      <c r="U14313" s="1">
        <v>25091</v>
      </c>
      <c r="V14313" s="1">
        <v>25474</v>
      </c>
      <c r="W14313" t="s">
        <v>53804</v>
      </c>
      <c r="X14313" t="s">
        <v>53801</v>
      </c>
    </row>
    <row r="14314" spans="1:24" x14ac:dyDescent="0.25">
      <c r="A14314" t="s">
        <v>53805</v>
      </c>
      <c r="B14314">
        <v>1973</v>
      </c>
      <c r="C14314">
        <v>1</v>
      </c>
      <c r="D14314">
        <v>5</v>
      </c>
      <c r="E14314" t="s">
        <v>1453</v>
      </c>
      <c r="F14314" t="s">
        <v>1644</v>
      </c>
      <c r="G14314" t="s">
        <v>2565</v>
      </c>
      <c r="N14314" t="s">
        <v>1545</v>
      </c>
      <c r="O14314" t="s">
        <v>53802</v>
      </c>
      <c r="P14314" t="s">
        <v>53803</v>
      </c>
      <c r="Q14314">
        <v>220</v>
      </c>
      <c r="R14314">
        <v>75</v>
      </c>
      <c r="S14314" t="s">
        <v>1459</v>
      </c>
      <c r="T14314" t="s">
        <v>1459</v>
      </c>
      <c r="U14314" s="1">
        <v>36005</v>
      </c>
      <c r="V14314" s="1">
        <v>36011</v>
      </c>
      <c r="W14314" t="s">
        <v>53806</v>
      </c>
      <c r="X14314" t="s">
        <v>53805</v>
      </c>
    </row>
    <row r="14315" spans="1:24" x14ac:dyDescent="0.25">
      <c r="A14315" t="s">
        <v>53807</v>
      </c>
      <c r="B14315">
        <v>1973</v>
      </c>
      <c r="C14315">
        <v>1</v>
      </c>
      <c r="D14315">
        <v>10</v>
      </c>
      <c r="E14315" t="s">
        <v>1453</v>
      </c>
      <c r="F14315" t="s">
        <v>2512</v>
      </c>
      <c r="G14315" t="s">
        <v>22571</v>
      </c>
      <c r="N14315" t="s">
        <v>2446</v>
      </c>
      <c r="O14315" t="s">
        <v>53802</v>
      </c>
      <c r="P14315" t="s">
        <v>53808</v>
      </c>
      <c r="Q14315">
        <v>185</v>
      </c>
      <c r="R14315">
        <v>74</v>
      </c>
      <c r="S14315" t="s">
        <v>1485</v>
      </c>
      <c r="T14315" t="s">
        <v>1485</v>
      </c>
      <c r="U14315" s="1">
        <v>35948</v>
      </c>
      <c r="V14315" s="1">
        <v>36333</v>
      </c>
      <c r="W14315" t="s">
        <v>53809</v>
      </c>
      <c r="X14315" t="s">
        <v>53807</v>
      </c>
    </row>
    <row r="14316" spans="1:24" x14ac:dyDescent="0.25">
      <c r="A14316" t="s">
        <v>53810</v>
      </c>
      <c r="B14316">
        <v>1886</v>
      </c>
      <c r="C14316">
        <v>12</v>
      </c>
      <c r="D14316">
        <v>25</v>
      </c>
      <c r="E14316" t="s">
        <v>1453</v>
      </c>
      <c r="F14316" t="s">
        <v>1644</v>
      </c>
      <c r="G14316" t="s">
        <v>53811</v>
      </c>
      <c r="H14316">
        <v>1945</v>
      </c>
      <c r="I14316">
        <v>11</v>
      </c>
      <c r="J14316">
        <v>18</v>
      </c>
      <c r="K14316" t="s">
        <v>1453</v>
      </c>
      <c r="L14316" t="s">
        <v>1494</v>
      </c>
      <c r="M14316" t="s">
        <v>16051</v>
      </c>
      <c r="N14316" t="s">
        <v>2059</v>
      </c>
      <c r="O14316" t="s">
        <v>53802</v>
      </c>
      <c r="P14316" t="s">
        <v>53812</v>
      </c>
      <c r="Q14316">
        <v>160</v>
      </c>
      <c r="R14316">
        <v>68</v>
      </c>
      <c r="S14316" t="s">
        <v>1485</v>
      </c>
      <c r="T14316" t="s">
        <v>1459</v>
      </c>
      <c r="U14316" s="1">
        <v>3559</v>
      </c>
      <c r="V14316" s="1">
        <v>7582</v>
      </c>
      <c r="W14316" t="s">
        <v>53813</v>
      </c>
      <c r="X14316" t="s">
        <v>53810</v>
      </c>
    </row>
    <row r="14317" spans="1:24" x14ac:dyDescent="0.25">
      <c r="A14317" t="s">
        <v>53814</v>
      </c>
      <c r="B14317">
        <v>1945</v>
      </c>
      <c r="C14317">
        <v>9</v>
      </c>
      <c r="D14317">
        <v>28</v>
      </c>
      <c r="E14317" t="s">
        <v>1453</v>
      </c>
      <c r="F14317" t="s">
        <v>1467</v>
      </c>
      <c r="G14317" t="s">
        <v>4564</v>
      </c>
      <c r="N14317" t="s">
        <v>2701</v>
      </c>
      <c r="O14317" t="s">
        <v>53815</v>
      </c>
      <c r="P14317" t="s">
        <v>53816</v>
      </c>
      <c r="Q14317">
        <v>185</v>
      </c>
      <c r="R14317">
        <v>77</v>
      </c>
      <c r="S14317" t="s">
        <v>1459</v>
      </c>
      <c r="T14317" t="s">
        <v>1459</v>
      </c>
      <c r="U14317" s="1">
        <v>23877</v>
      </c>
      <c r="V14317" s="1">
        <v>23962</v>
      </c>
      <c r="W14317" t="s">
        <v>53817</v>
      </c>
      <c r="X14317" t="s">
        <v>53814</v>
      </c>
    </row>
    <row r="14318" spans="1:24" x14ac:dyDescent="0.25">
      <c r="A14318" t="s">
        <v>53818</v>
      </c>
      <c r="B14318">
        <v>1971</v>
      </c>
      <c r="C14318">
        <v>12</v>
      </c>
      <c r="D14318">
        <v>22</v>
      </c>
      <c r="E14318" t="s">
        <v>1453</v>
      </c>
      <c r="F14318" t="s">
        <v>2007</v>
      </c>
      <c r="G14318" t="s">
        <v>6319</v>
      </c>
      <c r="N14318" t="s">
        <v>2094</v>
      </c>
      <c r="O14318" t="s">
        <v>53815</v>
      </c>
      <c r="P14318" t="s">
        <v>53819</v>
      </c>
      <c r="Q14318">
        <v>195</v>
      </c>
      <c r="R14318">
        <v>76</v>
      </c>
      <c r="S14318" t="s">
        <v>1459</v>
      </c>
      <c r="T14318" t="s">
        <v>1459</v>
      </c>
      <c r="U14318" s="1">
        <v>36784</v>
      </c>
      <c r="V14318" s="1">
        <v>36784</v>
      </c>
      <c r="W14318" t="s">
        <v>53820</v>
      </c>
      <c r="X14318" t="s">
        <v>53818</v>
      </c>
    </row>
    <row r="14319" spans="1:24" x14ac:dyDescent="0.25">
      <c r="A14319" t="s">
        <v>53821</v>
      </c>
      <c r="B14319">
        <v>1944</v>
      </c>
      <c r="C14319">
        <v>1</v>
      </c>
      <c r="D14319">
        <v>23</v>
      </c>
      <c r="E14319" t="s">
        <v>1453</v>
      </c>
      <c r="F14319" t="s">
        <v>1473</v>
      </c>
      <c r="G14319" t="s">
        <v>1949</v>
      </c>
      <c r="N14319" t="s">
        <v>1582</v>
      </c>
      <c r="O14319" t="s">
        <v>53815</v>
      </c>
      <c r="P14319" t="s">
        <v>53822</v>
      </c>
      <c r="Q14319">
        <v>190</v>
      </c>
      <c r="R14319">
        <v>74</v>
      </c>
      <c r="S14319" t="s">
        <v>1485</v>
      </c>
      <c r="T14319" t="s">
        <v>1459</v>
      </c>
      <c r="U14319" s="1">
        <v>23115</v>
      </c>
      <c r="V14319" s="1">
        <v>26503</v>
      </c>
      <c r="W14319" t="s">
        <v>53823</v>
      </c>
      <c r="X14319" t="s">
        <v>53821</v>
      </c>
    </row>
    <row r="14320" spans="1:24" x14ac:dyDescent="0.25">
      <c r="A14320" t="s">
        <v>53824</v>
      </c>
      <c r="B14320">
        <v>1953</v>
      </c>
      <c r="C14320">
        <v>9</v>
      </c>
      <c r="D14320">
        <v>9</v>
      </c>
      <c r="E14320" t="s">
        <v>1453</v>
      </c>
      <c r="F14320" t="s">
        <v>1496</v>
      </c>
      <c r="G14320" t="s">
        <v>1754</v>
      </c>
      <c r="N14320" t="s">
        <v>2098</v>
      </c>
      <c r="O14320" t="s">
        <v>53825</v>
      </c>
      <c r="P14320" t="s">
        <v>6451</v>
      </c>
      <c r="Q14320">
        <v>192</v>
      </c>
      <c r="R14320">
        <v>73</v>
      </c>
      <c r="S14320" t="s">
        <v>1459</v>
      </c>
      <c r="T14320" t="s">
        <v>1459</v>
      </c>
      <c r="U14320" s="1">
        <v>29499</v>
      </c>
      <c r="V14320" s="1">
        <v>29723</v>
      </c>
      <c r="W14320" t="s">
        <v>53826</v>
      </c>
      <c r="X14320" t="s">
        <v>53824</v>
      </c>
    </row>
    <row r="14321" spans="1:24" x14ac:dyDescent="0.25">
      <c r="A14321" t="s">
        <v>53827</v>
      </c>
      <c r="B14321">
        <v>1870</v>
      </c>
      <c r="C14321">
        <v>12</v>
      </c>
      <c r="D14321">
        <v>1</v>
      </c>
      <c r="E14321" t="s">
        <v>1453</v>
      </c>
      <c r="F14321" t="s">
        <v>1494</v>
      </c>
      <c r="G14321" t="s">
        <v>53828</v>
      </c>
      <c r="H14321">
        <v>1949</v>
      </c>
      <c r="I14321">
        <v>2</v>
      </c>
      <c r="J14321">
        <v>15</v>
      </c>
      <c r="K14321" t="s">
        <v>1453</v>
      </c>
      <c r="L14321" t="s">
        <v>1496</v>
      </c>
      <c r="M14321" t="s">
        <v>7289</v>
      </c>
      <c r="N14321" t="s">
        <v>4093</v>
      </c>
      <c r="O14321" t="s">
        <v>53829</v>
      </c>
      <c r="P14321" t="s">
        <v>20501</v>
      </c>
      <c r="Q14321">
        <v>155</v>
      </c>
      <c r="R14321">
        <v>70</v>
      </c>
      <c r="S14321" t="s">
        <v>1459</v>
      </c>
      <c r="T14321" t="s">
        <v>1459</v>
      </c>
      <c r="U14321" s="1">
        <v>1219</v>
      </c>
      <c r="V14321" s="1">
        <v>2365</v>
      </c>
      <c r="W14321" t="s">
        <v>53830</v>
      </c>
      <c r="X14321" t="s">
        <v>53827</v>
      </c>
    </row>
    <row r="14322" spans="1:24" x14ac:dyDescent="0.25">
      <c r="A14322" t="s">
        <v>53831</v>
      </c>
      <c r="B14322">
        <v>1949</v>
      </c>
      <c r="C14322">
        <v>6</v>
      </c>
      <c r="D14322">
        <v>16</v>
      </c>
      <c r="E14322" t="s">
        <v>1453</v>
      </c>
      <c r="F14322" t="s">
        <v>2230</v>
      </c>
      <c r="G14322" t="s">
        <v>53832</v>
      </c>
      <c r="N14322" t="s">
        <v>1861</v>
      </c>
      <c r="O14322" t="s">
        <v>53833</v>
      </c>
      <c r="P14322" t="s">
        <v>3564</v>
      </c>
      <c r="Q14322">
        <v>200</v>
      </c>
      <c r="R14322">
        <v>76</v>
      </c>
      <c r="S14322" t="s">
        <v>1459</v>
      </c>
      <c r="T14322" t="s">
        <v>1459</v>
      </c>
      <c r="U14322" s="1">
        <v>26479</v>
      </c>
      <c r="V14322" s="1">
        <v>26574</v>
      </c>
      <c r="W14322" t="s">
        <v>53834</v>
      </c>
      <c r="X14322" t="s">
        <v>53831</v>
      </c>
    </row>
    <row r="14323" spans="1:24" x14ac:dyDescent="0.25">
      <c r="A14323" t="s">
        <v>53835</v>
      </c>
      <c r="B14323">
        <v>1978</v>
      </c>
      <c r="C14323">
        <v>9</v>
      </c>
      <c r="D14323">
        <v>27</v>
      </c>
      <c r="E14323" t="s">
        <v>1453</v>
      </c>
      <c r="F14323" t="s">
        <v>1630</v>
      </c>
      <c r="G14323" t="s">
        <v>1631</v>
      </c>
      <c r="N14323" t="s">
        <v>2094</v>
      </c>
      <c r="O14323" t="s">
        <v>53833</v>
      </c>
      <c r="P14323" t="s">
        <v>53836</v>
      </c>
      <c r="Q14323">
        <v>290</v>
      </c>
      <c r="R14323">
        <v>83</v>
      </c>
      <c r="S14323" t="s">
        <v>1459</v>
      </c>
      <c r="T14323" t="s">
        <v>1459</v>
      </c>
      <c r="U14323" s="1">
        <v>37348</v>
      </c>
      <c r="V14323" s="1">
        <v>41411</v>
      </c>
      <c r="W14323" t="s">
        <v>53837</v>
      </c>
      <c r="X14323" t="s">
        <v>53835</v>
      </c>
    </row>
    <row r="14324" spans="1:24" x14ac:dyDescent="0.25">
      <c r="A14324" t="s">
        <v>53838</v>
      </c>
      <c r="B14324">
        <v>1942</v>
      </c>
      <c r="C14324">
        <v>3</v>
      </c>
      <c r="D14324">
        <v>14</v>
      </c>
      <c r="E14324" t="s">
        <v>1453</v>
      </c>
      <c r="F14324" t="s">
        <v>1494</v>
      </c>
      <c r="G14324" t="s">
        <v>7594</v>
      </c>
      <c r="N14324" t="s">
        <v>1861</v>
      </c>
      <c r="O14324" t="s">
        <v>53839</v>
      </c>
      <c r="P14324" t="s">
        <v>53840</v>
      </c>
      <c r="Q14324">
        <v>185</v>
      </c>
      <c r="R14324">
        <v>69</v>
      </c>
      <c r="S14324" t="s">
        <v>1485</v>
      </c>
      <c r="T14324" t="s">
        <v>1485</v>
      </c>
      <c r="U14324" s="1">
        <v>24363</v>
      </c>
      <c r="V14324" s="1">
        <v>24727</v>
      </c>
      <c r="W14324" t="s">
        <v>53841</v>
      </c>
      <c r="X14324" t="s">
        <v>53838</v>
      </c>
    </row>
    <row r="14325" spans="1:24" x14ac:dyDescent="0.25">
      <c r="A14325" t="s">
        <v>53842</v>
      </c>
      <c r="B14325">
        <v>1948</v>
      </c>
      <c r="C14325">
        <v>12</v>
      </c>
      <c r="D14325">
        <v>15</v>
      </c>
      <c r="E14325" t="s">
        <v>1453</v>
      </c>
      <c r="F14325" t="s">
        <v>1644</v>
      </c>
      <c r="G14325" t="s">
        <v>1601</v>
      </c>
      <c r="N14325" t="s">
        <v>1898</v>
      </c>
      <c r="O14325" t="s">
        <v>53843</v>
      </c>
      <c r="P14325" t="s">
        <v>37445</v>
      </c>
      <c r="Q14325">
        <v>175</v>
      </c>
      <c r="R14325">
        <v>74</v>
      </c>
      <c r="S14325" t="s">
        <v>1485</v>
      </c>
      <c r="T14325" t="s">
        <v>1485</v>
      </c>
      <c r="U14325" s="1">
        <v>26544</v>
      </c>
      <c r="V14325" s="1">
        <v>29732</v>
      </c>
      <c r="W14325" t="s">
        <v>53844</v>
      </c>
      <c r="X14325" t="s">
        <v>53842</v>
      </c>
    </row>
    <row r="14326" spans="1:24" x14ac:dyDescent="0.25">
      <c r="A14326" t="s">
        <v>53845</v>
      </c>
      <c r="B14326">
        <v>1952</v>
      </c>
      <c r="C14326">
        <v>8</v>
      </c>
      <c r="D14326">
        <v>20</v>
      </c>
      <c r="E14326" t="s">
        <v>1453</v>
      </c>
      <c r="F14326" t="s">
        <v>1494</v>
      </c>
      <c r="G14326" t="s">
        <v>1990</v>
      </c>
      <c r="H14326">
        <v>2016</v>
      </c>
      <c r="I14326">
        <v>1</v>
      </c>
      <c r="J14326">
        <v>9</v>
      </c>
      <c r="K14326" t="s">
        <v>1453</v>
      </c>
      <c r="L14326" t="s">
        <v>2207</v>
      </c>
      <c r="M14326" t="s">
        <v>4647</v>
      </c>
      <c r="N14326" t="s">
        <v>7190</v>
      </c>
      <c r="O14326" t="s">
        <v>53846</v>
      </c>
      <c r="P14326" t="s">
        <v>53847</v>
      </c>
      <c r="Q14326">
        <v>195</v>
      </c>
      <c r="R14326">
        <v>73</v>
      </c>
      <c r="S14326" t="s">
        <v>1459</v>
      </c>
      <c r="T14326" t="s">
        <v>1485</v>
      </c>
      <c r="U14326" s="1">
        <v>28329</v>
      </c>
      <c r="V14326" s="1">
        <v>29009</v>
      </c>
      <c r="W14326" t="s">
        <v>53848</v>
      </c>
      <c r="X14326" t="s">
        <v>53845</v>
      </c>
    </row>
    <row r="14327" spans="1:24" x14ac:dyDescent="0.25">
      <c r="A14327" t="s">
        <v>53849</v>
      </c>
      <c r="B14327">
        <v>1988</v>
      </c>
      <c r="C14327">
        <v>1</v>
      </c>
      <c r="D14327">
        <v>21</v>
      </c>
      <c r="E14327" t="s">
        <v>1453</v>
      </c>
      <c r="F14327" t="s">
        <v>1473</v>
      </c>
      <c r="G14327" t="s">
        <v>4987</v>
      </c>
      <c r="N14327" t="s">
        <v>3269</v>
      </c>
      <c r="O14327" t="s">
        <v>53850</v>
      </c>
      <c r="P14327" t="s">
        <v>53851</v>
      </c>
      <c r="Q14327">
        <v>215</v>
      </c>
      <c r="R14327">
        <v>76</v>
      </c>
      <c r="S14327" t="s">
        <v>1459</v>
      </c>
      <c r="T14327" t="s">
        <v>1459</v>
      </c>
      <c r="U14327" s="1">
        <v>42157</v>
      </c>
      <c r="V14327" s="1">
        <v>42995</v>
      </c>
      <c r="W14327" t="s">
        <v>53852</v>
      </c>
      <c r="X14327" t="s">
        <v>53849</v>
      </c>
    </row>
    <row r="14328" spans="1:24" x14ac:dyDescent="0.25">
      <c r="A14328" t="s">
        <v>53853</v>
      </c>
      <c r="B14328">
        <v>1955</v>
      </c>
      <c r="C14328">
        <v>7</v>
      </c>
      <c r="D14328">
        <v>27</v>
      </c>
      <c r="E14328" t="s">
        <v>1453</v>
      </c>
      <c r="F14328" t="s">
        <v>1765</v>
      </c>
      <c r="G14328" t="s">
        <v>27855</v>
      </c>
      <c r="N14328" t="s">
        <v>3427</v>
      </c>
      <c r="O14328" t="s">
        <v>53854</v>
      </c>
      <c r="P14328" t="s">
        <v>53855</v>
      </c>
      <c r="Q14328">
        <v>170</v>
      </c>
      <c r="R14328">
        <v>72</v>
      </c>
      <c r="S14328" t="s">
        <v>1459</v>
      </c>
      <c r="T14328" t="s">
        <v>1485</v>
      </c>
      <c r="U14328" s="1">
        <v>28586</v>
      </c>
      <c r="V14328" s="1">
        <v>32768</v>
      </c>
      <c r="W14328" t="s">
        <v>53856</v>
      </c>
      <c r="X14328" t="s">
        <v>53853</v>
      </c>
    </row>
    <row r="14329" spans="1:24" x14ac:dyDescent="0.25">
      <c r="A14329" t="s">
        <v>53857</v>
      </c>
      <c r="B14329">
        <v>1892</v>
      </c>
      <c r="C14329">
        <v>8</v>
      </c>
      <c r="D14329">
        <v>17</v>
      </c>
      <c r="E14329" t="s">
        <v>1453</v>
      </c>
      <c r="F14329" t="s">
        <v>3305</v>
      </c>
      <c r="G14329" t="s">
        <v>8309</v>
      </c>
      <c r="H14329">
        <v>1972</v>
      </c>
      <c r="I14329">
        <v>10</v>
      </c>
      <c r="J14329">
        <v>16</v>
      </c>
      <c r="K14329" t="s">
        <v>1453</v>
      </c>
      <c r="L14329" t="s">
        <v>1473</v>
      </c>
      <c r="M14329" t="s">
        <v>3311</v>
      </c>
      <c r="N14329" t="s">
        <v>1671</v>
      </c>
      <c r="O14329" t="s">
        <v>53858</v>
      </c>
      <c r="P14329" t="s">
        <v>5873</v>
      </c>
      <c r="Q14329">
        <v>158</v>
      </c>
      <c r="R14329">
        <v>68</v>
      </c>
      <c r="S14329" t="s">
        <v>1459</v>
      </c>
      <c r="T14329" t="s">
        <v>1459</v>
      </c>
      <c r="U14329" s="1">
        <v>5218</v>
      </c>
      <c r="V14329" s="1">
        <v>9753</v>
      </c>
      <c r="W14329" t="s">
        <v>53859</v>
      </c>
      <c r="X14329" t="s">
        <v>53857</v>
      </c>
    </row>
    <row r="14330" spans="1:24" x14ac:dyDescent="0.25">
      <c r="A14330" t="s">
        <v>53860</v>
      </c>
      <c r="B14330">
        <v>1889</v>
      </c>
      <c r="C14330">
        <v>1</v>
      </c>
      <c r="D14330">
        <v>31</v>
      </c>
      <c r="E14330" t="s">
        <v>1453</v>
      </c>
      <c r="F14330" t="s">
        <v>1618</v>
      </c>
      <c r="G14330" t="s">
        <v>5380</v>
      </c>
      <c r="H14330">
        <v>1970</v>
      </c>
      <c r="I14330">
        <v>4</v>
      </c>
      <c r="J14330">
        <v>2</v>
      </c>
      <c r="K14330" t="s">
        <v>1453</v>
      </c>
      <c r="L14330" t="s">
        <v>1618</v>
      </c>
      <c r="M14330" t="s">
        <v>3825</v>
      </c>
      <c r="N14330" t="s">
        <v>8613</v>
      </c>
      <c r="O14330" t="s">
        <v>5187</v>
      </c>
      <c r="P14330" t="s">
        <v>53861</v>
      </c>
      <c r="Q14330">
        <v>170</v>
      </c>
      <c r="R14330">
        <v>71</v>
      </c>
      <c r="S14330" t="s">
        <v>1485</v>
      </c>
      <c r="T14330" t="s">
        <v>1485</v>
      </c>
      <c r="U14330" s="1">
        <v>5747</v>
      </c>
      <c r="V14330" s="1">
        <v>5974</v>
      </c>
      <c r="W14330" t="s">
        <v>53862</v>
      </c>
      <c r="X14330" t="s">
        <v>53860</v>
      </c>
    </row>
    <row r="14331" spans="1:24" x14ac:dyDescent="0.25">
      <c r="A14331" t="s">
        <v>53863</v>
      </c>
      <c r="B14331">
        <v>1982</v>
      </c>
      <c r="C14331">
        <v>1</v>
      </c>
      <c r="D14331">
        <v>12</v>
      </c>
      <c r="E14331" t="s">
        <v>1453</v>
      </c>
      <c r="F14331" t="s">
        <v>1480</v>
      </c>
      <c r="G14331" t="s">
        <v>1844</v>
      </c>
      <c r="N14331" t="s">
        <v>2171</v>
      </c>
      <c r="O14331" t="s">
        <v>5187</v>
      </c>
      <c r="P14331" t="s">
        <v>48413</v>
      </c>
      <c r="Q14331">
        <v>210</v>
      </c>
      <c r="R14331">
        <v>75</v>
      </c>
      <c r="S14331" t="s">
        <v>1459</v>
      </c>
      <c r="T14331" t="s">
        <v>1459</v>
      </c>
      <c r="U14331" s="1">
        <v>38517</v>
      </c>
      <c r="V14331" s="1">
        <v>40753</v>
      </c>
      <c r="W14331" t="s">
        <v>53864</v>
      </c>
      <c r="X14331" t="s">
        <v>53863</v>
      </c>
    </row>
    <row r="14332" spans="1:24" x14ac:dyDescent="0.25">
      <c r="A14332" t="s">
        <v>53865</v>
      </c>
      <c r="B14332">
        <v>1933</v>
      </c>
      <c r="C14332">
        <v>11</v>
      </c>
      <c r="D14332">
        <v>18</v>
      </c>
      <c r="E14332" t="s">
        <v>1453</v>
      </c>
      <c r="F14332" t="s">
        <v>1636</v>
      </c>
      <c r="G14332" t="s">
        <v>9548</v>
      </c>
      <c r="N14332" t="s">
        <v>5165</v>
      </c>
      <c r="O14332" t="s">
        <v>53866</v>
      </c>
      <c r="P14332" t="s">
        <v>53867</v>
      </c>
      <c r="Q14332">
        <v>190</v>
      </c>
      <c r="R14332">
        <v>76</v>
      </c>
      <c r="S14332" t="s">
        <v>1459</v>
      </c>
      <c r="T14332" t="s">
        <v>1459</v>
      </c>
      <c r="U14332" s="1">
        <v>21290</v>
      </c>
      <c r="V14332" s="1">
        <v>21442</v>
      </c>
      <c r="W14332" t="s">
        <v>53868</v>
      </c>
      <c r="X14332" t="s">
        <v>53865</v>
      </c>
    </row>
    <row r="14333" spans="1:24" x14ac:dyDescent="0.25">
      <c r="A14333" t="s">
        <v>53869</v>
      </c>
      <c r="B14333">
        <v>1886</v>
      </c>
      <c r="C14333">
        <v>9</v>
      </c>
      <c r="D14333">
        <v>17</v>
      </c>
      <c r="E14333" t="s">
        <v>1453</v>
      </c>
      <c r="F14333" t="s">
        <v>1454</v>
      </c>
      <c r="G14333" t="s">
        <v>53870</v>
      </c>
      <c r="H14333">
        <v>1963</v>
      </c>
      <c r="I14333">
        <v>3</v>
      </c>
      <c r="J14333">
        <v>11</v>
      </c>
      <c r="K14333" t="s">
        <v>1453</v>
      </c>
      <c r="L14333" t="s">
        <v>1644</v>
      </c>
      <c r="M14333" t="s">
        <v>2072</v>
      </c>
      <c r="N14333" t="s">
        <v>11633</v>
      </c>
      <c r="O14333" t="s">
        <v>5187</v>
      </c>
      <c r="P14333" t="s">
        <v>1872</v>
      </c>
      <c r="Q14333">
        <v>160</v>
      </c>
      <c r="R14333">
        <v>71</v>
      </c>
      <c r="S14333" t="s">
        <v>1485</v>
      </c>
      <c r="T14333" t="s">
        <v>1459</v>
      </c>
      <c r="U14333" s="1">
        <v>3817</v>
      </c>
      <c r="V14333" s="1">
        <v>3916</v>
      </c>
      <c r="W14333" t="s">
        <v>53871</v>
      </c>
      <c r="X14333" t="s">
        <v>53869</v>
      </c>
    </row>
    <row r="14334" spans="1:24" x14ac:dyDescent="0.25">
      <c r="A14334" t="s">
        <v>53872</v>
      </c>
      <c r="B14334">
        <v>1957</v>
      </c>
      <c r="C14334">
        <v>7</v>
      </c>
      <c r="D14334">
        <v>27</v>
      </c>
      <c r="E14334" t="s">
        <v>1453</v>
      </c>
      <c r="F14334" t="s">
        <v>2261</v>
      </c>
      <c r="G14334" t="s">
        <v>3540</v>
      </c>
      <c r="N14334" t="s">
        <v>4686</v>
      </c>
      <c r="O14334" t="s">
        <v>53873</v>
      </c>
      <c r="P14334" t="s">
        <v>53874</v>
      </c>
      <c r="Q14334">
        <v>190</v>
      </c>
      <c r="R14334">
        <v>70</v>
      </c>
      <c r="S14334" t="s">
        <v>1459</v>
      </c>
      <c r="T14334" t="s">
        <v>1459</v>
      </c>
      <c r="U14334" s="1">
        <v>29328</v>
      </c>
      <c r="V14334" s="1">
        <v>32036</v>
      </c>
      <c r="W14334" t="s">
        <v>53875</v>
      </c>
      <c r="X14334" t="s">
        <v>53872</v>
      </c>
    </row>
    <row r="14335" spans="1:24" x14ac:dyDescent="0.25">
      <c r="A14335" t="s">
        <v>53876</v>
      </c>
      <c r="B14335">
        <v>1864</v>
      </c>
      <c r="C14335">
        <v>1</v>
      </c>
      <c r="D14335">
        <v>22</v>
      </c>
      <c r="E14335" t="s">
        <v>1453</v>
      </c>
      <c r="F14335" t="s">
        <v>2601</v>
      </c>
      <c r="G14335" t="s">
        <v>29909</v>
      </c>
      <c r="H14335">
        <v>1948</v>
      </c>
      <c r="I14335">
        <v>2</v>
      </c>
      <c r="J14335">
        <v>21</v>
      </c>
      <c r="K14335" t="s">
        <v>1453</v>
      </c>
      <c r="L14335" t="s">
        <v>2601</v>
      </c>
      <c r="M14335" t="s">
        <v>29909</v>
      </c>
      <c r="N14335" t="s">
        <v>5689</v>
      </c>
      <c r="O14335" t="s">
        <v>5187</v>
      </c>
      <c r="P14335" t="s">
        <v>53877</v>
      </c>
      <c r="Q14335">
        <v>165</v>
      </c>
      <c r="R14335">
        <v>66</v>
      </c>
      <c r="S14335" t="s">
        <v>1485</v>
      </c>
      <c r="T14335" t="s">
        <v>1459</v>
      </c>
      <c r="U14335" t="s">
        <v>12506</v>
      </c>
      <c r="V14335" t="s">
        <v>33845</v>
      </c>
      <c r="W14335" t="s">
        <v>53878</v>
      </c>
      <c r="X14335" t="s">
        <v>53876</v>
      </c>
    </row>
    <row r="14336" spans="1:24" x14ac:dyDescent="0.25">
      <c r="A14336" t="s">
        <v>53879</v>
      </c>
      <c r="B14336">
        <v>1944</v>
      </c>
      <c r="C14336">
        <v>12</v>
      </c>
      <c r="D14336">
        <v>1</v>
      </c>
      <c r="E14336" t="s">
        <v>1453</v>
      </c>
      <c r="F14336" t="s">
        <v>2207</v>
      </c>
      <c r="G14336" t="s">
        <v>15488</v>
      </c>
      <c r="H14336">
        <v>2005</v>
      </c>
      <c r="I14336">
        <v>5</v>
      </c>
      <c r="J14336">
        <v>26</v>
      </c>
      <c r="K14336" t="s">
        <v>1453</v>
      </c>
      <c r="L14336" t="s">
        <v>1480</v>
      </c>
      <c r="M14336" t="s">
        <v>1888</v>
      </c>
      <c r="N14336" t="s">
        <v>1559</v>
      </c>
      <c r="O14336" t="s">
        <v>5187</v>
      </c>
      <c r="P14336" t="s">
        <v>14816</v>
      </c>
      <c r="Q14336">
        <v>185</v>
      </c>
      <c r="R14336">
        <v>73</v>
      </c>
      <c r="S14336" t="s">
        <v>1459</v>
      </c>
      <c r="T14336" t="s">
        <v>1459</v>
      </c>
      <c r="U14336" s="1">
        <v>24001</v>
      </c>
      <c r="V14336" s="1">
        <v>27302</v>
      </c>
      <c r="W14336" t="s">
        <v>53880</v>
      </c>
      <c r="X14336" t="s">
        <v>53879</v>
      </c>
    </row>
    <row r="14337" spans="1:24" x14ac:dyDescent="0.25">
      <c r="A14337" t="s">
        <v>860</v>
      </c>
      <c r="B14337">
        <v>1957</v>
      </c>
      <c r="C14337">
        <v>3</v>
      </c>
      <c r="D14337">
        <v>1</v>
      </c>
      <c r="E14337" t="s">
        <v>1453</v>
      </c>
      <c r="F14337" t="s">
        <v>1593</v>
      </c>
      <c r="G14337" t="s">
        <v>53881</v>
      </c>
      <c r="N14337" t="s">
        <v>1671</v>
      </c>
      <c r="O14337" t="s">
        <v>5187</v>
      </c>
      <c r="P14337" t="s">
        <v>53487</v>
      </c>
      <c r="Q14337">
        <v>170</v>
      </c>
      <c r="R14337">
        <v>71</v>
      </c>
      <c r="S14337" t="s">
        <v>1703</v>
      </c>
      <c r="T14337" t="s">
        <v>1459</v>
      </c>
      <c r="U14337" s="1">
        <v>29831</v>
      </c>
      <c r="V14337" s="1">
        <v>33146</v>
      </c>
      <c r="W14337" t="s">
        <v>53882</v>
      </c>
      <c r="X14337" t="s">
        <v>860</v>
      </c>
    </row>
    <row r="14338" spans="1:24" x14ac:dyDescent="0.25">
      <c r="A14338" t="s">
        <v>53883</v>
      </c>
      <c r="B14338">
        <v>1974</v>
      </c>
      <c r="C14338">
        <v>11</v>
      </c>
      <c r="D14338">
        <v>27</v>
      </c>
      <c r="E14338" t="s">
        <v>1453</v>
      </c>
      <c r="F14338" t="s">
        <v>1467</v>
      </c>
      <c r="G14338" t="s">
        <v>1468</v>
      </c>
      <c r="N14338" t="s">
        <v>3968</v>
      </c>
      <c r="O14338" t="s">
        <v>5187</v>
      </c>
      <c r="P14338" t="s">
        <v>53884</v>
      </c>
      <c r="Q14338">
        <v>200</v>
      </c>
      <c r="R14338">
        <v>74</v>
      </c>
      <c r="S14338" t="s">
        <v>1459</v>
      </c>
      <c r="T14338" t="s">
        <v>1459</v>
      </c>
      <c r="U14338" s="1">
        <v>36351</v>
      </c>
      <c r="V14338" s="1">
        <v>38990</v>
      </c>
      <c r="W14338" t="s">
        <v>53885</v>
      </c>
      <c r="X14338" t="s">
        <v>53883</v>
      </c>
    </row>
    <row r="14339" spans="1:24" x14ac:dyDescent="0.25">
      <c r="A14339" t="s">
        <v>53886</v>
      </c>
      <c r="B14339">
        <v>1958</v>
      </c>
      <c r="C14339">
        <v>3</v>
      </c>
      <c r="D14339">
        <v>11</v>
      </c>
      <c r="E14339" t="s">
        <v>1453</v>
      </c>
      <c r="F14339" t="s">
        <v>1847</v>
      </c>
      <c r="G14339" t="s">
        <v>4910</v>
      </c>
      <c r="N14339" t="s">
        <v>3279</v>
      </c>
      <c r="O14339" t="s">
        <v>5187</v>
      </c>
      <c r="P14339" t="s">
        <v>53887</v>
      </c>
      <c r="Q14339">
        <v>195</v>
      </c>
      <c r="R14339">
        <v>73</v>
      </c>
      <c r="S14339" t="s">
        <v>1485</v>
      </c>
      <c r="T14339" t="s">
        <v>1459</v>
      </c>
      <c r="U14339" s="1">
        <v>30204</v>
      </c>
      <c r="V14339" s="1">
        <v>30226</v>
      </c>
      <c r="W14339" t="s">
        <v>53888</v>
      </c>
      <c r="X14339" t="s">
        <v>53886</v>
      </c>
    </row>
    <row r="14340" spans="1:24" x14ac:dyDescent="0.25">
      <c r="A14340" t="s">
        <v>53889</v>
      </c>
      <c r="B14340">
        <v>1875</v>
      </c>
      <c r="C14340">
        <v>11</v>
      </c>
      <c r="D14340">
        <v>12</v>
      </c>
      <c r="E14340" t="s">
        <v>1453</v>
      </c>
      <c r="F14340" t="s">
        <v>2064</v>
      </c>
      <c r="G14340" t="s">
        <v>16166</v>
      </c>
      <c r="H14340">
        <v>1957</v>
      </c>
      <c r="I14340">
        <v>6</v>
      </c>
      <c r="J14340">
        <v>11</v>
      </c>
      <c r="K14340" t="s">
        <v>1453</v>
      </c>
      <c r="L14340" t="s">
        <v>1473</v>
      </c>
      <c r="M14340" t="s">
        <v>1544</v>
      </c>
      <c r="N14340" t="s">
        <v>1545</v>
      </c>
      <c r="O14340" t="s">
        <v>53890</v>
      </c>
      <c r="P14340" t="s">
        <v>24679</v>
      </c>
      <c r="Q14340">
        <v>185</v>
      </c>
      <c r="R14340">
        <v>71</v>
      </c>
      <c r="S14340" t="s">
        <v>1459</v>
      </c>
      <c r="T14340" t="s">
        <v>1459</v>
      </c>
      <c r="U14340" s="1">
        <v>480</v>
      </c>
      <c r="V14340" s="1">
        <v>2107</v>
      </c>
      <c r="W14340" t="s">
        <v>53891</v>
      </c>
      <c r="X14340" t="s">
        <v>53889</v>
      </c>
    </row>
    <row r="14341" spans="1:24" x14ac:dyDescent="0.25">
      <c r="A14341" t="s">
        <v>53892</v>
      </c>
      <c r="B14341">
        <v>1882</v>
      </c>
      <c r="C14341">
        <v>2</v>
      </c>
      <c r="D14341">
        <v>24</v>
      </c>
      <c r="E14341" t="s">
        <v>1453</v>
      </c>
      <c r="F14341" t="s">
        <v>1636</v>
      </c>
      <c r="G14341" t="s">
        <v>1637</v>
      </c>
      <c r="H14341">
        <v>1912</v>
      </c>
      <c r="I14341">
        <v>9</v>
      </c>
      <c r="J14341">
        <v>7</v>
      </c>
      <c r="K14341" t="s">
        <v>1453</v>
      </c>
      <c r="L14341" t="s">
        <v>1636</v>
      </c>
      <c r="M14341" t="s">
        <v>1637</v>
      </c>
      <c r="N14341" t="s">
        <v>46836</v>
      </c>
      <c r="O14341" t="s">
        <v>5880</v>
      </c>
      <c r="P14341" t="s">
        <v>53893</v>
      </c>
      <c r="Q14341">
        <v>180</v>
      </c>
      <c r="R14341">
        <v>70</v>
      </c>
      <c r="S14341" t="s">
        <v>1459</v>
      </c>
      <c r="T14341" t="s">
        <v>1459</v>
      </c>
      <c r="U14341" s="1">
        <v>1728</v>
      </c>
      <c r="V14341" s="1">
        <v>4185</v>
      </c>
      <c r="W14341" t="s">
        <v>53894</v>
      </c>
      <c r="X14341" t="s">
        <v>53892</v>
      </c>
    </row>
    <row r="14342" spans="1:24" x14ac:dyDescent="0.25">
      <c r="A14342" t="s">
        <v>53895</v>
      </c>
      <c r="B14342">
        <v>1937</v>
      </c>
      <c r="C14342">
        <v>5</v>
      </c>
      <c r="D14342">
        <v>7</v>
      </c>
      <c r="E14342" t="s">
        <v>2036</v>
      </c>
      <c r="F14342" t="s">
        <v>4127</v>
      </c>
      <c r="G14342" t="s">
        <v>53896</v>
      </c>
      <c r="N14342" t="s">
        <v>7298</v>
      </c>
      <c r="O14342" t="s">
        <v>5880</v>
      </c>
      <c r="P14342" t="s">
        <v>53897</v>
      </c>
      <c r="Q14342">
        <v>175</v>
      </c>
      <c r="R14342">
        <v>70</v>
      </c>
      <c r="S14342" t="s">
        <v>1459</v>
      </c>
      <c r="T14342" t="s">
        <v>1459</v>
      </c>
      <c r="U14342" s="1">
        <v>21655</v>
      </c>
      <c r="V14342" s="1">
        <v>26201</v>
      </c>
      <c r="W14342" t="s">
        <v>53898</v>
      </c>
      <c r="X14342" t="s">
        <v>53895</v>
      </c>
    </row>
    <row r="14343" spans="1:24" x14ac:dyDescent="0.25">
      <c r="A14343" t="s">
        <v>53899</v>
      </c>
      <c r="B14343">
        <v>1862</v>
      </c>
      <c r="C14343">
        <v>2</v>
      </c>
      <c r="D14343">
        <v>20</v>
      </c>
      <c r="E14343" t="s">
        <v>1453</v>
      </c>
      <c r="F14343" t="s">
        <v>2007</v>
      </c>
      <c r="G14343" t="s">
        <v>53900</v>
      </c>
      <c r="H14343">
        <v>1925</v>
      </c>
      <c r="I14343">
        <v>3</v>
      </c>
      <c r="J14343">
        <v>21</v>
      </c>
      <c r="K14343" t="s">
        <v>1453</v>
      </c>
      <c r="L14343" t="s">
        <v>1473</v>
      </c>
      <c r="M14343" t="s">
        <v>1949</v>
      </c>
      <c r="N14343" t="s">
        <v>1647</v>
      </c>
      <c r="O14343" t="s">
        <v>5880</v>
      </c>
      <c r="P14343" t="s">
        <v>18478</v>
      </c>
      <c r="Q14343">
        <v>179</v>
      </c>
      <c r="R14343">
        <v>69</v>
      </c>
      <c r="U14343" t="s">
        <v>53901</v>
      </c>
      <c r="V14343" t="s">
        <v>53902</v>
      </c>
      <c r="W14343" t="s">
        <v>53903</v>
      </c>
      <c r="X14343" t="s">
        <v>53899</v>
      </c>
    </row>
    <row r="14344" spans="1:24" x14ac:dyDescent="0.25">
      <c r="A14344" t="s">
        <v>53904</v>
      </c>
      <c r="B14344">
        <v>1894</v>
      </c>
      <c r="C14344">
        <v>12</v>
      </c>
      <c r="D14344">
        <v>11</v>
      </c>
      <c r="E14344" t="s">
        <v>1453</v>
      </c>
      <c r="F14344" t="s">
        <v>2007</v>
      </c>
      <c r="G14344" t="s">
        <v>2454</v>
      </c>
      <c r="H14344">
        <v>1979</v>
      </c>
      <c r="I14344">
        <v>5</v>
      </c>
      <c r="J14344">
        <v>2</v>
      </c>
      <c r="K14344" t="s">
        <v>1453</v>
      </c>
      <c r="L14344" t="s">
        <v>2007</v>
      </c>
      <c r="M14344" t="s">
        <v>3544</v>
      </c>
      <c r="N14344" t="s">
        <v>5962</v>
      </c>
      <c r="O14344" t="s">
        <v>5880</v>
      </c>
      <c r="P14344" t="s">
        <v>43806</v>
      </c>
      <c r="Q14344">
        <v>187</v>
      </c>
      <c r="R14344">
        <v>70</v>
      </c>
      <c r="S14344" t="s">
        <v>1459</v>
      </c>
      <c r="T14344" t="s">
        <v>1459</v>
      </c>
      <c r="U14344" s="1">
        <v>7062</v>
      </c>
      <c r="V14344" s="1">
        <v>7062</v>
      </c>
      <c r="W14344" t="s">
        <v>53905</v>
      </c>
      <c r="X14344" t="s">
        <v>53904</v>
      </c>
    </row>
    <row r="14345" spans="1:24" x14ac:dyDescent="0.25">
      <c r="A14345" t="s">
        <v>53906</v>
      </c>
      <c r="B14345">
        <v>1984</v>
      </c>
      <c r="C14345">
        <v>1</v>
      </c>
      <c r="D14345">
        <v>4</v>
      </c>
      <c r="E14345" t="s">
        <v>1453</v>
      </c>
      <c r="F14345" t="s">
        <v>2261</v>
      </c>
      <c r="G14345" t="s">
        <v>3540</v>
      </c>
      <c r="N14345" t="s">
        <v>1498</v>
      </c>
      <c r="O14345" t="s">
        <v>53907</v>
      </c>
      <c r="P14345" t="s">
        <v>11507</v>
      </c>
      <c r="Q14345">
        <v>205</v>
      </c>
      <c r="R14345">
        <v>73</v>
      </c>
      <c r="S14345" t="s">
        <v>1459</v>
      </c>
      <c r="T14345" t="s">
        <v>1459</v>
      </c>
      <c r="U14345" s="1">
        <v>40276</v>
      </c>
      <c r="V14345" s="1">
        <v>40293</v>
      </c>
      <c r="W14345" t="s">
        <v>53908</v>
      </c>
      <c r="X14345" t="s">
        <v>53906</v>
      </c>
    </row>
    <row r="14346" spans="1:24" x14ac:dyDescent="0.25">
      <c r="A14346" t="s">
        <v>53909</v>
      </c>
      <c r="B14346">
        <v>1984</v>
      </c>
      <c r="C14346">
        <v>1</v>
      </c>
      <c r="D14346">
        <v>21</v>
      </c>
      <c r="E14346" t="s">
        <v>1453</v>
      </c>
      <c r="F14346" t="s">
        <v>1644</v>
      </c>
      <c r="G14346" t="s">
        <v>53910</v>
      </c>
      <c r="N14346" t="s">
        <v>2548</v>
      </c>
      <c r="O14346" t="s">
        <v>5187</v>
      </c>
      <c r="P14346" t="s">
        <v>1867</v>
      </c>
      <c r="Q14346">
        <v>205</v>
      </c>
      <c r="R14346">
        <v>75</v>
      </c>
      <c r="S14346" t="s">
        <v>1459</v>
      </c>
      <c r="T14346" t="s">
        <v>1459</v>
      </c>
      <c r="U14346" s="1">
        <v>39935</v>
      </c>
      <c r="V14346" s="1">
        <v>40451</v>
      </c>
      <c r="W14346" t="s">
        <v>53911</v>
      </c>
      <c r="X14346" t="s">
        <v>53909</v>
      </c>
    </row>
    <row r="14347" spans="1:24" x14ac:dyDescent="0.25">
      <c r="A14347" t="s">
        <v>53912</v>
      </c>
      <c r="B14347">
        <v>1991</v>
      </c>
      <c r="C14347">
        <v>10</v>
      </c>
      <c r="D14347">
        <v>1</v>
      </c>
      <c r="E14347" t="s">
        <v>1453</v>
      </c>
      <c r="F14347" t="s">
        <v>2261</v>
      </c>
      <c r="G14347" t="s">
        <v>20436</v>
      </c>
      <c r="N14347" t="s">
        <v>6360</v>
      </c>
      <c r="O14347" t="s">
        <v>5187</v>
      </c>
      <c r="P14347" t="s">
        <v>43615</v>
      </c>
      <c r="Q14347">
        <v>195</v>
      </c>
      <c r="R14347">
        <v>74</v>
      </c>
      <c r="S14347" t="s">
        <v>1485</v>
      </c>
      <c r="T14347" t="s">
        <v>1485</v>
      </c>
      <c r="U14347" s="1">
        <v>41765</v>
      </c>
      <c r="V14347" s="1">
        <v>43009</v>
      </c>
      <c r="W14347" t="s">
        <v>53913</v>
      </c>
      <c r="X14347" t="s">
        <v>53912</v>
      </c>
    </row>
    <row r="14348" spans="1:24" x14ac:dyDescent="0.25">
      <c r="A14348" t="s">
        <v>53914</v>
      </c>
      <c r="B14348">
        <v>1947</v>
      </c>
      <c r="C14348">
        <v>2</v>
      </c>
      <c r="D14348">
        <v>5</v>
      </c>
      <c r="E14348" t="s">
        <v>1453</v>
      </c>
      <c r="F14348" t="s">
        <v>1983</v>
      </c>
      <c r="G14348" t="s">
        <v>1984</v>
      </c>
      <c r="N14348" t="s">
        <v>5621</v>
      </c>
      <c r="O14348" t="s">
        <v>53915</v>
      </c>
      <c r="P14348" t="s">
        <v>53916</v>
      </c>
      <c r="Q14348">
        <v>175</v>
      </c>
      <c r="R14348">
        <v>70</v>
      </c>
      <c r="S14348" t="s">
        <v>1703</v>
      </c>
      <c r="T14348" t="s">
        <v>1459</v>
      </c>
      <c r="U14348" s="1">
        <v>26894</v>
      </c>
      <c r="V14348" s="1">
        <v>27215</v>
      </c>
      <c r="W14348" t="s">
        <v>53917</v>
      </c>
      <c r="X14348" t="s">
        <v>53914</v>
      </c>
    </row>
    <row r="14349" spans="1:24" x14ac:dyDescent="0.25">
      <c r="A14349" t="s">
        <v>53918</v>
      </c>
      <c r="B14349">
        <v>1840</v>
      </c>
      <c r="C14349">
        <v>5</v>
      </c>
      <c r="D14349">
        <v>25</v>
      </c>
      <c r="E14349" t="s">
        <v>4212</v>
      </c>
      <c r="F14349" t="s">
        <v>7381</v>
      </c>
      <c r="G14349" t="s">
        <v>7381</v>
      </c>
      <c r="H14349">
        <v>1928</v>
      </c>
      <c r="I14349">
        <v>1</v>
      </c>
      <c r="J14349">
        <v>14</v>
      </c>
      <c r="K14349" t="s">
        <v>1453</v>
      </c>
      <c r="L14349" t="s">
        <v>1496</v>
      </c>
      <c r="M14349" t="s">
        <v>7514</v>
      </c>
      <c r="N14349" t="s">
        <v>1588</v>
      </c>
      <c r="O14349" t="s">
        <v>53919</v>
      </c>
      <c r="P14349" t="s">
        <v>52090</v>
      </c>
      <c r="Q14349">
        <v>155</v>
      </c>
      <c r="R14349">
        <v>66</v>
      </c>
      <c r="S14349" t="s">
        <v>1485</v>
      </c>
      <c r="T14349" t="s">
        <v>1485</v>
      </c>
      <c r="U14349" t="s">
        <v>5598</v>
      </c>
      <c r="V14349" t="s">
        <v>29260</v>
      </c>
      <c r="W14349" t="s">
        <v>53920</v>
      </c>
      <c r="X14349" t="s">
        <v>53918</v>
      </c>
    </row>
    <row r="14350" spans="1:24" x14ac:dyDescent="0.25">
      <c r="A14350" t="s">
        <v>53921</v>
      </c>
      <c r="B14350">
        <v>1843</v>
      </c>
      <c r="C14350">
        <v>8</v>
      </c>
      <c r="D14350">
        <v>28</v>
      </c>
      <c r="E14350" t="s">
        <v>1453</v>
      </c>
      <c r="F14350" t="s">
        <v>2007</v>
      </c>
      <c r="G14350" t="s">
        <v>2717</v>
      </c>
      <c r="H14350">
        <v>1922</v>
      </c>
      <c r="I14350">
        <v>5</v>
      </c>
      <c r="J14350">
        <v>19</v>
      </c>
      <c r="K14350" t="s">
        <v>1453</v>
      </c>
      <c r="L14350" t="s">
        <v>1568</v>
      </c>
      <c r="M14350" t="s">
        <v>2202</v>
      </c>
      <c r="N14350" t="s">
        <v>1861</v>
      </c>
      <c r="O14350" t="s">
        <v>53919</v>
      </c>
      <c r="P14350" t="s">
        <v>2548</v>
      </c>
      <c r="Q14350">
        <v>155</v>
      </c>
      <c r="R14350">
        <v>65</v>
      </c>
      <c r="U14350" t="s">
        <v>33593</v>
      </c>
      <c r="V14350" t="s">
        <v>4070</v>
      </c>
      <c r="W14350" t="s">
        <v>53922</v>
      </c>
      <c r="X14350" t="s">
        <v>53921</v>
      </c>
    </row>
    <row r="14351" spans="1:24" x14ac:dyDescent="0.25">
      <c r="A14351" t="s">
        <v>53923</v>
      </c>
      <c r="B14351">
        <v>1990</v>
      </c>
      <c r="C14351">
        <v>7</v>
      </c>
      <c r="D14351">
        <v>1</v>
      </c>
      <c r="E14351" t="s">
        <v>1453</v>
      </c>
      <c r="F14351" t="s">
        <v>3305</v>
      </c>
      <c r="G14351" t="s">
        <v>22685</v>
      </c>
      <c r="N14351" t="s">
        <v>17756</v>
      </c>
      <c r="O14351" t="s">
        <v>53924</v>
      </c>
      <c r="P14351" t="s">
        <v>53925</v>
      </c>
      <c r="Q14351">
        <v>225</v>
      </c>
      <c r="R14351">
        <v>77</v>
      </c>
      <c r="S14351" t="s">
        <v>1459</v>
      </c>
      <c r="T14351" t="s">
        <v>1459</v>
      </c>
      <c r="U14351" s="1">
        <v>42227</v>
      </c>
      <c r="V14351" s="1">
        <v>42581</v>
      </c>
      <c r="W14351" t="s">
        <v>53926</v>
      </c>
      <c r="X14351" t="s">
        <v>53923</v>
      </c>
    </row>
    <row r="14352" spans="1:24" x14ac:dyDescent="0.25">
      <c r="A14352" t="s">
        <v>53927</v>
      </c>
      <c r="B14352">
        <v>1993</v>
      </c>
      <c r="C14352">
        <v>10</v>
      </c>
      <c r="D14352">
        <v>29</v>
      </c>
      <c r="E14352" t="s">
        <v>1488</v>
      </c>
      <c r="F14352" t="s">
        <v>2365</v>
      </c>
      <c r="G14352" t="s">
        <v>50348</v>
      </c>
      <c r="N14352" t="s">
        <v>53928</v>
      </c>
      <c r="O14352" t="s">
        <v>53929</v>
      </c>
      <c r="P14352" t="s">
        <v>53930</v>
      </c>
      <c r="Q14352">
        <v>170</v>
      </c>
      <c r="R14352">
        <v>72</v>
      </c>
      <c r="S14352" t="s">
        <v>1459</v>
      </c>
      <c r="T14352" t="s">
        <v>1459</v>
      </c>
      <c r="U14352" s="1">
        <v>42981</v>
      </c>
      <c r="V14352" s="1">
        <v>43006</v>
      </c>
      <c r="W14352" t="s">
        <v>53931</v>
      </c>
      <c r="X14352" t="s">
        <v>53927</v>
      </c>
    </row>
    <row r="14353" spans="1:24" x14ac:dyDescent="0.25">
      <c r="A14353" t="s">
        <v>53932</v>
      </c>
      <c r="B14353">
        <v>1960</v>
      </c>
      <c r="C14353">
        <v>1</v>
      </c>
      <c r="D14353">
        <v>8</v>
      </c>
      <c r="E14353" t="s">
        <v>1453</v>
      </c>
      <c r="F14353" t="s">
        <v>1473</v>
      </c>
      <c r="G14353" t="s">
        <v>3918</v>
      </c>
      <c r="N14353" t="s">
        <v>3913</v>
      </c>
      <c r="O14353" t="s">
        <v>53933</v>
      </c>
      <c r="P14353" t="s">
        <v>53934</v>
      </c>
      <c r="Q14353">
        <v>180</v>
      </c>
      <c r="R14353">
        <v>71</v>
      </c>
      <c r="S14353" t="s">
        <v>1459</v>
      </c>
      <c r="T14353" t="s">
        <v>1459</v>
      </c>
      <c r="U14353" s="1">
        <v>30563</v>
      </c>
      <c r="V14353" s="1">
        <v>34889</v>
      </c>
      <c r="W14353" t="s">
        <v>53935</v>
      </c>
      <c r="X14353" t="s">
        <v>53932</v>
      </c>
    </row>
    <row r="14354" spans="1:24" x14ac:dyDescent="0.25">
      <c r="A14354" t="s">
        <v>53936</v>
      </c>
      <c r="B14354">
        <v>1879</v>
      </c>
      <c r="C14354">
        <v>11</v>
      </c>
      <c r="D14354">
        <v>10</v>
      </c>
      <c r="E14354" t="s">
        <v>1453</v>
      </c>
      <c r="F14354" t="s">
        <v>1847</v>
      </c>
      <c r="G14354" t="s">
        <v>7117</v>
      </c>
      <c r="H14354">
        <v>1945</v>
      </c>
      <c r="I14354">
        <v>3</v>
      </c>
      <c r="J14354">
        <v>17</v>
      </c>
      <c r="K14354" t="s">
        <v>1453</v>
      </c>
      <c r="L14354" t="s">
        <v>2064</v>
      </c>
      <c r="M14354" t="s">
        <v>9517</v>
      </c>
      <c r="N14354" t="s">
        <v>12724</v>
      </c>
      <c r="O14354" t="s">
        <v>53493</v>
      </c>
      <c r="P14354" t="s">
        <v>53937</v>
      </c>
      <c r="Q14354">
        <v>170</v>
      </c>
      <c r="R14354">
        <v>71</v>
      </c>
      <c r="S14354" t="s">
        <v>1459</v>
      </c>
      <c r="T14354" t="s">
        <v>1459</v>
      </c>
      <c r="U14354" s="1">
        <v>1358</v>
      </c>
      <c r="V14354" s="1">
        <v>1366</v>
      </c>
      <c r="W14354" t="s">
        <v>53938</v>
      </c>
      <c r="X14354" t="s">
        <v>53936</v>
      </c>
    </row>
    <row r="14355" spans="1:24" x14ac:dyDescent="0.25">
      <c r="A14355" t="s">
        <v>53939</v>
      </c>
      <c r="B14355">
        <v>1991</v>
      </c>
      <c r="C14355">
        <v>3</v>
      </c>
      <c r="D14355">
        <v>18</v>
      </c>
      <c r="E14355" t="s">
        <v>1453</v>
      </c>
      <c r="F14355" t="s">
        <v>1593</v>
      </c>
      <c r="G14355" t="s">
        <v>53940</v>
      </c>
      <c r="N14355" t="s">
        <v>10884</v>
      </c>
      <c r="O14355" t="s">
        <v>53941</v>
      </c>
      <c r="P14355" t="s">
        <v>53942</v>
      </c>
      <c r="Q14355">
        <v>210</v>
      </c>
      <c r="R14355">
        <v>73</v>
      </c>
      <c r="S14355" t="s">
        <v>1459</v>
      </c>
      <c r="T14355" t="s">
        <v>1459</v>
      </c>
      <c r="U14355" s="1">
        <v>41795</v>
      </c>
      <c r="V14355" s="1">
        <v>43009</v>
      </c>
      <c r="W14355" t="s">
        <v>53943</v>
      </c>
      <c r="X14355" t="s">
        <v>53939</v>
      </c>
    </row>
    <row r="14356" spans="1:24" x14ac:dyDescent="0.25">
      <c r="A14356" t="s">
        <v>53944</v>
      </c>
      <c r="B14356">
        <v>1973</v>
      </c>
      <c r="C14356">
        <v>8</v>
      </c>
      <c r="D14356">
        <v>19</v>
      </c>
      <c r="E14356" t="s">
        <v>1453</v>
      </c>
      <c r="F14356" t="s">
        <v>2207</v>
      </c>
      <c r="G14356" t="s">
        <v>2208</v>
      </c>
      <c r="N14356" t="s">
        <v>10233</v>
      </c>
      <c r="O14356" t="s">
        <v>53945</v>
      </c>
      <c r="P14356" t="s">
        <v>53946</v>
      </c>
      <c r="Q14356">
        <v>175</v>
      </c>
      <c r="R14356">
        <v>71</v>
      </c>
      <c r="S14356" t="s">
        <v>1459</v>
      </c>
      <c r="T14356" t="s">
        <v>1459</v>
      </c>
      <c r="U14356" s="1">
        <v>36758</v>
      </c>
      <c r="V14356" s="1">
        <v>38956</v>
      </c>
      <c r="W14356" t="s">
        <v>53947</v>
      </c>
      <c r="X14356" t="s">
        <v>53944</v>
      </c>
    </row>
    <row r="14357" spans="1:24" x14ac:dyDescent="0.25">
      <c r="A14357" t="s">
        <v>53948</v>
      </c>
      <c r="B14357">
        <v>1943</v>
      </c>
      <c r="C14357">
        <v>8</v>
      </c>
      <c r="D14357">
        <v>11</v>
      </c>
      <c r="E14357" t="s">
        <v>1453</v>
      </c>
      <c r="F14357" t="s">
        <v>1549</v>
      </c>
      <c r="G14357" t="s">
        <v>5195</v>
      </c>
      <c r="N14357" t="s">
        <v>6478</v>
      </c>
      <c r="O14357" t="s">
        <v>53949</v>
      </c>
      <c r="P14357" t="s">
        <v>6478</v>
      </c>
      <c r="Q14357">
        <v>175</v>
      </c>
      <c r="R14357">
        <v>74</v>
      </c>
      <c r="S14357" t="s">
        <v>1485</v>
      </c>
      <c r="T14357" t="s">
        <v>1459</v>
      </c>
      <c r="U14357" s="1">
        <v>25330</v>
      </c>
      <c r="V14357" s="1">
        <v>25330</v>
      </c>
      <c r="W14357" t="s">
        <v>53950</v>
      </c>
      <c r="X14357" t="s">
        <v>53948</v>
      </c>
    </row>
    <row r="14358" spans="1:24" x14ac:dyDescent="0.25">
      <c r="A14358" t="s">
        <v>881</v>
      </c>
      <c r="B14358">
        <v>1955</v>
      </c>
      <c r="C14358">
        <v>10</v>
      </c>
      <c r="D14358">
        <v>1</v>
      </c>
      <c r="E14358" t="s">
        <v>1453</v>
      </c>
      <c r="F14358" t="s">
        <v>1568</v>
      </c>
      <c r="G14358" t="s">
        <v>6562</v>
      </c>
      <c r="N14358" t="s">
        <v>1555</v>
      </c>
      <c r="O14358" t="s">
        <v>53951</v>
      </c>
      <c r="P14358" t="s">
        <v>7046</v>
      </c>
      <c r="Q14358">
        <v>190</v>
      </c>
      <c r="R14358">
        <v>72</v>
      </c>
      <c r="S14358" t="s">
        <v>1459</v>
      </c>
      <c r="T14358" t="s">
        <v>1459</v>
      </c>
      <c r="U14358" s="1">
        <v>29092</v>
      </c>
      <c r="V14358" s="1">
        <v>34458</v>
      </c>
      <c r="W14358" t="s">
        <v>53952</v>
      </c>
      <c r="X14358" t="s">
        <v>881</v>
      </c>
    </row>
    <row r="14359" spans="1:24" x14ac:dyDescent="0.25">
      <c r="A14359" t="s">
        <v>53953</v>
      </c>
      <c r="B14359">
        <v>1868</v>
      </c>
      <c r="C14359">
        <v>9</v>
      </c>
      <c r="E14359" t="s">
        <v>1453</v>
      </c>
      <c r="F14359" t="s">
        <v>1712</v>
      </c>
      <c r="G14359" t="s">
        <v>1713</v>
      </c>
      <c r="H14359">
        <v>1907</v>
      </c>
      <c r="I14359">
        <v>4</v>
      </c>
      <c r="J14359">
        <v>22</v>
      </c>
      <c r="K14359" t="s">
        <v>1453</v>
      </c>
      <c r="L14359" t="s">
        <v>1712</v>
      </c>
      <c r="M14359" t="s">
        <v>1713</v>
      </c>
      <c r="N14359" t="s">
        <v>15922</v>
      </c>
      <c r="O14359" t="s">
        <v>53951</v>
      </c>
      <c r="P14359" t="s">
        <v>47626</v>
      </c>
      <c r="U14359" t="s">
        <v>25045</v>
      </c>
      <c r="V14359" t="s">
        <v>26878</v>
      </c>
      <c r="W14359" t="s">
        <v>53954</v>
      </c>
      <c r="X14359" t="s">
        <v>53955</v>
      </c>
    </row>
    <row r="14360" spans="1:24" x14ac:dyDescent="0.25">
      <c r="A14360" t="s">
        <v>53956</v>
      </c>
      <c r="B14360">
        <v>1881</v>
      </c>
      <c r="C14360">
        <v>10</v>
      </c>
      <c r="D14360">
        <v>3</v>
      </c>
      <c r="E14360" t="s">
        <v>1453</v>
      </c>
      <c r="F14360" t="s">
        <v>2007</v>
      </c>
      <c r="G14360" t="s">
        <v>2717</v>
      </c>
      <c r="H14360">
        <v>1920</v>
      </c>
      <c r="I14360">
        <v>9</v>
      </c>
      <c r="J14360">
        <v>28</v>
      </c>
      <c r="K14360" t="s">
        <v>1453</v>
      </c>
      <c r="L14360" t="s">
        <v>2007</v>
      </c>
      <c r="M14360" t="s">
        <v>2717</v>
      </c>
      <c r="N14360" t="s">
        <v>4750</v>
      </c>
      <c r="O14360" t="s">
        <v>53951</v>
      </c>
      <c r="P14360" t="s">
        <v>53957</v>
      </c>
      <c r="Q14360">
        <v>160</v>
      </c>
      <c r="R14360">
        <v>69</v>
      </c>
      <c r="S14360" t="s">
        <v>1459</v>
      </c>
      <c r="T14360" t="s">
        <v>1459</v>
      </c>
      <c r="U14360" s="1">
        <v>2454</v>
      </c>
      <c r="V14360" s="1">
        <v>2455</v>
      </c>
      <c r="W14360" t="s">
        <v>53958</v>
      </c>
      <c r="X14360" t="s">
        <v>53956</v>
      </c>
    </row>
    <row r="14361" spans="1:24" x14ac:dyDescent="0.25">
      <c r="A14361" t="s">
        <v>53959</v>
      </c>
      <c r="B14361">
        <v>1987</v>
      </c>
      <c r="C14361">
        <v>12</v>
      </c>
      <c r="D14361">
        <v>5</v>
      </c>
      <c r="E14361" t="s">
        <v>1453</v>
      </c>
      <c r="F14361" t="s">
        <v>1467</v>
      </c>
      <c r="G14361" t="s">
        <v>53960</v>
      </c>
      <c r="N14361" t="s">
        <v>2171</v>
      </c>
      <c r="O14361" t="s">
        <v>53961</v>
      </c>
      <c r="P14361" t="s">
        <v>53962</v>
      </c>
      <c r="Q14361">
        <v>200</v>
      </c>
      <c r="R14361">
        <v>75</v>
      </c>
      <c r="S14361" t="s">
        <v>1485</v>
      </c>
      <c r="T14361" t="s">
        <v>1485</v>
      </c>
      <c r="U14361" s="1">
        <v>42106</v>
      </c>
      <c r="V14361" s="1">
        <v>42119</v>
      </c>
      <c r="W14361" t="s">
        <v>53963</v>
      </c>
      <c r="X14361" t="s">
        <v>53959</v>
      </c>
    </row>
    <row r="14362" spans="1:24" x14ac:dyDescent="0.25">
      <c r="A14362" t="s">
        <v>53964</v>
      </c>
      <c r="B14362">
        <v>1914</v>
      </c>
      <c r="C14362">
        <v>3</v>
      </c>
      <c r="D14362">
        <v>4</v>
      </c>
      <c r="E14362" t="s">
        <v>1453</v>
      </c>
      <c r="F14362" t="s">
        <v>1532</v>
      </c>
      <c r="G14362" t="s">
        <v>1954</v>
      </c>
      <c r="H14362">
        <v>2004</v>
      </c>
      <c r="I14362">
        <v>7</v>
      </c>
      <c r="J14362">
        <v>10</v>
      </c>
      <c r="K14362" t="s">
        <v>1453</v>
      </c>
      <c r="L14362" t="s">
        <v>1480</v>
      </c>
      <c r="M14362" t="s">
        <v>1844</v>
      </c>
      <c r="N14362" t="s">
        <v>2724</v>
      </c>
      <c r="O14362" t="s">
        <v>48919</v>
      </c>
      <c r="P14362" t="s">
        <v>53965</v>
      </c>
      <c r="Q14362">
        <v>180</v>
      </c>
      <c r="R14362">
        <v>68</v>
      </c>
      <c r="S14362" t="s">
        <v>1485</v>
      </c>
      <c r="T14362" t="s">
        <v>1485</v>
      </c>
      <c r="U14362" s="1">
        <v>13989</v>
      </c>
      <c r="V14362" s="1">
        <v>16710</v>
      </c>
      <c r="W14362" t="s">
        <v>53966</v>
      </c>
      <c r="X14362" t="s">
        <v>53964</v>
      </c>
    </row>
    <row r="14363" spans="1:24" x14ac:dyDescent="0.25">
      <c r="A14363" t="s">
        <v>53967</v>
      </c>
      <c r="B14363">
        <v>1944</v>
      </c>
      <c r="C14363">
        <v>6</v>
      </c>
      <c r="D14363">
        <v>7</v>
      </c>
      <c r="E14363" t="s">
        <v>1453</v>
      </c>
      <c r="F14363" t="s">
        <v>2044</v>
      </c>
      <c r="G14363" t="s">
        <v>12286</v>
      </c>
      <c r="N14363" t="s">
        <v>1595</v>
      </c>
      <c r="O14363" t="s">
        <v>53968</v>
      </c>
      <c r="P14363" t="s">
        <v>53969</v>
      </c>
      <c r="Q14363">
        <v>200</v>
      </c>
      <c r="R14363">
        <v>77</v>
      </c>
      <c r="S14363" t="s">
        <v>1485</v>
      </c>
      <c r="T14363" t="s">
        <v>1459</v>
      </c>
      <c r="U14363" s="1">
        <v>24995</v>
      </c>
      <c r="V14363" s="1">
        <v>26566</v>
      </c>
      <c r="W14363" t="s">
        <v>53970</v>
      </c>
      <c r="X14363" t="s">
        <v>53967</v>
      </c>
    </row>
    <row r="14364" spans="1:24" x14ac:dyDescent="0.25">
      <c r="A14364" t="s">
        <v>53971</v>
      </c>
      <c r="B14364">
        <v>1964</v>
      </c>
      <c r="C14364">
        <v>4</v>
      </c>
      <c r="D14364">
        <v>30</v>
      </c>
      <c r="E14364" t="s">
        <v>1453</v>
      </c>
      <c r="F14364" t="s">
        <v>1532</v>
      </c>
      <c r="G14364" t="s">
        <v>6769</v>
      </c>
      <c r="N14364" t="s">
        <v>1555</v>
      </c>
      <c r="O14364" t="s">
        <v>53972</v>
      </c>
      <c r="P14364" t="s">
        <v>4834</v>
      </c>
      <c r="Q14364">
        <v>167</v>
      </c>
      <c r="R14364">
        <v>72</v>
      </c>
      <c r="S14364" t="s">
        <v>1459</v>
      </c>
      <c r="T14364" t="s">
        <v>1459</v>
      </c>
      <c r="U14364" s="1">
        <v>33736</v>
      </c>
      <c r="V14364" s="1">
        <v>37891</v>
      </c>
      <c r="W14364" t="s">
        <v>53973</v>
      </c>
      <c r="X14364" t="s">
        <v>53971</v>
      </c>
    </row>
    <row r="14365" spans="1:24" x14ac:dyDescent="0.25">
      <c r="A14365" t="s">
        <v>53974</v>
      </c>
      <c r="B14365">
        <v>1859</v>
      </c>
      <c r="C14365">
        <v>10</v>
      </c>
      <c r="D14365">
        <v>29</v>
      </c>
      <c r="E14365" t="s">
        <v>1453</v>
      </c>
      <c r="F14365" t="s">
        <v>1630</v>
      </c>
      <c r="G14365" t="s">
        <v>1631</v>
      </c>
      <c r="H14365">
        <v>1930</v>
      </c>
      <c r="I14365">
        <v>9</v>
      </c>
      <c r="J14365">
        <v>1</v>
      </c>
      <c r="K14365" t="s">
        <v>1453</v>
      </c>
      <c r="L14365" t="s">
        <v>1630</v>
      </c>
      <c r="M14365" t="s">
        <v>1631</v>
      </c>
      <c r="N14365" t="s">
        <v>1498</v>
      </c>
      <c r="O14365" t="s">
        <v>53975</v>
      </c>
      <c r="P14365" t="s">
        <v>1498</v>
      </c>
      <c r="Q14365">
        <v>168</v>
      </c>
      <c r="R14365">
        <v>66</v>
      </c>
      <c r="U14365" t="s">
        <v>7726</v>
      </c>
      <c r="V14365" t="s">
        <v>53976</v>
      </c>
      <c r="W14365" t="s">
        <v>53977</v>
      </c>
      <c r="X14365" t="s">
        <v>53974</v>
      </c>
    </row>
    <row r="14366" spans="1:24" x14ac:dyDescent="0.25">
      <c r="A14366" t="s">
        <v>53978</v>
      </c>
      <c r="B14366">
        <v>1862</v>
      </c>
      <c r="C14366">
        <v>6</v>
      </c>
      <c r="D14366">
        <v>7</v>
      </c>
      <c r="E14366" t="s">
        <v>1453</v>
      </c>
      <c r="F14366" t="s">
        <v>1630</v>
      </c>
      <c r="G14366" t="s">
        <v>1631</v>
      </c>
      <c r="H14366">
        <v>1903</v>
      </c>
      <c r="I14366">
        <v>2</v>
      </c>
      <c r="J14366">
        <v>15</v>
      </c>
      <c r="K14366" t="s">
        <v>1453</v>
      </c>
      <c r="L14366" t="s">
        <v>1630</v>
      </c>
      <c r="M14366" t="s">
        <v>1631</v>
      </c>
      <c r="N14366" t="s">
        <v>4750</v>
      </c>
      <c r="O14366" t="s">
        <v>53975</v>
      </c>
      <c r="P14366" t="s">
        <v>4751</v>
      </c>
      <c r="Q14366">
        <v>163</v>
      </c>
      <c r="R14366">
        <v>69</v>
      </c>
      <c r="U14366" t="s">
        <v>53979</v>
      </c>
      <c r="V14366" t="s">
        <v>53980</v>
      </c>
      <c r="W14366" t="s">
        <v>53981</v>
      </c>
      <c r="X14366" t="s">
        <v>53978</v>
      </c>
    </row>
    <row r="14367" spans="1:24" x14ac:dyDescent="0.25">
      <c r="A14367" t="s">
        <v>53982</v>
      </c>
      <c r="B14367">
        <v>1983</v>
      </c>
      <c r="C14367">
        <v>8</v>
      </c>
      <c r="D14367">
        <v>29</v>
      </c>
      <c r="E14367" t="s">
        <v>1453</v>
      </c>
      <c r="F14367" t="s">
        <v>1494</v>
      </c>
      <c r="G14367" t="s">
        <v>11073</v>
      </c>
      <c r="N14367" t="s">
        <v>2514</v>
      </c>
      <c r="O14367" t="s">
        <v>53983</v>
      </c>
      <c r="P14367" t="s">
        <v>53984</v>
      </c>
      <c r="Q14367">
        <v>240</v>
      </c>
      <c r="R14367">
        <v>74</v>
      </c>
      <c r="S14367" t="s">
        <v>1459</v>
      </c>
      <c r="T14367" t="s">
        <v>1459</v>
      </c>
      <c r="U14367" s="1">
        <v>40780</v>
      </c>
      <c r="V14367" s="1">
        <v>42844</v>
      </c>
      <c r="W14367" t="s">
        <v>53985</v>
      </c>
      <c r="X14367" t="s">
        <v>53982</v>
      </c>
    </row>
    <row r="14368" spans="1:24" x14ac:dyDescent="0.25">
      <c r="A14368" t="s">
        <v>1320</v>
      </c>
      <c r="B14368">
        <v>1987</v>
      </c>
      <c r="C14368">
        <v>2</v>
      </c>
      <c r="D14368">
        <v>19</v>
      </c>
      <c r="E14368" t="s">
        <v>1453</v>
      </c>
      <c r="F14368" t="s">
        <v>1467</v>
      </c>
      <c r="G14368" t="s">
        <v>4239</v>
      </c>
      <c r="N14368" t="s">
        <v>3269</v>
      </c>
      <c r="O14368" t="s">
        <v>53986</v>
      </c>
      <c r="P14368" t="s">
        <v>53987</v>
      </c>
      <c r="Q14368">
        <v>195</v>
      </c>
      <c r="R14368">
        <v>74</v>
      </c>
      <c r="S14368" t="s">
        <v>1485</v>
      </c>
      <c r="T14368" t="s">
        <v>1459</v>
      </c>
      <c r="U14368" s="1">
        <v>40025</v>
      </c>
      <c r="V14368" s="1">
        <v>43002</v>
      </c>
      <c r="W14368" t="s">
        <v>53988</v>
      </c>
      <c r="X14368" t="s">
        <v>1320</v>
      </c>
    </row>
    <row r="14369" spans="1:24" x14ac:dyDescent="0.25">
      <c r="A14369" t="s">
        <v>53989</v>
      </c>
      <c r="B14369">
        <v>1890</v>
      </c>
      <c r="C14369">
        <v>1</v>
      </c>
      <c r="D14369">
        <v>25</v>
      </c>
      <c r="E14369" t="s">
        <v>1453</v>
      </c>
      <c r="F14369" t="s">
        <v>2512</v>
      </c>
      <c r="G14369" t="s">
        <v>53990</v>
      </c>
      <c r="H14369">
        <v>1929</v>
      </c>
      <c r="I14369">
        <v>3</v>
      </c>
      <c r="J14369">
        <v>30</v>
      </c>
      <c r="K14369" t="s">
        <v>1453</v>
      </c>
      <c r="L14369" t="s">
        <v>2512</v>
      </c>
      <c r="M14369" t="s">
        <v>3371</v>
      </c>
      <c r="N14369" t="s">
        <v>4750</v>
      </c>
      <c r="O14369" t="s">
        <v>8997</v>
      </c>
      <c r="P14369" t="s">
        <v>53991</v>
      </c>
      <c r="Q14369">
        <v>190</v>
      </c>
      <c r="R14369">
        <v>71</v>
      </c>
      <c r="S14369" t="s">
        <v>1485</v>
      </c>
      <c r="T14369" t="s">
        <v>1459</v>
      </c>
      <c r="U14369" s="1">
        <v>4641</v>
      </c>
      <c r="V14369" s="1">
        <v>4863</v>
      </c>
      <c r="W14369" t="s">
        <v>53992</v>
      </c>
      <c r="X14369" t="s">
        <v>53989</v>
      </c>
    </row>
    <row r="14370" spans="1:24" x14ac:dyDescent="0.25">
      <c r="A14370" t="s">
        <v>53993</v>
      </c>
      <c r="B14370">
        <v>1978</v>
      </c>
      <c r="C14370">
        <v>2</v>
      </c>
      <c r="D14370">
        <v>12</v>
      </c>
      <c r="E14370" t="s">
        <v>1453</v>
      </c>
      <c r="F14370" t="s">
        <v>2007</v>
      </c>
      <c r="G14370" t="s">
        <v>3544</v>
      </c>
      <c r="N14370" t="s">
        <v>2103</v>
      </c>
      <c r="O14370" t="s">
        <v>8997</v>
      </c>
      <c r="P14370" t="s">
        <v>15985</v>
      </c>
      <c r="Q14370">
        <v>230</v>
      </c>
      <c r="R14370">
        <v>71</v>
      </c>
      <c r="S14370" t="s">
        <v>1459</v>
      </c>
      <c r="T14370" t="s">
        <v>1459</v>
      </c>
      <c r="U14370" s="1">
        <v>37066</v>
      </c>
      <c r="V14370" s="1">
        <v>40086</v>
      </c>
      <c r="W14370" t="s">
        <v>53994</v>
      </c>
      <c r="X14370" t="s">
        <v>53993</v>
      </c>
    </row>
    <row r="14371" spans="1:24" x14ac:dyDescent="0.25">
      <c r="A14371" t="s">
        <v>53995</v>
      </c>
      <c r="B14371">
        <v>1909</v>
      </c>
      <c r="C14371">
        <v>9</v>
      </c>
      <c r="D14371">
        <v>24</v>
      </c>
      <c r="E14371" t="s">
        <v>20637</v>
      </c>
      <c r="G14371" t="s">
        <v>53996</v>
      </c>
      <c r="H14371">
        <v>1990</v>
      </c>
      <c r="I14371">
        <v>4</v>
      </c>
      <c r="J14371">
        <v>12</v>
      </c>
      <c r="K14371" t="s">
        <v>1453</v>
      </c>
      <c r="L14371" t="s">
        <v>1568</v>
      </c>
      <c r="M14371" t="s">
        <v>9168</v>
      </c>
      <c r="N14371" t="s">
        <v>1671</v>
      </c>
      <c r="O14371" t="s">
        <v>53997</v>
      </c>
      <c r="P14371" t="s">
        <v>9419</v>
      </c>
      <c r="Q14371">
        <v>184</v>
      </c>
      <c r="R14371">
        <v>72</v>
      </c>
      <c r="S14371" t="s">
        <v>1459</v>
      </c>
      <c r="T14371" t="s">
        <v>1459</v>
      </c>
      <c r="U14371" s="1">
        <v>11795</v>
      </c>
      <c r="V14371" s="1">
        <v>11852</v>
      </c>
      <c r="W14371" t="s">
        <v>53998</v>
      </c>
      <c r="X14371" t="s">
        <v>53995</v>
      </c>
    </row>
    <row r="14372" spans="1:24" x14ac:dyDescent="0.25">
      <c r="A14372" t="s">
        <v>53999</v>
      </c>
      <c r="B14372">
        <v>1902</v>
      </c>
      <c r="C14372">
        <v>4</v>
      </c>
      <c r="D14372">
        <v>7</v>
      </c>
      <c r="E14372" t="s">
        <v>1453</v>
      </c>
      <c r="F14372" t="s">
        <v>1618</v>
      </c>
      <c r="G14372" t="s">
        <v>9560</v>
      </c>
      <c r="H14372">
        <v>1964</v>
      </c>
      <c r="I14372">
        <v>9</v>
      </c>
      <c r="J14372">
        <v>8</v>
      </c>
      <c r="K14372" t="s">
        <v>1453</v>
      </c>
      <c r="L14372" t="s">
        <v>1618</v>
      </c>
      <c r="M14372" t="s">
        <v>9560</v>
      </c>
      <c r="N14372" t="s">
        <v>6282</v>
      </c>
      <c r="O14372" t="s">
        <v>54000</v>
      </c>
      <c r="P14372" t="s">
        <v>9970</v>
      </c>
      <c r="Q14372">
        <v>165</v>
      </c>
      <c r="R14372">
        <v>71</v>
      </c>
      <c r="S14372" t="s">
        <v>1459</v>
      </c>
      <c r="T14372" t="s">
        <v>1459</v>
      </c>
      <c r="U14372" s="1">
        <v>10329</v>
      </c>
      <c r="V14372" s="1">
        <v>10872</v>
      </c>
      <c r="W14372" t="s">
        <v>54001</v>
      </c>
      <c r="X14372" t="s">
        <v>53999</v>
      </c>
    </row>
    <row r="14373" spans="1:24" x14ac:dyDescent="0.25">
      <c r="A14373" t="s">
        <v>54002</v>
      </c>
      <c r="B14373">
        <v>1954</v>
      </c>
      <c r="C14373">
        <v>8</v>
      </c>
      <c r="D14373">
        <v>25</v>
      </c>
      <c r="E14373" t="s">
        <v>1453</v>
      </c>
      <c r="F14373" t="s">
        <v>1473</v>
      </c>
      <c r="G14373" t="s">
        <v>3411</v>
      </c>
      <c r="N14373" t="s">
        <v>2473</v>
      </c>
      <c r="O14373" t="s">
        <v>54000</v>
      </c>
      <c r="P14373" t="s">
        <v>54003</v>
      </c>
      <c r="Q14373">
        <v>195</v>
      </c>
      <c r="R14373">
        <v>74</v>
      </c>
      <c r="S14373" t="s">
        <v>1459</v>
      </c>
      <c r="T14373" t="s">
        <v>1459</v>
      </c>
      <c r="U14373" s="1">
        <v>27895</v>
      </c>
      <c r="V14373" s="1">
        <v>30199</v>
      </c>
      <c r="W14373" t="s">
        <v>54004</v>
      </c>
      <c r="X14373" t="s">
        <v>54002</v>
      </c>
    </row>
    <row r="14374" spans="1:24" x14ac:dyDescent="0.25">
      <c r="A14374" t="s">
        <v>54005</v>
      </c>
      <c r="B14374">
        <v>1961</v>
      </c>
      <c r="C14374">
        <v>1</v>
      </c>
      <c r="D14374">
        <v>14</v>
      </c>
      <c r="E14374" t="s">
        <v>1453</v>
      </c>
      <c r="F14374" t="s">
        <v>1494</v>
      </c>
      <c r="G14374" t="s">
        <v>25285</v>
      </c>
      <c r="N14374" t="s">
        <v>1685</v>
      </c>
      <c r="O14374" t="s">
        <v>14650</v>
      </c>
      <c r="P14374" t="s">
        <v>54006</v>
      </c>
      <c r="Q14374">
        <v>190</v>
      </c>
      <c r="R14374">
        <v>74</v>
      </c>
      <c r="S14374" t="s">
        <v>1459</v>
      </c>
      <c r="T14374" t="s">
        <v>1459</v>
      </c>
      <c r="U14374" s="1">
        <v>32298</v>
      </c>
      <c r="V14374" s="1">
        <v>33434</v>
      </c>
      <c r="W14374" t="s">
        <v>54007</v>
      </c>
      <c r="X14374" t="s">
        <v>54005</v>
      </c>
    </row>
    <row r="14375" spans="1:24" x14ac:dyDescent="0.25">
      <c r="A14375" t="s">
        <v>54008</v>
      </c>
      <c r="B14375">
        <v>1974</v>
      </c>
      <c r="C14375">
        <v>1</v>
      </c>
      <c r="D14375">
        <v>5</v>
      </c>
      <c r="E14375" t="s">
        <v>1453</v>
      </c>
      <c r="F14375" t="s">
        <v>1473</v>
      </c>
      <c r="G14375" t="s">
        <v>1949</v>
      </c>
      <c r="N14375" t="s">
        <v>1800</v>
      </c>
      <c r="O14375" t="s">
        <v>54009</v>
      </c>
      <c r="P14375" t="s">
        <v>9542</v>
      </c>
      <c r="Q14375">
        <v>220</v>
      </c>
      <c r="R14375">
        <v>77</v>
      </c>
      <c r="S14375" t="s">
        <v>1485</v>
      </c>
      <c r="T14375" t="s">
        <v>1485</v>
      </c>
      <c r="U14375" s="1">
        <v>36365</v>
      </c>
      <c r="V14375" s="1">
        <v>39642</v>
      </c>
      <c r="W14375" t="s">
        <v>54010</v>
      </c>
      <c r="X14375" t="s">
        <v>54008</v>
      </c>
    </row>
    <row r="14376" spans="1:24" x14ac:dyDescent="0.25">
      <c r="A14376" t="s">
        <v>54011</v>
      </c>
      <c r="B14376">
        <v>1979</v>
      </c>
      <c r="C14376">
        <v>8</v>
      </c>
      <c r="D14376">
        <v>23</v>
      </c>
      <c r="E14376" t="s">
        <v>1453</v>
      </c>
      <c r="F14376" t="s">
        <v>20</v>
      </c>
      <c r="G14376" t="s">
        <v>3325</v>
      </c>
      <c r="N14376" t="s">
        <v>54012</v>
      </c>
      <c r="O14376" t="s">
        <v>54009</v>
      </c>
      <c r="P14376" t="s">
        <v>54013</v>
      </c>
      <c r="Q14376">
        <v>185</v>
      </c>
      <c r="R14376">
        <v>75</v>
      </c>
      <c r="S14376" t="s">
        <v>1459</v>
      </c>
      <c r="T14376" t="s">
        <v>1459</v>
      </c>
      <c r="U14376" s="1">
        <v>37857</v>
      </c>
      <c r="V14376" s="1">
        <v>37892</v>
      </c>
      <c r="W14376" t="s">
        <v>54014</v>
      </c>
      <c r="X14376" t="s">
        <v>54011</v>
      </c>
    </row>
    <row r="14377" spans="1:24" x14ac:dyDescent="0.25">
      <c r="A14377" t="s">
        <v>54015</v>
      </c>
      <c r="B14377">
        <v>1977</v>
      </c>
      <c r="C14377">
        <v>3</v>
      </c>
      <c r="D14377">
        <v>10</v>
      </c>
      <c r="E14377" t="s">
        <v>1453</v>
      </c>
      <c r="F14377" t="s">
        <v>20</v>
      </c>
      <c r="G14377" t="s">
        <v>3325</v>
      </c>
      <c r="N14377" t="s">
        <v>54016</v>
      </c>
      <c r="O14377" t="s">
        <v>54009</v>
      </c>
      <c r="P14377" t="s">
        <v>54017</v>
      </c>
      <c r="Q14377">
        <v>175</v>
      </c>
      <c r="R14377">
        <v>71</v>
      </c>
      <c r="S14377" t="s">
        <v>1485</v>
      </c>
      <c r="T14377" t="s">
        <v>1485</v>
      </c>
      <c r="U14377" s="1">
        <v>36707</v>
      </c>
      <c r="V14377" s="1">
        <v>39355</v>
      </c>
      <c r="W14377" t="s">
        <v>54018</v>
      </c>
      <c r="X14377" t="s">
        <v>54019</v>
      </c>
    </row>
    <row r="14378" spans="1:24" x14ac:dyDescent="0.25">
      <c r="A14378" t="s">
        <v>54020</v>
      </c>
      <c r="B14378">
        <v>1853</v>
      </c>
      <c r="E14378" t="s">
        <v>1453</v>
      </c>
      <c r="F14378" t="s">
        <v>1712</v>
      </c>
      <c r="G14378" t="s">
        <v>1713</v>
      </c>
      <c r="H14378">
        <v>1894</v>
      </c>
      <c r="I14378">
        <v>4</v>
      </c>
      <c r="J14378">
        <v>3</v>
      </c>
      <c r="K14378" t="s">
        <v>1453</v>
      </c>
      <c r="L14378" t="s">
        <v>1712</v>
      </c>
      <c r="M14378" t="s">
        <v>1713</v>
      </c>
      <c r="N14378" t="s">
        <v>3041</v>
      </c>
      <c r="O14378" t="s">
        <v>15828</v>
      </c>
      <c r="P14378" t="s">
        <v>12343</v>
      </c>
      <c r="S14378" t="s">
        <v>1485</v>
      </c>
      <c r="T14378" t="s">
        <v>1485</v>
      </c>
      <c r="U14378" t="s">
        <v>8301</v>
      </c>
      <c r="V14378" t="s">
        <v>27080</v>
      </c>
      <c r="W14378" t="s">
        <v>54021</v>
      </c>
      <c r="X14378" t="s">
        <v>54020</v>
      </c>
    </row>
    <row r="14379" spans="1:24" x14ac:dyDescent="0.25">
      <c r="A14379" t="s">
        <v>54022</v>
      </c>
      <c r="B14379">
        <v>1948</v>
      </c>
      <c r="C14379">
        <v>1</v>
      </c>
      <c r="D14379">
        <v>11</v>
      </c>
      <c r="E14379" t="s">
        <v>1453</v>
      </c>
      <c r="F14379" t="s">
        <v>1534</v>
      </c>
      <c r="G14379" t="s">
        <v>2927</v>
      </c>
      <c r="N14379" t="s">
        <v>1551</v>
      </c>
      <c r="O14379" t="s">
        <v>54023</v>
      </c>
      <c r="P14379" t="s">
        <v>54024</v>
      </c>
      <c r="Q14379">
        <v>180</v>
      </c>
      <c r="R14379">
        <v>71</v>
      </c>
      <c r="S14379" t="s">
        <v>1459</v>
      </c>
      <c r="T14379" t="s">
        <v>1459</v>
      </c>
      <c r="U14379" s="1">
        <v>27280</v>
      </c>
      <c r="V14379" s="1">
        <v>27304</v>
      </c>
      <c r="W14379" t="s">
        <v>54025</v>
      </c>
      <c r="X14379" t="s">
        <v>54022</v>
      </c>
    </row>
    <row r="14380" spans="1:24" x14ac:dyDescent="0.25">
      <c r="A14380" t="s">
        <v>54026</v>
      </c>
      <c r="B14380">
        <v>1887</v>
      </c>
      <c r="C14380">
        <v>9</v>
      </c>
      <c r="D14380">
        <v>13</v>
      </c>
      <c r="E14380" t="s">
        <v>1453</v>
      </c>
      <c r="F14380" t="s">
        <v>1532</v>
      </c>
      <c r="G14380" t="s">
        <v>1586</v>
      </c>
      <c r="H14380">
        <v>1960</v>
      </c>
      <c r="I14380">
        <v>7</v>
      </c>
      <c r="J14380">
        <v>10</v>
      </c>
      <c r="K14380" t="s">
        <v>1453</v>
      </c>
      <c r="L14380" t="s">
        <v>1532</v>
      </c>
      <c r="M14380" t="s">
        <v>1586</v>
      </c>
      <c r="N14380" t="s">
        <v>1647</v>
      </c>
      <c r="O14380" t="s">
        <v>15828</v>
      </c>
      <c r="P14380" t="s">
        <v>3804</v>
      </c>
      <c r="Q14380">
        <v>170</v>
      </c>
      <c r="R14380">
        <v>68</v>
      </c>
      <c r="S14380" t="s">
        <v>1459</v>
      </c>
      <c r="T14380" t="s">
        <v>1459</v>
      </c>
      <c r="U14380" s="1">
        <v>3538</v>
      </c>
      <c r="V14380" s="1">
        <v>3545</v>
      </c>
      <c r="W14380" t="s">
        <v>54027</v>
      </c>
      <c r="X14380" t="s">
        <v>54026</v>
      </c>
    </row>
    <row r="14381" spans="1:24" x14ac:dyDescent="0.25">
      <c r="A14381" t="s">
        <v>54028</v>
      </c>
      <c r="B14381">
        <v>1910</v>
      </c>
      <c r="C14381">
        <v>9</v>
      </c>
      <c r="D14381">
        <v>3</v>
      </c>
      <c r="E14381" t="s">
        <v>1453</v>
      </c>
      <c r="F14381" t="s">
        <v>1718</v>
      </c>
      <c r="G14381" t="s">
        <v>3273</v>
      </c>
      <c r="H14381">
        <v>1968</v>
      </c>
      <c r="I14381">
        <v>7</v>
      </c>
      <c r="J14381">
        <v>27</v>
      </c>
      <c r="K14381" t="s">
        <v>1453</v>
      </c>
      <c r="L14381" t="s">
        <v>1644</v>
      </c>
      <c r="M14381" t="s">
        <v>9801</v>
      </c>
      <c r="N14381" t="s">
        <v>2256</v>
      </c>
      <c r="O14381" t="s">
        <v>15828</v>
      </c>
      <c r="P14381" t="s">
        <v>54029</v>
      </c>
      <c r="Q14381">
        <v>185</v>
      </c>
      <c r="R14381">
        <v>71</v>
      </c>
      <c r="S14381" t="s">
        <v>1485</v>
      </c>
      <c r="T14381" t="s">
        <v>1459</v>
      </c>
      <c r="U14381" s="1">
        <v>12896</v>
      </c>
      <c r="V14381" s="1">
        <v>13027</v>
      </c>
      <c r="W14381" t="s">
        <v>54030</v>
      </c>
      <c r="X14381" t="s">
        <v>54028</v>
      </c>
    </row>
    <row r="14382" spans="1:24" x14ac:dyDescent="0.25">
      <c r="A14382" t="s">
        <v>54031</v>
      </c>
      <c r="B14382">
        <v>1971</v>
      </c>
      <c r="C14382">
        <v>5</v>
      </c>
      <c r="D14382">
        <v>5</v>
      </c>
      <c r="E14382" t="s">
        <v>1453</v>
      </c>
      <c r="F14382" t="s">
        <v>1663</v>
      </c>
      <c r="G14382" t="s">
        <v>1664</v>
      </c>
      <c r="N14382" t="s">
        <v>1950</v>
      </c>
      <c r="O14382" t="s">
        <v>15828</v>
      </c>
      <c r="P14382" t="s">
        <v>5551</v>
      </c>
      <c r="Q14382">
        <v>185</v>
      </c>
      <c r="R14382">
        <v>73</v>
      </c>
      <c r="S14382" t="s">
        <v>1459</v>
      </c>
      <c r="T14382" t="s">
        <v>1459</v>
      </c>
      <c r="U14382" s="1">
        <v>35946</v>
      </c>
      <c r="V14382" s="1">
        <v>40361</v>
      </c>
      <c r="W14382" t="s">
        <v>54032</v>
      </c>
      <c r="X14382" t="s">
        <v>54031</v>
      </c>
    </row>
    <row r="14383" spans="1:24" x14ac:dyDescent="0.25">
      <c r="A14383" t="s">
        <v>54033</v>
      </c>
      <c r="B14383">
        <v>1985</v>
      </c>
      <c r="C14383">
        <v>5</v>
      </c>
      <c r="D14383">
        <v>17</v>
      </c>
      <c r="E14383" t="s">
        <v>1453</v>
      </c>
      <c r="F14383" t="s">
        <v>1480</v>
      </c>
      <c r="G14383" t="s">
        <v>2342</v>
      </c>
      <c r="N14383" t="s">
        <v>6608</v>
      </c>
      <c r="O14383" t="s">
        <v>15828</v>
      </c>
      <c r="P14383" t="s">
        <v>23554</v>
      </c>
      <c r="Q14383">
        <v>240</v>
      </c>
      <c r="R14383">
        <v>75</v>
      </c>
      <c r="S14383" t="s">
        <v>1459</v>
      </c>
      <c r="T14383" t="s">
        <v>1459</v>
      </c>
      <c r="U14383" s="1">
        <v>41139</v>
      </c>
      <c r="V14383" s="1">
        <v>42187</v>
      </c>
      <c r="W14383" t="s">
        <v>54034</v>
      </c>
      <c r="X14383" t="s">
        <v>54033</v>
      </c>
    </row>
    <row r="14384" spans="1:24" x14ac:dyDescent="0.25">
      <c r="A14384" t="s">
        <v>54035</v>
      </c>
      <c r="B14384">
        <v>1945</v>
      </c>
      <c r="C14384">
        <v>11</v>
      </c>
      <c r="D14384">
        <v>25</v>
      </c>
      <c r="E14384" t="s">
        <v>1453</v>
      </c>
      <c r="F14384" t="s">
        <v>20</v>
      </c>
      <c r="G14384" t="s">
        <v>5768</v>
      </c>
      <c r="N14384" t="s">
        <v>3081</v>
      </c>
      <c r="O14384" t="s">
        <v>15828</v>
      </c>
      <c r="P14384" t="s">
        <v>27611</v>
      </c>
      <c r="Q14384">
        <v>165</v>
      </c>
      <c r="R14384">
        <v>70</v>
      </c>
      <c r="S14384" t="s">
        <v>1459</v>
      </c>
      <c r="T14384" t="s">
        <v>1459</v>
      </c>
      <c r="U14384" s="1">
        <v>23992</v>
      </c>
      <c r="V14384" s="1">
        <v>25464</v>
      </c>
      <c r="W14384" t="s">
        <v>54036</v>
      </c>
      <c r="X14384" t="s">
        <v>54035</v>
      </c>
    </row>
    <row r="14385" spans="1:24" x14ac:dyDescent="0.25">
      <c r="A14385" t="s">
        <v>54037</v>
      </c>
      <c r="B14385">
        <v>1956</v>
      </c>
      <c r="C14385">
        <v>11</v>
      </c>
      <c r="D14385">
        <v>1</v>
      </c>
      <c r="E14385" t="s">
        <v>1453</v>
      </c>
      <c r="F14385" t="s">
        <v>20</v>
      </c>
      <c r="G14385" t="s">
        <v>54038</v>
      </c>
      <c r="N14385" t="s">
        <v>2446</v>
      </c>
      <c r="O14385" t="s">
        <v>54039</v>
      </c>
      <c r="P14385" t="s">
        <v>37852</v>
      </c>
      <c r="Q14385">
        <v>180</v>
      </c>
      <c r="R14385">
        <v>73</v>
      </c>
      <c r="S14385" t="s">
        <v>1459</v>
      </c>
      <c r="T14385" t="s">
        <v>1459</v>
      </c>
      <c r="U14385" s="1">
        <v>30201</v>
      </c>
      <c r="V14385" s="1">
        <v>34538</v>
      </c>
      <c r="W14385" t="s">
        <v>54040</v>
      </c>
      <c r="X14385" t="s">
        <v>54037</v>
      </c>
    </row>
    <row r="14386" spans="1:24" x14ac:dyDescent="0.25">
      <c r="A14386" t="s">
        <v>54041</v>
      </c>
      <c r="B14386">
        <v>1951</v>
      </c>
      <c r="C14386">
        <v>1</v>
      </c>
      <c r="D14386">
        <v>5</v>
      </c>
      <c r="E14386" t="s">
        <v>1453</v>
      </c>
      <c r="F14386" t="s">
        <v>1473</v>
      </c>
      <c r="G14386" t="s">
        <v>3886</v>
      </c>
      <c r="N14386" t="s">
        <v>1861</v>
      </c>
      <c r="O14386" t="s">
        <v>54042</v>
      </c>
      <c r="P14386" t="s">
        <v>34426</v>
      </c>
      <c r="Q14386">
        <v>190</v>
      </c>
      <c r="R14386">
        <v>73</v>
      </c>
      <c r="S14386" t="s">
        <v>1459</v>
      </c>
      <c r="T14386" t="s">
        <v>1459</v>
      </c>
      <c r="U14386" s="1">
        <v>28602</v>
      </c>
      <c r="V14386" s="1">
        <v>28749</v>
      </c>
      <c r="W14386" t="s">
        <v>54043</v>
      </c>
      <c r="X14386" t="s">
        <v>54041</v>
      </c>
    </row>
    <row r="14387" spans="1:24" x14ac:dyDescent="0.25">
      <c r="A14387" t="s">
        <v>54044</v>
      </c>
      <c r="B14387">
        <v>1988</v>
      </c>
      <c r="C14387">
        <v>12</v>
      </c>
      <c r="D14387">
        <v>27</v>
      </c>
      <c r="E14387" t="s">
        <v>1453</v>
      </c>
      <c r="F14387" t="s">
        <v>1473</v>
      </c>
      <c r="G14387" t="s">
        <v>10339</v>
      </c>
      <c r="N14387" t="s">
        <v>28056</v>
      </c>
      <c r="O14387" t="s">
        <v>34882</v>
      </c>
      <c r="P14387" t="s">
        <v>54045</v>
      </c>
      <c r="Q14387">
        <v>230</v>
      </c>
      <c r="R14387">
        <v>76</v>
      </c>
      <c r="S14387" t="s">
        <v>1485</v>
      </c>
      <c r="T14387" t="s">
        <v>1459</v>
      </c>
      <c r="U14387" s="1">
        <v>40790</v>
      </c>
      <c r="V14387" s="1">
        <v>43008</v>
      </c>
      <c r="W14387" t="s">
        <v>54046</v>
      </c>
      <c r="X14387" t="s">
        <v>54044</v>
      </c>
    </row>
    <row r="14388" spans="1:24" x14ac:dyDescent="0.25">
      <c r="A14388" t="s">
        <v>54047</v>
      </c>
      <c r="B14388">
        <v>1993</v>
      </c>
      <c r="C14388">
        <v>5</v>
      </c>
      <c r="D14388">
        <v>10</v>
      </c>
      <c r="E14388" t="s">
        <v>1453</v>
      </c>
      <c r="F14388" t="s">
        <v>1847</v>
      </c>
      <c r="G14388" t="s">
        <v>2422</v>
      </c>
      <c r="N14388" t="s">
        <v>1744</v>
      </c>
      <c r="O14388" t="s">
        <v>34882</v>
      </c>
      <c r="P14388" t="s">
        <v>20047</v>
      </c>
      <c r="Q14388">
        <v>275</v>
      </c>
      <c r="R14388">
        <v>76</v>
      </c>
      <c r="S14388" t="s">
        <v>1485</v>
      </c>
      <c r="T14388" t="s">
        <v>1485</v>
      </c>
      <c r="U14388" s="1">
        <v>42546</v>
      </c>
      <c r="V14388" s="1">
        <v>42950</v>
      </c>
      <c r="W14388" t="s">
        <v>54048</v>
      </c>
      <c r="X14388" t="s">
        <v>54047</v>
      </c>
    </row>
    <row r="14389" spans="1:24" x14ac:dyDescent="0.25">
      <c r="A14389" t="s">
        <v>54049</v>
      </c>
      <c r="B14389">
        <v>1922</v>
      </c>
      <c r="C14389">
        <v>11</v>
      </c>
      <c r="D14389">
        <v>12</v>
      </c>
      <c r="E14389" t="s">
        <v>1453</v>
      </c>
      <c r="F14389" t="s">
        <v>1765</v>
      </c>
      <c r="G14389" t="s">
        <v>39476</v>
      </c>
      <c r="H14389">
        <v>2005</v>
      </c>
      <c r="I14389">
        <v>12</v>
      </c>
      <c r="J14389">
        <v>5</v>
      </c>
      <c r="K14389" t="s">
        <v>1453</v>
      </c>
      <c r="L14389" t="s">
        <v>1644</v>
      </c>
      <c r="M14389" t="s">
        <v>2322</v>
      </c>
      <c r="N14389" t="s">
        <v>3041</v>
      </c>
      <c r="O14389" t="s">
        <v>34882</v>
      </c>
      <c r="P14389" t="s">
        <v>5139</v>
      </c>
      <c r="Q14389">
        <v>175</v>
      </c>
      <c r="R14389">
        <v>70</v>
      </c>
      <c r="S14389" t="s">
        <v>1485</v>
      </c>
      <c r="T14389" t="s">
        <v>1459</v>
      </c>
      <c r="U14389" s="1">
        <v>19099</v>
      </c>
      <c r="V14389" s="1">
        <v>19120</v>
      </c>
      <c r="W14389" t="s">
        <v>54050</v>
      </c>
      <c r="X14389" t="s">
        <v>54049</v>
      </c>
    </row>
    <row r="14390" spans="1:24" x14ac:dyDescent="0.25">
      <c r="A14390" t="s">
        <v>54051</v>
      </c>
      <c r="B14390">
        <v>1945</v>
      </c>
      <c r="C14390">
        <v>1</v>
      </c>
      <c r="D14390">
        <v>12</v>
      </c>
      <c r="E14390" t="s">
        <v>1453</v>
      </c>
      <c r="F14390" t="s">
        <v>1568</v>
      </c>
      <c r="G14390" t="s">
        <v>3146</v>
      </c>
      <c r="N14390" t="s">
        <v>1861</v>
      </c>
      <c r="O14390" t="s">
        <v>34882</v>
      </c>
      <c r="P14390" t="s">
        <v>2047</v>
      </c>
      <c r="Q14390">
        <v>175</v>
      </c>
      <c r="R14390">
        <v>70</v>
      </c>
      <c r="S14390" t="s">
        <v>1459</v>
      </c>
      <c r="T14390" t="s">
        <v>1459</v>
      </c>
      <c r="U14390" s="1">
        <v>25451</v>
      </c>
      <c r="V14390" s="1">
        <v>25841</v>
      </c>
      <c r="W14390" t="s">
        <v>54052</v>
      </c>
      <c r="X14390" t="s">
        <v>54051</v>
      </c>
    </row>
    <row r="14391" spans="1:24" x14ac:dyDescent="0.25">
      <c r="A14391" t="s">
        <v>54053</v>
      </c>
      <c r="B14391">
        <v>1990</v>
      </c>
      <c r="C14391">
        <v>5</v>
      </c>
      <c r="D14391">
        <v>20</v>
      </c>
      <c r="E14391" t="s">
        <v>4212</v>
      </c>
      <c r="F14391" t="s">
        <v>7381</v>
      </c>
      <c r="G14391" t="s">
        <v>7381</v>
      </c>
      <c r="N14391" t="s">
        <v>2171</v>
      </c>
      <c r="O14391" t="s">
        <v>34882</v>
      </c>
      <c r="P14391" t="s">
        <v>47780</v>
      </c>
      <c r="Q14391">
        <v>225</v>
      </c>
      <c r="R14391">
        <v>75</v>
      </c>
      <c r="S14391" t="s">
        <v>1485</v>
      </c>
      <c r="T14391" t="s">
        <v>1485</v>
      </c>
      <c r="U14391" s="1">
        <v>42217</v>
      </c>
      <c r="V14391" s="1">
        <v>42219</v>
      </c>
      <c r="W14391" t="s">
        <v>54054</v>
      </c>
      <c r="X14391" t="s">
        <v>54053</v>
      </c>
    </row>
    <row r="14392" spans="1:24" x14ac:dyDescent="0.25">
      <c r="A14392" t="s">
        <v>54055</v>
      </c>
      <c r="B14392">
        <v>1993</v>
      </c>
      <c r="C14392">
        <v>4</v>
      </c>
      <c r="D14392">
        <v>15</v>
      </c>
      <c r="E14392" t="s">
        <v>1453</v>
      </c>
      <c r="F14392" t="s">
        <v>2261</v>
      </c>
      <c r="G14392" t="s">
        <v>3540</v>
      </c>
      <c r="N14392" t="s">
        <v>2571</v>
      </c>
      <c r="O14392" t="s">
        <v>34882</v>
      </c>
      <c r="P14392" t="s">
        <v>54056</v>
      </c>
      <c r="Q14392">
        <v>230</v>
      </c>
      <c r="R14392">
        <v>77</v>
      </c>
      <c r="S14392" t="s">
        <v>1485</v>
      </c>
      <c r="T14392" t="s">
        <v>1485</v>
      </c>
      <c r="U14392" s="1">
        <v>42539</v>
      </c>
      <c r="V14392" s="1">
        <v>43006</v>
      </c>
      <c r="W14392" t="s">
        <v>54057</v>
      </c>
      <c r="X14392" t="s">
        <v>54055</v>
      </c>
    </row>
    <row r="14393" spans="1:24" x14ac:dyDescent="0.25">
      <c r="A14393" t="s">
        <v>54058</v>
      </c>
      <c r="B14393">
        <v>1965</v>
      </c>
      <c r="C14393">
        <v>10</v>
      </c>
      <c r="D14393">
        <v>16</v>
      </c>
      <c r="E14393" t="s">
        <v>1453</v>
      </c>
      <c r="F14393" t="s">
        <v>1473</v>
      </c>
      <c r="G14393" t="s">
        <v>54059</v>
      </c>
      <c r="N14393" t="s">
        <v>9617</v>
      </c>
      <c r="O14393" t="s">
        <v>34882</v>
      </c>
      <c r="P14393" t="s">
        <v>54060</v>
      </c>
      <c r="Q14393">
        <v>190</v>
      </c>
      <c r="R14393">
        <v>73</v>
      </c>
      <c r="S14393" t="s">
        <v>1459</v>
      </c>
      <c r="T14393" t="s">
        <v>1459</v>
      </c>
      <c r="U14393" s="1">
        <v>32994</v>
      </c>
      <c r="V14393" s="1">
        <v>33877</v>
      </c>
      <c r="W14393" t="s">
        <v>54061</v>
      </c>
      <c r="X14393" t="s">
        <v>54058</v>
      </c>
    </row>
    <row r="14394" spans="1:24" x14ac:dyDescent="0.25">
      <c r="A14394" t="s">
        <v>54062</v>
      </c>
      <c r="B14394">
        <v>1922</v>
      </c>
      <c r="C14394">
        <v>2</v>
      </c>
      <c r="D14394">
        <v>20</v>
      </c>
      <c r="E14394" t="s">
        <v>1453</v>
      </c>
      <c r="F14394" t="s">
        <v>1644</v>
      </c>
      <c r="G14394" t="s">
        <v>54063</v>
      </c>
      <c r="H14394">
        <v>2001</v>
      </c>
      <c r="I14394">
        <v>3</v>
      </c>
      <c r="J14394">
        <v>12</v>
      </c>
      <c r="K14394" t="s">
        <v>1453</v>
      </c>
      <c r="L14394" t="s">
        <v>1644</v>
      </c>
      <c r="M14394" t="s">
        <v>9716</v>
      </c>
      <c r="N14394" t="s">
        <v>1608</v>
      </c>
      <c r="O14394" t="s">
        <v>54064</v>
      </c>
      <c r="P14394" t="s">
        <v>29053</v>
      </c>
      <c r="Q14394">
        <v>205</v>
      </c>
      <c r="R14394">
        <v>77</v>
      </c>
      <c r="S14394" t="s">
        <v>1459</v>
      </c>
      <c r="T14394" t="s">
        <v>1459</v>
      </c>
      <c r="U14394" s="1">
        <v>18011</v>
      </c>
      <c r="V14394" s="1">
        <v>18163</v>
      </c>
      <c r="W14394" t="s">
        <v>54065</v>
      </c>
      <c r="X14394" t="s">
        <v>54062</v>
      </c>
    </row>
    <row r="14395" spans="1:24" x14ac:dyDescent="0.25">
      <c r="A14395" t="s">
        <v>54066</v>
      </c>
      <c r="B14395">
        <v>1858</v>
      </c>
      <c r="E14395" t="s">
        <v>1453</v>
      </c>
      <c r="F14395" t="s">
        <v>1532</v>
      </c>
      <c r="G14395" t="s">
        <v>1954</v>
      </c>
      <c r="H14395">
        <v>1913</v>
      </c>
      <c r="I14395">
        <v>1</v>
      </c>
      <c r="J14395">
        <v>15</v>
      </c>
      <c r="K14395" t="s">
        <v>1453</v>
      </c>
      <c r="L14395" t="s">
        <v>1532</v>
      </c>
      <c r="M14395" t="s">
        <v>1954</v>
      </c>
      <c r="N14395" t="s">
        <v>54067</v>
      </c>
      <c r="O14395" t="s">
        <v>54064</v>
      </c>
      <c r="P14395" t="s">
        <v>54068</v>
      </c>
      <c r="Q14395">
        <v>195</v>
      </c>
      <c r="R14395">
        <v>73</v>
      </c>
      <c r="S14395" t="s">
        <v>1459</v>
      </c>
      <c r="U14395" t="s">
        <v>5545</v>
      </c>
      <c r="V14395" t="s">
        <v>10087</v>
      </c>
      <c r="W14395" t="s">
        <v>54069</v>
      </c>
      <c r="X14395" t="s">
        <v>54066</v>
      </c>
    </row>
    <row r="14396" spans="1:24" x14ac:dyDescent="0.25">
      <c r="A14396" t="s">
        <v>54070</v>
      </c>
      <c r="B14396">
        <v>1867</v>
      </c>
      <c r="C14396">
        <v>3</v>
      </c>
      <c r="D14396">
        <v>22</v>
      </c>
      <c r="E14396" t="s">
        <v>1453</v>
      </c>
      <c r="F14396" t="s">
        <v>1630</v>
      </c>
      <c r="G14396" t="s">
        <v>1631</v>
      </c>
      <c r="H14396">
        <v>1894</v>
      </c>
      <c r="I14396">
        <v>9</v>
      </c>
      <c r="J14396">
        <v>26</v>
      </c>
      <c r="K14396" t="s">
        <v>1453</v>
      </c>
      <c r="L14396" t="s">
        <v>1630</v>
      </c>
      <c r="M14396" t="s">
        <v>1631</v>
      </c>
      <c r="N14396" t="s">
        <v>2052</v>
      </c>
      <c r="O14396" t="s">
        <v>54064</v>
      </c>
      <c r="P14396" t="s">
        <v>2933</v>
      </c>
      <c r="Q14396">
        <v>189</v>
      </c>
      <c r="R14396">
        <v>69</v>
      </c>
      <c r="S14396" t="s">
        <v>1459</v>
      </c>
      <c r="T14396" t="s">
        <v>1459</v>
      </c>
      <c r="U14396" t="s">
        <v>20335</v>
      </c>
      <c r="V14396" t="s">
        <v>20335</v>
      </c>
      <c r="W14396" t="s">
        <v>54071</v>
      </c>
      <c r="X14396" t="s">
        <v>54070</v>
      </c>
    </row>
    <row r="14397" spans="1:24" x14ac:dyDescent="0.25">
      <c r="A14397" t="s">
        <v>54072</v>
      </c>
      <c r="B14397">
        <v>1980</v>
      </c>
      <c r="C14397">
        <v>12</v>
      </c>
      <c r="D14397">
        <v>2</v>
      </c>
      <c r="E14397" t="s">
        <v>1453</v>
      </c>
      <c r="F14397" t="s">
        <v>1549</v>
      </c>
      <c r="G14397" t="s">
        <v>1550</v>
      </c>
      <c r="N14397" t="s">
        <v>3520</v>
      </c>
      <c r="O14397" t="s">
        <v>34882</v>
      </c>
      <c r="P14397" t="s">
        <v>54073</v>
      </c>
      <c r="Q14397">
        <v>170</v>
      </c>
      <c r="R14397">
        <v>71</v>
      </c>
      <c r="S14397" t="s">
        <v>1485</v>
      </c>
      <c r="T14397" t="s">
        <v>1485</v>
      </c>
      <c r="U14397" s="1">
        <v>38810</v>
      </c>
      <c r="V14397" s="1">
        <v>39281</v>
      </c>
      <c r="W14397" t="s">
        <v>54074</v>
      </c>
      <c r="X14397" t="s">
        <v>54072</v>
      </c>
    </row>
    <row r="14398" spans="1:24" x14ac:dyDescent="0.25">
      <c r="A14398" t="s">
        <v>54075</v>
      </c>
      <c r="B14398">
        <v>1985</v>
      </c>
      <c r="C14398">
        <v>12</v>
      </c>
      <c r="D14398">
        <v>31</v>
      </c>
      <c r="E14398" t="s">
        <v>1453</v>
      </c>
      <c r="F14398" t="s">
        <v>1473</v>
      </c>
      <c r="G14398" t="s">
        <v>7250</v>
      </c>
      <c r="N14398" t="s">
        <v>16975</v>
      </c>
      <c r="O14398" t="s">
        <v>34882</v>
      </c>
      <c r="P14398" t="s">
        <v>44776</v>
      </c>
      <c r="Q14398">
        <v>255</v>
      </c>
      <c r="R14398">
        <v>76</v>
      </c>
      <c r="S14398" t="s">
        <v>1459</v>
      </c>
      <c r="T14398" t="s">
        <v>1459</v>
      </c>
      <c r="U14398" s="1">
        <v>41410</v>
      </c>
      <c r="V14398" s="1">
        <v>41901</v>
      </c>
      <c r="W14398" t="s">
        <v>54076</v>
      </c>
      <c r="X14398" t="s">
        <v>54075</v>
      </c>
    </row>
    <row r="14399" spans="1:24" x14ac:dyDescent="0.25">
      <c r="A14399" t="s">
        <v>54077</v>
      </c>
      <c r="B14399">
        <v>1936</v>
      </c>
      <c r="C14399">
        <v>12</v>
      </c>
      <c r="D14399">
        <v>21</v>
      </c>
      <c r="E14399" t="s">
        <v>1453</v>
      </c>
      <c r="F14399" t="s">
        <v>1644</v>
      </c>
      <c r="G14399" t="s">
        <v>2565</v>
      </c>
      <c r="H14399">
        <v>1984</v>
      </c>
      <c r="I14399">
        <v>12</v>
      </c>
      <c r="J14399">
        <v>7</v>
      </c>
      <c r="K14399" t="s">
        <v>1453</v>
      </c>
      <c r="L14399" t="s">
        <v>1644</v>
      </c>
      <c r="M14399" t="s">
        <v>1670</v>
      </c>
      <c r="N14399" t="s">
        <v>6422</v>
      </c>
      <c r="O14399" t="s">
        <v>34882</v>
      </c>
      <c r="P14399" t="s">
        <v>37511</v>
      </c>
      <c r="Q14399">
        <v>195</v>
      </c>
      <c r="R14399">
        <v>73</v>
      </c>
      <c r="S14399" t="s">
        <v>1459</v>
      </c>
      <c r="T14399" t="s">
        <v>1459</v>
      </c>
      <c r="U14399" s="1">
        <v>21441</v>
      </c>
      <c r="V14399" s="1">
        <v>26193</v>
      </c>
      <c r="W14399" t="s">
        <v>54078</v>
      </c>
      <c r="X14399" t="s">
        <v>54077</v>
      </c>
    </row>
    <row r="14400" spans="1:24" x14ac:dyDescent="0.25">
      <c r="A14400" t="s">
        <v>54079</v>
      </c>
      <c r="B14400">
        <v>1852</v>
      </c>
      <c r="C14400">
        <v>5</v>
      </c>
      <c r="D14400">
        <v>10</v>
      </c>
      <c r="E14400" t="s">
        <v>1453</v>
      </c>
      <c r="F14400" t="s">
        <v>1532</v>
      </c>
      <c r="G14400" t="s">
        <v>1586</v>
      </c>
      <c r="H14400">
        <v>1928</v>
      </c>
      <c r="I14400">
        <v>12</v>
      </c>
      <c r="J14400">
        <v>22</v>
      </c>
      <c r="K14400" t="s">
        <v>1453</v>
      </c>
      <c r="L14400" t="s">
        <v>1636</v>
      </c>
      <c r="M14400" t="s">
        <v>1637</v>
      </c>
      <c r="N14400" t="s">
        <v>2456</v>
      </c>
      <c r="O14400" t="s">
        <v>10113</v>
      </c>
      <c r="P14400" t="s">
        <v>54080</v>
      </c>
      <c r="U14400" t="s">
        <v>54081</v>
      </c>
      <c r="V14400" t="s">
        <v>54081</v>
      </c>
      <c r="W14400" t="s">
        <v>54082</v>
      </c>
      <c r="X14400" t="s">
        <v>54079</v>
      </c>
    </row>
    <row r="14401" spans="1:24" x14ac:dyDescent="0.25">
      <c r="A14401" t="s">
        <v>54083</v>
      </c>
      <c r="B14401">
        <v>1933</v>
      </c>
      <c r="C14401">
        <v>2</v>
      </c>
      <c r="D14401">
        <v>2</v>
      </c>
      <c r="E14401" t="s">
        <v>1453</v>
      </c>
      <c r="F14401" t="s">
        <v>2512</v>
      </c>
      <c r="G14401" t="s">
        <v>27723</v>
      </c>
      <c r="N14401" t="s">
        <v>2256</v>
      </c>
      <c r="O14401" t="s">
        <v>34882</v>
      </c>
      <c r="P14401" t="s">
        <v>54084</v>
      </c>
      <c r="Q14401">
        <v>185</v>
      </c>
      <c r="R14401">
        <v>72</v>
      </c>
      <c r="S14401" t="s">
        <v>1459</v>
      </c>
      <c r="T14401" t="s">
        <v>1459</v>
      </c>
      <c r="U14401" s="1">
        <v>22394</v>
      </c>
      <c r="V14401" s="1">
        <v>23282</v>
      </c>
      <c r="W14401" t="s">
        <v>54085</v>
      </c>
      <c r="X14401" t="s">
        <v>54083</v>
      </c>
    </row>
    <row r="14402" spans="1:24" x14ac:dyDescent="0.25">
      <c r="A14402" t="s">
        <v>54086</v>
      </c>
      <c r="B14402">
        <v>1955</v>
      </c>
      <c r="C14402">
        <v>10</v>
      </c>
      <c r="D14402">
        <v>8</v>
      </c>
      <c r="E14402" t="s">
        <v>1453</v>
      </c>
      <c r="F14402" t="s">
        <v>1618</v>
      </c>
      <c r="G14402" t="s">
        <v>54087</v>
      </c>
      <c r="N14402" t="s">
        <v>1817</v>
      </c>
      <c r="O14402" t="s">
        <v>34882</v>
      </c>
      <c r="P14402" t="s">
        <v>54088</v>
      </c>
      <c r="Q14402">
        <v>190</v>
      </c>
      <c r="R14402">
        <v>73</v>
      </c>
      <c r="S14402" t="s">
        <v>1459</v>
      </c>
      <c r="T14402" t="s">
        <v>1459</v>
      </c>
      <c r="U14402" s="1">
        <v>29840</v>
      </c>
      <c r="V14402" s="1">
        <v>33093</v>
      </c>
      <c r="W14402" t="s">
        <v>54089</v>
      </c>
      <c r="X14402" t="s">
        <v>54086</v>
      </c>
    </row>
    <row r="14403" spans="1:24" x14ac:dyDescent="0.25">
      <c r="A14403" t="s">
        <v>54090</v>
      </c>
      <c r="B14403">
        <v>1962</v>
      </c>
      <c r="C14403">
        <v>11</v>
      </c>
      <c r="D14403">
        <v>12</v>
      </c>
      <c r="E14403" t="s">
        <v>1453</v>
      </c>
      <c r="F14403" t="s">
        <v>1636</v>
      </c>
      <c r="G14403" t="s">
        <v>4586</v>
      </c>
      <c r="N14403" t="s">
        <v>1555</v>
      </c>
      <c r="O14403" t="s">
        <v>34882</v>
      </c>
      <c r="P14403" t="s">
        <v>4907</v>
      </c>
      <c r="Q14403">
        <v>190</v>
      </c>
      <c r="R14403">
        <v>74</v>
      </c>
      <c r="S14403" t="s">
        <v>1485</v>
      </c>
      <c r="T14403" t="s">
        <v>1459</v>
      </c>
      <c r="U14403" s="1">
        <v>30777</v>
      </c>
      <c r="V14403" s="1">
        <v>36800</v>
      </c>
      <c r="W14403" t="s">
        <v>54091</v>
      </c>
      <c r="X14403" t="s">
        <v>54090</v>
      </c>
    </row>
    <row r="14404" spans="1:24" x14ac:dyDescent="0.25">
      <c r="A14404" t="s">
        <v>54092</v>
      </c>
      <c r="B14404">
        <v>1981</v>
      </c>
      <c r="C14404">
        <v>6</v>
      </c>
      <c r="D14404">
        <v>15</v>
      </c>
      <c r="E14404" t="s">
        <v>1453</v>
      </c>
      <c r="F14404" t="s">
        <v>1473</v>
      </c>
      <c r="G14404" t="s">
        <v>20361</v>
      </c>
      <c r="N14404" t="s">
        <v>1720</v>
      </c>
      <c r="O14404" t="s">
        <v>34882</v>
      </c>
      <c r="P14404" t="s">
        <v>54093</v>
      </c>
      <c r="Q14404">
        <v>195</v>
      </c>
      <c r="R14404">
        <v>72</v>
      </c>
      <c r="S14404" t="s">
        <v>1485</v>
      </c>
      <c r="T14404" t="s">
        <v>1485</v>
      </c>
      <c r="U14404" s="1">
        <v>38238</v>
      </c>
      <c r="V14404" s="1">
        <v>40643</v>
      </c>
      <c r="W14404" t="s">
        <v>54094</v>
      </c>
      <c r="X14404" t="s">
        <v>54092</v>
      </c>
    </row>
    <row r="14405" spans="1:24" x14ac:dyDescent="0.25">
      <c r="A14405" t="s">
        <v>54095</v>
      </c>
      <c r="B14405">
        <v>1962</v>
      </c>
      <c r="C14405">
        <v>7</v>
      </c>
      <c r="D14405">
        <v>26</v>
      </c>
      <c r="E14405" t="s">
        <v>1453</v>
      </c>
      <c r="F14405" t="s">
        <v>1480</v>
      </c>
      <c r="G14405" t="s">
        <v>1844</v>
      </c>
      <c r="N14405" t="s">
        <v>18516</v>
      </c>
      <c r="O14405" t="s">
        <v>34882</v>
      </c>
      <c r="P14405" t="s">
        <v>54096</v>
      </c>
      <c r="Q14405">
        <v>170</v>
      </c>
      <c r="R14405">
        <v>69</v>
      </c>
      <c r="S14405" t="s">
        <v>1459</v>
      </c>
      <c r="T14405" t="s">
        <v>1459</v>
      </c>
      <c r="U14405" s="1">
        <v>32032</v>
      </c>
      <c r="V14405" s="1">
        <v>35664</v>
      </c>
      <c r="W14405" t="s">
        <v>54097</v>
      </c>
      <c r="X14405" t="s">
        <v>54095</v>
      </c>
    </row>
    <row r="14406" spans="1:24" x14ac:dyDescent="0.25">
      <c r="A14406" t="s">
        <v>54098</v>
      </c>
      <c r="B14406">
        <v>1978</v>
      </c>
      <c r="C14406">
        <v>10</v>
      </c>
      <c r="D14406">
        <v>8</v>
      </c>
      <c r="E14406" t="s">
        <v>1453</v>
      </c>
      <c r="F14406" t="s">
        <v>1568</v>
      </c>
      <c r="G14406" t="s">
        <v>54099</v>
      </c>
      <c r="N14406" t="s">
        <v>4050</v>
      </c>
      <c r="O14406" t="s">
        <v>34882</v>
      </c>
      <c r="P14406" t="s">
        <v>54100</v>
      </c>
      <c r="Q14406">
        <v>205</v>
      </c>
      <c r="R14406">
        <v>76</v>
      </c>
      <c r="S14406" t="s">
        <v>1459</v>
      </c>
      <c r="T14406" t="s">
        <v>1459</v>
      </c>
      <c r="U14406" s="1">
        <v>38483</v>
      </c>
      <c r="V14406" s="1">
        <v>38490</v>
      </c>
      <c r="W14406" t="s">
        <v>54101</v>
      </c>
      <c r="X14406" t="s">
        <v>54098</v>
      </c>
    </row>
    <row r="14407" spans="1:24" x14ac:dyDescent="0.25">
      <c r="A14407" t="s">
        <v>54102</v>
      </c>
      <c r="B14407">
        <v>1890</v>
      </c>
      <c r="C14407">
        <v>7</v>
      </c>
      <c r="D14407">
        <v>4</v>
      </c>
      <c r="E14407" t="s">
        <v>1453</v>
      </c>
      <c r="F14407" t="s">
        <v>1467</v>
      </c>
      <c r="G14407" t="s">
        <v>1468</v>
      </c>
      <c r="H14407">
        <v>1938</v>
      </c>
      <c r="I14407">
        <v>7</v>
      </c>
      <c r="J14407">
        <v>27</v>
      </c>
      <c r="K14407" t="s">
        <v>1453</v>
      </c>
      <c r="L14407" t="s">
        <v>1467</v>
      </c>
      <c r="M14407" t="s">
        <v>6296</v>
      </c>
      <c r="N14407" t="s">
        <v>8420</v>
      </c>
      <c r="O14407" t="s">
        <v>34882</v>
      </c>
      <c r="P14407" t="s">
        <v>54103</v>
      </c>
      <c r="Q14407">
        <v>150</v>
      </c>
      <c r="R14407">
        <v>69</v>
      </c>
      <c r="S14407" t="s">
        <v>1485</v>
      </c>
      <c r="T14407" t="s">
        <v>1459</v>
      </c>
      <c r="U14407" s="1">
        <v>4270</v>
      </c>
      <c r="V14407" s="1">
        <v>5592</v>
      </c>
      <c r="W14407" t="s">
        <v>54104</v>
      </c>
      <c r="X14407" t="s">
        <v>54102</v>
      </c>
    </row>
    <row r="14408" spans="1:24" x14ac:dyDescent="0.25">
      <c r="A14408" t="s">
        <v>54105</v>
      </c>
      <c r="B14408">
        <v>1992</v>
      </c>
      <c r="C14408">
        <v>11</v>
      </c>
      <c r="D14408">
        <v>18</v>
      </c>
      <c r="E14408" t="s">
        <v>1453</v>
      </c>
      <c r="F14408" t="s">
        <v>1766</v>
      </c>
      <c r="G14408" t="s">
        <v>12519</v>
      </c>
      <c r="N14408" t="s">
        <v>4124</v>
      </c>
      <c r="O14408" t="s">
        <v>34882</v>
      </c>
      <c r="P14408" t="s">
        <v>54106</v>
      </c>
      <c r="Q14408">
        <v>215</v>
      </c>
      <c r="R14408">
        <v>72</v>
      </c>
      <c r="S14408" t="s">
        <v>1459</v>
      </c>
      <c r="T14408" t="s">
        <v>1459</v>
      </c>
      <c r="U14408" s="1">
        <v>42273</v>
      </c>
      <c r="V14408" s="1">
        <v>42644</v>
      </c>
      <c r="W14408" t="s">
        <v>54107</v>
      </c>
      <c r="X14408" t="s">
        <v>54105</v>
      </c>
    </row>
    <row r="14409" spans="1:24" x14ac:dyDescent="0.25">
      <c r="A14409" t="s">
        <v>54108</v>
      </c>
      <c r="B14409">
        <v>1964</v>
      </c>
      <c r="C14409">
        <v>8</v>
      </c>
      <c r="D14409">
        <v>16</v>
      </c>
      <c r="E14409" t="s">
        <v>1453</v>
      </c>
      <c r="F14409" t="s">
        <v>2092</v>
      </c>
      <c r="G14409" t="s">
        <v>2093</v>
      </c>
      <c r="N14409" t="s">
        <v>1968</v>
      </c>
      <c r="O14409" t="s">
        <v>34882</v>
      </c>
      <c r="P14409" t="s">
        <v>9020</v>
      </c>
      <c r="Q14409">
        <v>195</v>
      </c>
      <c r="R14409">
        <v>72</v>
      </c>
      <c r="S14409" t="s">
        <v>1459</v>
      </c>
      <c r="T14409" t="s">
        <v>1459</v>
      </c>
      <c r="U14409" s="1">
        <v>32363</v>
      </c>
      <c r="V14409" s="1">
        <v>37890</v>
      </c>
      <c r="W14409" t="s">
        <v>54109</v>
      </c>
      <c r="X14409" t="s">
        <v>54108</v>
      </c>
    </row>
    <row r="14410" spans="1:24" x14ac:dyDescent="0.25">
      <c r="A14410" t="s">
        <v>54110</v>
      </c>
      <c r="B14410">
        <v>1942</v>
      </c>
      <c r="C14410">
        <v>11</v>
      </c>
      <c r="D14410">
        <v>2</v>
      </c>
      <c r="E14410" t="s">
        <v>1453</v>
      </c>
      <c r="F14410" t="s">
        <v>1847</v>
      </c>
      <c r="G14410" t="s">
        <v>4739</v>
      </c>
      <c r="N14410" t="s">
        <v>2688</v>
      </c>
      <c r="O14410" t="s">
        <v>34882</v>
      </c>
      <c r="P14410" t="s">
        <v>36057</v>
      </c>
      <c r="Q14410">
        <v>215</v>
      </c>
      <c r="R14410">
        <v>78</v>
      </c>
      <c r="S14410" t="s">
        <v>1459</v>
      </c>
      <c r="T14410" t="s">
        <v>1459</v>
      </c>
      <c r="U14410" s="1">
        <v>24376</v>
      </c>
      <c r="V14410" s="1">
        <v>30954</v>
      </c>
      <c r="W14410" t="s">
        <v>54111</v>
      </c>
      <c r="X14410" t="s">
        <v>54110</v>
      </c>
    </row>
    <row r="14411" spans="1:24" x14ac:dyDescent="0.25">
      <c r="A14411" t="s">
        <v>54112</v>
      </c>
      <c r="B14411">
        <v>1965</v>
      </c>
      <c r="C14411">
        <v>3</v>
      </c>
      <c r="D14411">
        <v>11</v>
      </c>
      <c r="E14411" t="s">
        <v>1453</v>
      </c>
      <c r="F14411" t="s">
        <v>1473</v>
      </c>
      <c r="G14411" t="s">
        <v>1544</v>
      </c>
      <c r="N14411" t="s">
        <v>2098</v>
      </c>
      <c r="O14411" t="s">
        <v>34882</v>
      </c>
      <c r="P14411" t="s">
        <v>54113</v>
      </c>
      <c r="Q14411">
        <v>200</v>
      </c>
      <c r="R14411">
        <v>74</v>
      </c>
      <c r="S14411" t="s">
        <v>1459</v>
      </c>
      <c r="T14411" t="s">
        <v>1459</v>
      </c>
      <c r="U14411" s="1">
        <v>33846</v>
      </c>
      <c r="V14411" s="1">
        <v>38538</v>
      </c>
      <c r="W14411" t="s">
        <v>54114</v>
      </c>
      <c r="X14411" t="s">
        <v>54112</v>
      </c>
    </row>
    <row r="14412" spans="1:24" x14ac:dyDescent="0.25">
      <c r="A14412" t="s">
        <v>54115</v>
      </c>
      <c r="B14412">
        <v>1890</v>
      </c>
      <c r="C14412">
        <v>10</v>
      </c>
      <c r="D14412">
        <v>18</v>
      </c>
      <c r="E14412" t="s">
        <v>1453</v>
      </c>
      <c r="F14412" t="s">
        <v>1494</v>
      </c>
      <c r="G14412" t="s">
        <v>4818</v>
      </c>
      <c r="H14412">
        <v>1959</v>
      </c>
      <c r="I14412">
        <v>2</v>
      </c>
      <c r="J14412">
        <v>16</v>
      </c>
      <c r="K14412" t="s">
        <v>1453</v>
      </c>
      <c r="L14412" t="s">
        <v>1494</v>
      </c>
      <c r="M14412" t="s">
        <v>4818</v>
      </c>
      <c r="N14412" t="s">
        <v>1621</v>
      </c>
      <c r="O14412" t="s">
        <v>34882</v>
      </c>
      <c r="P14412" t="s">
        <v>54116</v>
      </c>
      <c r="Q14412">
        <v>190</v>
      </c>
      <c r="R14412">
        <v>71</v>
      </c>
      <c r="S14412" t="s">
        <v>1459</v>
      </c>
      <c r="T14412" t="s">
        <v>1459</v>
      </c>
      <c r="U14412" s="1">
        <v>5732</v>
      </c>
      <c r="V14412" s="1">
        <v>5749</v>
      </c>
      <c r="W14412" t="s">
        <v>54117</v>
      </c>
      <c r="X14412" t="s">
        <v>54115</v>
      </c>
    </row>
    <row r="14413" spans="1:24" x14ac:dyDescent="0.25">
      <c r="A14413" t="s">
        <v>54118</v>
      </c>
      <c r="B14413">
        <v>1901</v>
      </c>
      <c r="C14413">
        <v>10</v>
      </c>
      <c r="D14413">
        <v>1</v>
      </c>
      <c r="E14413" t="s">
        <v>1453</v>
      </c>
      <c r="F14413" t="s">
        <v>2007</v>
      </c>
      <c r="G14413" t="s">
        <v>2137</v>
      </c>
      <c r="H14413">
        <v>1994</v>
      </c>
      <c r="I14413">
        <v>7</v>
      </c>
      <c r="J14413">
        <v>13</v>
      </c>
      <c r="K14413" t="s">
        <v>1453</v>
      </c>
      <c r="L14413" t="s">
        <v>1473</v>
      </c>
      <c r="M14413" t="s">
        <v>6159</v>
      </c>
      <c r="N14413" t="s">
        <v>15354</v>
      </c>
      <c r="O14413" t="s">
        <v>19835</v>
      </c>
      <c r="P14413" t="s">
        <v>54119</v>
      </c>
      <c r="Q14413">
        <v>165</v>
      </c>
      <c r="R14413">
        <v>71</v>
      </c>
      <c r="S14413" t="s">
        <v>1485</v>
      </c>
      <c r="T14413" t="s">
        <v>1459</v>
      </c>
      <c r="U14413" s="1">
        <v>11067</v>
      </c>
      <c r="V14413" s="1">
        <v>11957</v>
      </c>
      <c r="W14413" t="s">
        <v>54120</v>
      </c>
      <c r="X14413" t="s">
        <v>54118</v>
      </c>
    </row>
    <row r="14414" spans="1:24" x14ac:dyDescent="0.25">
      <c r="A14414" t="s">
        <v>54121</v>
      </c>
      <c r="B14414">
        <v>1978</v>
      </c>
      <c r="C14414">
        <v>3</v>
      </c>
      <c r="D14414">
        <v>11</v>
      </c>
      <c r="E14414" t="s">
        <v>1453</v>
      </c>
      <c r="F14414" t="s">
        <v>1473</v>
      </c>
      <c r="G14414" t="s">
        <v>1949</v>
      </c>
      <c r="N14414" t="s">
        <v>3572</v>
      </c>
      <c r="O14414" t="s">
        <v>19835</v>
      </c>
      <c r="P14414" t="s">
        <v>6556</v>
      </c>
      <c r="Q14414">
        <v>195</v>
      </c>
      <c r="R14414">
        <v>71</v>
      </c>
      <c r="S14414" t="s">
        <v>1485</v>
      </c>
      <c r="T14414" t="s">
        <v>1485</v>
      </c>
      <c r="U14414" s="1">
        <v>38529</v>
      </c>
      <c r="V14414" s="1">
        <v>38902</v>
      </c>
      <c r="W14414" t="s">
        <v>54122</v>
      </c>
      <c r="X14414" t="s">
        <v>54121</v>
      </c>
    </row>
    <row r="14415" spans="1:24" x14ac:dyDescent="0.25">
      <c r="A14415" t="s">
        <v>398</v>
      </c>
      <c r="B14415">
        <v>1918</v>
      </c>
      <c r="C14415">
        <v>7</v>
      </c>
      <c r="D14415">
        <v>23</v>
      </c>
      <c r="E14415" t="s">
        <v>1453</v>
      </c>
      <c r="F14415" t="s">
        <v>1630</v>
      </c>
      <c r="G14415" t="s">
        <v>54123</v>
      </c>
      <c r="H14415">
        <v>1999</v>
      </c>
      <c r="I14415">
        <v>8</v>
      </c>
      <c r="J14415">
        <v>14</v>
      </c>
      <c r="K14415" t="s">
        <v>1453</v>
      </c>
      <c r="L14415" t="s">
        <v>1630</v>
      </c>
      <c r="M14415" t="s">
        <v>1631</v>
      </c>
      <c r="N14415" t="s">
        <v>54124</v>
      </c>
      <c r="O14415" t="s">
        <v>19835</v>
      </c>
      <c r="P14415" t="s">
        <v>54125</v>
      </c>
      <c r="Q14415">
        <v>160</v>
      </c>
      <c r="R14415">
        <v>70</v>
      </c>
      <c r="S14415" t="s">
        <v>1459</v>
      </c>
      <c r="T14415" t="s">
        <v>1459</v>
      </c>
      <c r="U14415" s="1">
        <v>14724</v>
      </c>
      <c r="V14415" s="1">
        <v>21454</v>
      </c>
      <c r="W14415" t="s">
        <v>54126</v>
      </c>
      <c r="X14415" t="s">
        <v>398</v>
      </c>
    </row>
    <row r="14416" spans="1:24" x14ac:dyDescent="0.25">
      <c r="A14416" t="s">
        <v>1088</v>
      </c>
      <c r="B14416">
        <v>1973</v>
      </c>
      <c r="C14416">
        <v>6</v>
      </c>
      <c r="D14416">
        <v>10</v>
      </c>
      <c r="E14416" t="s">
        <v>1453</v>
      </c>
      <c r="F14416" t="s">
        <v>2207</v>
      </c>
      <c r="G14416" t="s">
        <v>2513</v>
      </c>
      <c r="N14416" t="s">
        <v>54127</v>
      </c>
      <c r="O14416" t="s">
        <v>19835</v>
      </c>
      <c r="P14416" t="s">
        <v>14032</v>
      </c>
      <c r="Q14416">
        <v>180</v>
      </c>
      <c r="R14416">
        <v>71</v>
      </c>
      <c r="S14416" t="s">
        <v>1459</v>
      </c>
      <c r="T14416" t="s">
        <v>1459</v>
      </c>
      <c r="U14416" s="1">
        <v>35521</v>
      </c>
      <c r="V14416" s="1">
        <v>38263</v>
      </c>
      <c r="W14416" t="s">
        <v>54128</v>
      </c>
      <c r="X14416" t="s">
        <v>1088</v>
      </c>
    </row>
    <row r="14417" spans="1:24" x14ac:dyDescent="0.25">
      <c r="A14417" t="s">
        <v>54129</v>
      </c>
      <c r="B14417">
        <v>1904</v>
      </c>
      <c r="C14417">
        <v>2</v>
      </c>
      <c r="D14417">
        <v>7</v>
      </c>
      <c r="E14417" t="s">
        <v>1453</v>
      </c>
      <c r="F14417" t="s">
        <v>2512</v>
      </c>
      <c r="G14417" t="s">
        <v>14755</v>
      </c>
      <c r="H14417">
        <v>1966</v>
      </c>
      <c r="I14417">
        <v>1</v>
      </c>
      <c r="J14417">
        <v>10</v>
      </c>
      <c r="K14417" t="s">
        <v>1453</v>
      </c>
      <c r="L14417" t="s">
        <v>2512</v>
      </c>
      <c r="M14417" t="s">
        <v>14755</v>
      </c>
      <c r="N14417" t="s">
        <v>1482</v>
      </c>
      <c r="O14417" t="s">
        <v>19835</v>
      </c>
      <c r="P14417" t="s">
        <v>6442</v>
      </c>
      <c r="Q14417">
        <v>180</v>
      </c>
      <c r="R14417">
        <v>71</v>
      </c>
      <c r="S14417" t="s">
        <v>1459</v>
      </c>
      <c r="T14417" t="s">
        <v>1459</v>
      </c>
      <c r="U14417" s="1">
        <v>9967</v>
      </c>
      <c r="V14417" s="1">
        <v>11197</v>
      </c>
      <c r="W14417" t="s">
        <v>54130</v>
      </c>
      <c r="X14417" t="s">
        <v>54129</v>
      </c>
    </row>
    <row r="14418" spans="1:24" x14ac:dyDescent="0.25">
      <c r="A14418" t="s">
        <v>54131</v>
      </c>
      <c r="B14418">
        <v>1941</v>
      </c>
      <c r="C14418">
        <v>9</v>
      </c>
      <c r="D14418">
        <v>29</v>
      </c>
      <c r="E14418" t="s">
        <v>1453</v>
      </c>
      <c r="F14418" t="s">
        <v>1532</v>
      </c>
      <c r="G14418" t="s">
        <v>54132</v>
      </c>
      <c r="N14418" t="s">
        <v>3061</v>
      </c>
      <c r="O14418" t="s">
        <v>19835</v>
      </c>
      <c r="P14418" t="s">
        <v>23232</v>
      </c>
      <c r="Q14418">
        <v>185</v>
      </c>
      <c r="R14418">
        <v>75</v>
      </c>
      <c r="S14418" t="s">
        <v>1485</v>
      </c>
      <c r="T14418" t="s">
        <v>1485</v>
      </c>
      <c r="U14418" s="1">
        <v>23624</v>
      </c>
      <c r="V14418" s="1">
        <v>26936</v>
      </c>
      <c r="W14418" t="s">
        <v>54133</v>
      </c>
      <c r="X14418" t="s">
        <v>54131</v>
      </c>
    </row>
    <row r="14419" spans="1:24" x14ac:dyDescent="0.25">
      <c r="A14419" t="s">
        <v>54134</v>
      </c>
      <c r="B14419">
        <v>1899</v>
      </c>
      <c r="C14419">
        <v>2</v>
      </c>
      <c r="D14419">
        <v>25</v>
      </c>
      <c r="E14419" t="s">
        <v>1453</v>
      </c>
      <c r="F14419" t="s">
        <v>1630</v>
      </c>
      <c r="G14419" t="s">
        <v>43438</v>
      </c>
      <c r="H14419">
        <v>1937</v>
      </c>
      <c r="I14419">
        <v>8</v>
      </c>
      <c r="J14419">
        <v>29</v>
      </c>
      <c r="K14419" t="s">
        <v>1453</v>
      </c>
      <c r="L14419" t="s">
        <v>1630</v>
      </c>
      <c r="M14419" t="s">
        <v>3825</v>
      </c>
      <c r="N14419" t="s">
        <v>3431</v>
      </c>
      <c r="O14419" t="s">
        <v>54135</v>
      </c>
      <c r="P14419" t="s">
        <v>54136</v>
      </c>
      <c r="Q14419">
        <v>190</v>
      </c>
      <c r="R14419">
        <v>75</v>
      </c>
      <c r="S14419" t="s">
        <v>1485</v>
      </c>
      <c r="T14419" t="s">
        <v>1485</v>
      </c>
      <c r="U14419" s="1">
        <v>6738</v>
      </c>
      <c r="V14419" s="1">
        <v>6775</v>
      </c>
      <c r="W14419" t="s">
        <v>54137</v>
      </c>
      <c r="X14419" t="s">
        <v>54134</v>
      </c>
    </row>
    <row r="14420" spans="1:24" x14ac:dyDescent="0.25">
      <c r="A14420" t="s">
        <v>54138</v>
      </c>
      <c r="B14420">
        <v>1904</v>
      </c>
      <c r="C14420">
        <v>6</v>
      </c>
      <c r="D14420">
        <v>24</v>
      </c>
      <c r="E14420" t="s">
        <v>1453</v>
      </c>
      <c r="F14420" t="s">
        <v>2261</v>
      </c>
      <c r="G14420" t="s">
        <v>54139</v>
      </c>
      <c r="H14420">
        <v>1993</v>
      </c>
      <c r="I14420">
        <v>6</v>
      </c>
      <c r="J14420">
        <v>4</v>
      </c>
      <c r="K14420" t="s">
        <v>1453</v>
      </c>
      <c r="L14420" t="s">
        <v>2261</v>
      </c>
      <c r="M14420" t="s">
        <v>2262</v>
      </c>
      <c r="N14420" t="s">
        <v>1678</v>
      </c>
      <c r="O14420" t="s">
        <v>54140</v>
      </c>
      <c r="P14420" t="s">
        <v>54141</v>
      </c>
      <c r="Q14420">
        <v>170</v>
      </c>
      <c r="R14420">
        <v>71</v>
      </c>
      <c r="S14420" t="s">
        <v>1459</v>
      </c>
      <c r="T14420" t="s">
        <v>1459</v>
      </c>
      <c r="U14420" s="1">
        <v>9657</v>
      </c>
      <c r="V14420" s="1">
        <v>11579</v>
      </c>
      <c r="W14420" t="s">
        <v>54142</v>
      </c>
      <c r="X14420" t="s">
        <v>54138</v>
      </c>
    </row>
    <row r="14421" spans="1:24" x14ac:dyDescent="0.25">
      <c r="A14421" t="s">
        <v>54143</v>
      </c>
      <c r="B14421">
        <v>1991</v>
      </c>
      <c r="C14421">
        <v>3</v>
      </c>
      <c r="D14421">
        <v>26</v>
      </c>
      <c r="E14421" t="s">
        <v>4445</v>
      </c>
      <c r="F14421" t="s">
        <v>8726</v>
      </c>
      <c r="G14421" t="s">
        <v>8726</v>
      </c>
      <c r="N14421" t="s">
        <v>3423</v>
      </c>
      <c r="O14421" t="s">
        <v>54144</v>
      </c>
      <c r="P14421" t="s">
        <v>16198</v>
      </c>
      <c r="Q14421">
        <v>200</v>
      </c>
      <c r="R14421">
        <v>72</v>
      </c>
      <c r="S14421" t="s">
        <v>1459</v>
      </c>
      <c r="T14421" t="s">
        <v>1459</v>
      </c>
      <c r="U14421" s="1">
        <v>42196</v>
      </c>
      <c r="V14421" s="1">
        <v>43009</v>
      </c>
      <c r="W14421" t="s">
        <v>54145</v>
      </c>
      <c r="X14421" t="s">
        <v>54143</v>
      </c>
    </row>
    <row r="14422" spans="1:24" x14ac:dyDescent="0.25">
      <c r="A14422" t="s">
        <v>54146</v>
      </c>
      <c r="B14422">
        <v>1930</v>
      </c>
      <c r="C14422">
        <v>5</v>
      </c>
      <c r="D14422">
        <v>21</v>
      </c>
      <c r="E14422" t="s">
        <v>1453</v>
      </c>
      <c r="F14422" t="s">
        <v>1473</v>
      </c>
      <c r="G14422" t="s">
        <v>1544</v>
      </c>
      <c r="N14422" t="s">
        <v>3719</v>
      </c>
      <c r="O14422" t="s">
        <v>54147</v>
      </c>
      <c r="P14422" t="s">
        <v>54148</v>
      </c>
      <c r="Q14422">
        <v>185</v>
      </c>
      <c r="R14422">
        <v>73</v>
      </c>
      <c r="S14422" t="s">
        <v>1459</v>
      </c>
      <c r="T14422" t="s">
        <v>1459</v>
      </c>
      <c r="U14422" s="1">
        <v>19827</v>
      </c>
      <c r="V14422" s="1">
        <v>20607</v>
      </c>
      <c r="W14422" t="s">
        <v>54149</v>
      </c>
      <c r="X14422" t="s">
        <v>54146</v>
      </c>
    </row>
    <row r="14423" spans="1:24" x14ac:dyDescent="0.25">
      <c r="A14423" t="s">
        <v>54150</v>
      </c>
      <c r="B14423">
        <v>1899</v>
      </c>
      <c r="C14423">
        <v>1</v>
      </c>
      <c r="D14423">
        <v>23</v>
      </c>
      <c r="E14423" t="s">
        <v>1453</v>
      </c>
      <c r="F14423" t="s">
        <v>1494</v>
      </c>
      <c r="G14423" t="s">
        <v>1875</v>
      </c>
      <c r="H14423">
        <v>1968</v>
      </c>
      <c r="I14423">
        <v>6</v>
      </c>
      <c r="J14423">
        <v>11</v>
      </c>
      <c r="K14423" t="s">
        <v>1453</v>
      </c>
      <c r="L14423" t="s">
        <v>1494</v>
      </c>
      <c r="M14423" t="s">
        <v>1875</v>
      </c>
      <c r="N14423" t="s">
        <v>1608</v>
      </c>
      <c r="O14423" t="s">
        <v>54151</v>
      </c>
      <c r="P14423" t="s">
        <v>54152</v>
      </c>
      <c r="Q14423">
        <v>155</v>
      </c>
      <c r="R14423">
        <v>70</v>
      </c>
      <c r="S14423" t="s">
        <v>1459</v>
      </c>
      <c r="T14423" t="s">
        <v>1459</v>
      </c>
      <c r="U14423" s="1">
        <v>9650</v>
      </c>
      <c r="V14423" s="1">
        <v>11488</v>
      </c>
      <c r="W14423" t="s">
        <v>54153</v>
      </c>
      <c r="X14423" t="s">
        <v>54150</v>
      </c>
    </row>
    <row r="14424" spans="1:24" x14ac:dyDescent="0.25">
      <c r="A14424" t="s">
        <v>54154</v>
      </c>
      <c r="B14424">
        <v>1872</v>
      </c>
      <c r="C14424">
        <v>7</v>
      </c>
      <c r="D14424">
        <v>12</v>
      </c>
      <c r="E14424" t="s">
        <v>1453</v>
      </c>
      <c r="F14424" t="s">
        <v>2613</v>
      </c>
      <c r="G14424" t="s">
        <v>8277</v>
      </c>
      <c r="H14424">
        <v>1948</v>
      </c>
      <c r="I14424">
        <v>11</v>
      </c>
      <c r="J14424">
        <v>18</v>
      </c>
      <c r="K14424" t="s">
        <v>1453</v>
      </c>
      <c r="L14424" t="s">
        <v>2613</v>
      </c>
      <c r="M14424" t="s">
        <v>5438</v>
      </c>
      <c r="N14424" t="s">
        <v>1685</v>
      </c>
      <c r="O14424" t="s">
        <v>54151</v>
      </c>
      <c r="P14424" t="s">
        <v>26360</v>
      </c>
      <c r="R14424">
        <v>73</v>
      </c>
      <c r="S14424" t="s">
        <v>1459</v>
      </c>
      <c r="T14424" t="s">
        <v>1459</v>
      </c>
      <c r="U14424" t="s">
        <v>25940</v>
      </c>
      <c r="V14424" t="s">
        <v>54155</v>
      </c>
      <c r="W14424" t="s">
        <v>54156</v>
      </c>
      <c r="X14424" t="s">
        <v>54154</v>
      </c>
    </row>
    <row r="14425" spans="1:24" x14ac:dyDescent="0.25">
      <c r="A14425" t="s">
        <v>54157</v>
      </c>
      <c r="B14425">
        <v>1887</v>
      </c>
      <c r="C14425">
        <v>11</v>
      </c>
      <c r="D14425">
        <v>19</v>
      </c>
      <c r="E14425" t="s">
        <v>1453</v>
      </c>
      <c r="F14425" t="s">
        <v>2007</v>
      </c>
      <c r="G14425" t="s">
        <v>1719</v>
      </c>
      <c r="H14425">
        <v>1961</v>
      </c>
      <c r="I14425">
        <v>5</v>
      </c>
      <c r="J14425">
        <v>22</v>
      </c>
      <c r="K14425" t="s">
        <v>1453</v>
      </c>
      <c r="L14425" t="s">
        <v>2007</v>
      </c>
      <c r="M14425" t="s">
        <v>1833</v>
      </c>
      <c r="N14425" t="s">
        <v>1950</v>
      </c>
      <c r="O14425" t="s">
        <v>54151</v>
      </c>
      <c r="P14425" t="s">
        <v>6586</v>
      </c>
      <c r="Q14425">
        <v>165</v>
      </c>
      <c r="R14425">
        <v>71</v>
      </c>
      <c r="S14425" t="s">
        <v>1459</v>
      </c>
      <c r="T14425" t="s">
        <v>1459</v>
      </c>
      <c r="U14425" s="1">
        <v>6343</v>
      </c>
      <c r="V14425" s="1">
        <v>7066</v>
      </c>
      <c r="W14425" t="s">
        <v>54158</v>
      </c>
      <c r="X14425" t="s">
        <v>54157</v>
      </c>
    </row>
    <row r="14426" spans="1:24" x14ac:dyDescent="0.25">
      <c r="A14426" t="s">
        <v>602</v>
      </c>
      <c r="B14426">
        <v>1937</v>
      </c>
      <c r="C14426">
        <v>4</v>
      </c>
      <c r="D14426">
        <v>6</v>
      </c>
      <c r="E14426" t="s">
        <v>1453</v>
      </c>
      <c r="F14426" t="s">
        <v>1534</v>
      </c>
      <c r="G14426" t="s">
        <v>54159</v>
      </c>
      <c r="N14426" t="s">
        <v>4750</v>
      </c>
      <c r="O14426" t="s">
        <v>54151</v>
      </c>
      <c r="P14426" t="s">
        <v>54160</v>
      </c>
      <c r="Q14426">
        <v>200</v>
      </c>
      <c r="R14426">
        <v>75</v>
      </c>
      <c r="S14426" t="s">
        <v>1459</v>
      </c>
      <c r="T14426" t="s">
        <v>1459</v>
      </c>
      <c r="U14426" s="1">
        <v>22116</v>
      </c>
      <c r="V14426" s="1">
        <v>26495</v>
      </c>
      <c r="W14426" t="s">
        <v>54161</v>
      </c>
      <c r="X14426" t="s">
        <v>602</v>
      </c>
    </row>
    <row r="14427" spans="1:24" x14ac:dyDescent="0.25">
      <c r="A14427" t="s">
        <v>54162</v>
      </c>
      <c r="B14427">
        <v>1978</v>
      </c>
      <c r="C14427">
        <v>9</v>
      </c>
      <c r="D14427">
        <v>4</v>
      </c>
      <c r="E14427" t="s">
        <v>1453</v>
      </c>
      <c r="F14427" t="s">
        <v>1480</v>
      </c>
      <c r="G14427" t="s">
        <v>1794</v>
      </c>
      <c r="N14427" t="s">
        <v>2052</v>
      </c>
      <c r="O14427" t="s">
        <v>54163</v>
      </c>
      <c r="P14427" t="s">
        <v>54164</v>
      </c>
      <c r="Q14427">
        <v>205</v>
      </c>
      <c r="R14427">
        <v>74</v>
      </c>
      <c r="S14427" t="s">
        <v>1459</v>
      </c>
      <c r="T14427" t="s">
        <v>1459</v>
      </c>
      <c r="U14427" s="1">
        <v>38177</v>
      </c>
      <c r="V14427" s="1">
        <v>38511</v>
      </c>
      <c r="W14427" t="s">
        <v>54165</v>
      </c>
      <c r="X14427" t="s">
        <v>54162</v>
      </c>
    </row>
    <row r="14428" spans="1:24" x14ac:dyDescent="0.25">
      <c r="A14428" t="s">
        <v>54166</v>
      </c>
      <c r="B14428">
        <v>1983</v>
      </c>
      <c r="C14428">
        <v>5</v>
      </c>
      <c r="D14428">
        <v>16</v>
      </c>
      <c r="E14428" t="s">
        <v>1453</v>
      </c>
      <c r="F14428" t="s">
        <v>1467</v>
      </c>
      <c r="G14428" t="s">
        <v>1601</v>
      </c>
      <c r="N14428" t="s">
        <v>5473</v>
      </c>
      <c r="O14428" t="s">
        <v>24311</v>
      </c>
      <c r="P14428" t="s">
        <v>54167</v>
      </c>
      <c r="Q14428">
        <v>180</v>
      </c>
      <c r="R14428">
        <v>73</v>
      </c>
      <c r="S14428" t="s">
        <v>1459</v>
      </c>
      <c r="T14428" t="s">
        <v>1459</v>
      </c>
      <c r="U14428" s="1">
        <v>39664</v>
      </c>
      <c r="V14428" s="1">
        <v>40019</v>
      </c>
      <c r="W14428" t="s">
        <v>54168</v>
      </c>
      <c r="X14428" t="s">
        <v>54166</v>
      </c>
    </row>
    <row r="14429" spans="1:24" x14ac:dyDescent="0.25">
      <c r="A14429" t="s">
        <v>54169</v>
      </c>
      <c r="B14429">
        <v>1897</v>
      </c>
      <c r="C14429">
        <v>10</v>
      </c>
      <c r="D14429">
        <v>31</v>
      </c>
      <c r="E14429" t="s">
        <v>1453</v>
      </c>
      <c r="F14429" t="s">
        <v>2130</v>
      </c>
      <c r="G14429" t="s">
        <v>54170</v>
      </c>
      <c r="H14429">
        <v>1978</v>
      </c>
      <c r="I14429">
        <v>1</v>
      </c>
      <c r="J14429">
        <v>6</v>
      </c>
      <c r="K14429" t="s">
        <v>1453</v>
      </c>
      <c r="L14429" t="s">
        <v>1593</v>
      </c>
      <c r="M14429" t="s">
        <v>1816</v>
      </c>
      <c r="N14429" t="s">
        <v>1701</v>
      </c>
      <c r="O14429" t="s">
        <v>54171</v>
      </c>
      <c r="P14429" t="s">
        <v>54172</v>
      </c>
      <c r="Q14429">
        <v>165</v>
      </c>
      <c r="R14429">
        <v>64</v>
      </c>
      <c r="S14429" t="s">
        <v>1459</v>
      </c>
      <c r="T14429" t="s">
        <v>1459</v>
      </c>
      <c r="U14429" s="1">
        <v>8939</v>
      </c>
      <c r="V14429" s="1">
        <v>9398</v>
      </c>
      <c r="W14429" t="s">
        <v>54173</v>
      </c>
      <c r="X14429" t="s">
        <v>54169</v>
      </c>
    </row>
    <row r="14430" spans="1:24" x14ac:dyDescent="0.25">
      <c r="A14430" t="s">
        <v>54174</v>
      </c>
      <c r="B14430">
        <v>1888</v>
      </c>
      <c r="C14430">
        <v>8</v>
      </c>
      <c r="D14430">
        <v>31</v>
      </c>
      <c r="E14430" t="s">
        <v>1453</v>
      </c>
      <c r="F14430" t="s">
        <v>1636</v>
      </c>
      <c r="G14430" t="s">
        <v>27766</v>
      </c>
      <c r="H14430">
        <v>1946</v>
      </c>
      <c r="I14430">
        <v>4</v>
      </c>
      <c r="J14430">
        <v>5</v>
      </c>
      <c r="K14430" t="s">
        <v>1453</v>
      </c>
      <c r="L14430" t="s">
        <v>1473</v>
      </c>
      <c r="M14430" t="s">
        <v>3385</v>
      </c>
      <c r="N14430" t="s">
        <v>3436</v>
      </c>
      <c r="O14430" t="s">
        <v>54175</v>
      </c>
      <c r="P14430" t="s">
        <v>54176</v>
      </c>
      <c r="Q14430">
        <v>160</v>
      </c>
      <c r="R14430">
        <v>68</v>
      </c>
      <c r="S14430" t="s">
        <v>1459</v>
      </c>
      <c r="T14430" t="s">
        <v>1459</v>
      </c>
      <c r="U14430" s="1">
        <v>4488</v>
      </c>
      <c r="V14430" s="1">
        <v>7070</v>
      </c>
      <c r="W14430" t="s">
        <v>54177</v>
      </c>
      <c r="X14430" t="s">
        <v>54174</v>
      </c>
    </row>
    <row r="14431" spans="1:24" x14ac:dyDescent="0.25">
      <c r="A14431" t="s">
        <v>54178</v>
      </c>
      <c r="B14431">
        <v>1909</v>
      </c>
      <c r="C14431">
        <v>9</v>
      </c>
      <c r="D14431">
        <v>19</v>
      </c>
      <c r="E14431" t="s">
        <v>1453</v>
      </c>
      <c r="F14431" t="s">
        <v>2092</v>
      </c>
      <c r="G14431" t="s">
        <v>2093</v>
      </c>
      <c r="H14431">
        <v>2002</v>
      </c>
      <c r="I14431">
        <v>12</v>
      </c>
      <c r="J14431">
        <v>26</v>
      </c>
      <c r="K14431" t="s">
        <v>1453</v>
      </c>
      <c r="L14431" t="s">
        <v>1480</v>
      </c>
      <c r="M14431" t="s">
        <v>3377</v>
      </c>
      <c r="N14431" t="s">
        <v>1595</v>
      </c>
      <c r="O14431" t="s">
        <v>54179</v>
      </c>
      <c r="P14431" t="s">
        <v>8941</v>
      </c>
      <c r="Q14431">
        <v>169</v>
      </c>
      <c r="R14431">
        <v>68</v>
      </c>
      <c r="S14431" t="s">
        <v>1459</v>
      </c>
      <c r="T14431" t="s">
        <v>1459</v>
      </c>
      <c r="U14431" s="1">
        <v>12157</v>
      </c>
      <c r="V14431" s="1">
        <v>13420</v>
      </c>
      <c r="W14431" t="s">
        <v>54180</v>
      </c>
      <c r="X14431" t="s">
        <v>54178</v>
      </c>
    </row>
    <row r="14432" spans="1:24" x14ac:dyDescent="0.25">
      <c r="A14432" t="s">
        <v>54181</v>
      </c>
      <c r="B14432">
        <v>1976</v>
      </c>
      <c r="C14432">
        <v>7</v>
      </c>
      <c r="D14432">
        <v>12</v>
      </c>
      <c r="E14432" t="s">
        <v>1453</v>
      </c>
      <c r="F14432" t="s">
        <v>1473</v>
      </c>
      <c r="G14432" t="s">
        <v>11630</v>
      </c>
      <c r="N14432" t="s">
        <v>1536</v>
      </c>
      <c r="O14432" t="s">
        <v>54182</v>
      </c>
      <c r="P14432" t="s">
        <v>5007</v>
      </c>
      <c r="Q14432">
        <v>175</v>
      </c>
      <c r="R14432">
        <v>75</v>
      </c>
      <c r="S14432" t="s">
        <v>1459</v>
      </c>
      <c r="T14432" t="s">
        <v>1459</v>
      </c>
      <c r="U14432" s="1">
        <v>36357</v>
      </c>
      <c r="V14432" s="1">
        <v>37889</v>
      </c>
      <c r="W14432" t="s">
        <v>54183</v>
      </c>
      <c r="X14432" t="s">
        <v>54181</v>
      </c>
    </row>
    <row r="14433" spans="1:24" x14ac:dyDescent="0.25">
      <c r="A14433" t="s">
        <v>54184</v>
      </c>
      <c r="B14433">
        <v>1896</v>
      </c>
      <c r="C14433">
        <v>11</v>
      </c>
      <c r="D14433">
        <v>23</v>
      </c>
      <c r="E14433" t="s">
        <v>1453</v>
      </c>
      <c r="F14433" t="s">
        <v>1636</v>
      </c>
      <c r="G14433" t="s">
        <v>6454</v>
      </c>
      <c r="H14433">
        <v>1967</v>
      </c>
      <c r="I14433">
        <v>6</v>
      </c>
      <c r="J14433">
        <v>13</v>
      </c>
      <c r="K14433" t="s">
        <v>1453</v>
      </c>
      <c r="L14433" t="s">
        <v>1712</v>
      </c>
      <c r="M14433" t="s">
        <v>49041</v>
      </c>
      <c r="N14433" t="s">
        <v>1893</v>
      </c>
      <c r="O14433" t="s">
        <v>54185</v>
      </c>
      <c r="P14433" t="s">
        <v>54186</v>
      </c>
      <c r="Q14433">
        <v>185</v>
      </c>
      <c r="R14433">
        <v>72</v>
      </c>
      <c r="S14433" t="s">
        <v>1485</v>
      </c>
      <c r="T14433" t="s">
        <v>1459</v>
      </c>
      <c r="U14433" s="1">
        <v>8298</v>
      </c>
      <c r="V14433" s="1">
        <v>8681</v>
      </c>
      <c r="W14433" t="s">
        <v>54187</v>
      </c>
      <c r="X14433" t="s">
        <v>54184</v>
      </c>
    </row>
    <row r="14434" spans="1:24" x14ac:dyDescent="0.25">
      <c r="A14434" t="s">
        <v>54188</v>
      </c>
      <c r="B14434">
        <v>1917</v>
      </c>
      <c r="C14434">
        <v>11</v>
      </c>
      <c r="D14434">
        <v>23</v>
      </c>
      <c r="E14434" t="s">
        <v>1453</v>
      </c>
      <c r="F14434" t="s">
        <v>1473</v>
      </c>
      <c r="G14434" t="s">
        <v>6635</v>
      </c>
      <c r="H14434">
        <v>2009</v>
      </c>
      <c r="I14434">
        <v>10</v>
      </c>
      <c r="J14434">
        <v>22</v>
      </c>
      <c r="K14434" t="s">
        <v>1453</v>
      </c>
      <c r="L14434" t="s">
        <v>1473</v>
      </c>
      <c r="M14434" t="s">
        <v>1892</v>
      </c>
      <c r="N14434" t="s">
        <v>7389</v>
      </c>
      <c r="O14434" t="s">
        <v>54189</v>
      </c>
      <c r="P14434" t="s">
        <v>10326</v>
      </c>
      <c r="Q14434">
        <v>200</v>
      </c>
      <c r="R14434">
        <v>74</v>
      </c>
      <c r="S14434" t="s">
        <v>1459</v>
      </c>
      <c r="T14434" t="s">
        <v>1485</v>
      </c>
      <c r="U14434" s="1">
        <v>18021</v>
      </c>
      <c r="V14434" s="1">
        <v>18173</v>
      </c>
      <c r="W14434" t="s">
        <v>54190</v>
      </c>
      <c r="X14434" t="s">
        <v>54188</v>
      </c>
    </row>
    <row r="14435" spans="1:24" x14ac:dyDescent="0.25">
      <c r="A14435" t="s">
        <v>54191</v>
      </c>
      <c r="B14435">
        <v>1943</v>
      </c>
      <c r="C14435">
        <v>3</v>
      </c>
      <c r="D14435">
        <v>16</v>
      </c>
      <c r="E14435" t="s">
        <v>1453</v>
      </c>
      <c r="F14435" t="s">
        <v>1765</v>
      </c>
      <c r="G14435" t="s">
        <v>4910</v>
      </c>
      <c r="N14435" t="s">
        <v>1968</v>
      </c>
      <c r="O14435" t="s">
        <v>54192</v>
      </c>
      <c r="P14435" t="s">
        <v>54193</v>
      </c>
      <c r="Q14435">
        <v>210</v>
      </c>
      <c r="R14435">
        <v>75</v>
      </c>
      <c r="S14435" t="s">
        <v>1459</v>
      </c>
      <c r="T14435" t="s">
        <v>1459</v>
      </c>
      <c r="U14435" s="1">
        <v>23621</v>
      </c>
      <c r="V14435" s="1">
        <v>27128</v>
      </c>
      <c r="W14435" t="s">
        <v>54194</v>
      </c>
      <c r="X14435" t="s">
        <v>54191</v>
      </c>
    </row>
    <row r="14436" spans="1:24" x14ac:dyDescent="0.25">
      <c r="A14436" t="s">
        <v>54195</v>
      </c>
      <c r="B14436">
        <v>1857</v>
      </c>
      <c r="C14436">
        <v>5</v>
      </c>
      <c r="D14436">
        <v>17</v>
      </c>
      <c r="E14436" t="s">
        <v>2036</v>
      </c>
      <c r="F14436" t="s">
        <v>2042</v>
      </c>
      <c r="G14436" t="s">
        <v>7381</v>
      </c>
      <c r="H14436">
        <v>1940</v>
      </c>
      <c r="I14436">
        <v>6</v>
      </c>
      <c r="J14436">
        <v>26</v>
      </c>
      <c r="K14436" t="s">
        <v>2036</v>
      </c>
      <c r="L14436" t="s">
        <v>2042</v>
      </c>
      <c r="M14436" t="s">
        <v>7381</v>
      </c>
      <c r="N14436" t="s">
        <v>3041</v>
      </c>
      <c r="O14436" t="s">
        <v>10113</v>
      </c>
      <c r="P14436" t="s">
        <v>18941</v>
      </c>
      <c r="Q14436">
        <v>170</v>
      </c>
      <c r="R14436">
        <v>72</v>
      </c>
      <c r="S14436" t="s">
        <v>1485</v>
      </c>
      <c r="T14436" t="s">
        <v>1459</v>
      </c>
      <c r="U14436" t="s">
        <v>4752</v>
      </c>
      <c r="V14436" t="s">
        <v>5546</v>
      </c>
      <c r="W14436" t="s">
        <v>54196</v>
      </c>
      <c r="X14436" t="s">
        <v>54195</v>
      </c>
    </row>
    <row r="14437" spans="1:24" x14ac:dyDescent="0.25">
      <c r="A14437" t="s">
        <v>54197</v>
      </c>
      <c r="B14437">
        <v>1913</v>
      </c>
      <c r="C14437">
        <v>6</v>
      </c>
      <c r="D14437">
        <v>8</v>
      </c>
      <c r="E14437" t="s">
        <v>1453</v>
      </c>
      <c r="F14437" t="s">
        <v>20</v>
      </c>
      <c r="G14437" t="s">
        <v>36777</v>
      </c>
      <c r="H14437">
        <v>1984</v>
      </c>
      <c r="I14437">
        <v>5</v>
      </c>
      <c r="J14437">
        <v>11</v>
      </c>
      <c r="K14437" t="s">
        <v>1453</v>
      </c>
      <c r="L14437" t="s">
        <v>20</v>
      </c>
      <c r="M14437" t="s">
        <v>54198</v>
      </c>
      <c r="N14437" t="s">
        <v>4248</v>
      </c>
      <c r="O14437" t="s">
        <v>10113</v>
      </c>
      <c r="P14437" t="s">
        <v>54199</v>
      </c>
      <c r="Q14437">
        <v>190</v>
      </c>
      <c r="R14437">
        <v>75</v>
      </c>
      <c r="S14437" t="s">
        <v>1485</v>
      </c>
      <c r="T14437" t="s">
        <v>1459</v>
      </c>
      <c r="U14437" s="1">
        <v>16930</v>
      </c>
      <c r="V14437" s="1">
        <v>16935</v>
      </c>
      <c r="W14437" t="s">
        <v>54200</v>
      </c>
      <c r="X14437" t="s">
        <v>54197</v>
      </c>
    </row>
    <row r="14438" spans="1:24" x14ac:dyDescent="0.25">
      <c r="A14438" t="s">
        <v>54201</v>
      </c>
      <c r="B14438">
        <v>1962</v>
      </c>
      <c r="C14438">
        <v>6</v>
      </c>
      <c r="D14438">
        <v>1</v>
      </c>
      <c r="E14438" t="s">
        <v>1453</v>
      </c>
      <c r="F14438" t="s">
        <v>2130</v>
      </c>
      <c r="G14438" t="s">
        <v>2131</v>
      </c>
      <c r="N14438" t="s">
        <v>32520</v>
      </c>
      <c r="O14438" t="s">
        <v>10113</v>
      </c>
      <c r="P14438" t="s">
        <v>54202</v>
      </c>
      <c r="Q14438">
        <v>200</v>
      </c>
      <c r="R14438">
        <v>73</v>
      </c>
      <c r="S14438" t="s">
        <v>1485</v>
      </c>
      <c r="T14438" t="s">
        <v>1485</v>
      </c>
      <c r="U14438" s="1">
        <v>32029</v>
      </c>
      <c r="V14438" s="1">
        <v>32244</v>
      </c>
      <c r="W14438" t="s">
        <v>54203</v>
      </c>
      <c r="X14438" t="s">
        <v>54201</v>
      </c>
    </row>
    <row r="14439" spans="1:24" x14ac:dyDescent="0.25">
      <c r="A14439" t="s">
        <v>54204</v>
      </c>
      <c r="B14439">
        <v>1985</v>
      </c>
      <c r="C14439">
        <v>4</v>
      </c>
      <c r="D14439">
        <v>24</v>
      </c>
      <c r="E14439" t="s">
        <v>1453</v>
      </c>
      <c r="F14439" t="s">
        <v>2601</v>
      </c>
      <c r="G14439" t="s">
        <v>3283</v>
      </c>
      <c r="N14439" t="s">
        <v>1985</v>
      </c>
      <c r="O14439" t="s">
        <v>10113</v>
      </c>
      <c r="P14439" t="s">
        <v>54205</v>
      </c>
      <c r="Q14439">
        <v>210</v>
      </c>
      <c r="R14439">
        <v>71</v>
      </c>
      <c r="S14439" t="s">
        <v>1485</v>
      </c>
      <c r="T14439" t="s">
        <v>1459</v>
      </c>
      <c r="U14439" s="1">
        <v>41428</v>
      </c>
      <c r="V14439" s="1">
        <v>41459</v>
      </c>
      <c r="W14439" t="s">
        <v>54206</v>
      </c>
      <c r="X14439" t="s">
        <v>54204</v>
      </c>
    </row>
    <row r="14440" spans="1:24" x14ac:dyDescent="0.25">
      <c r="A14440" t="s">
        <v>54207</v>
      </c>
      <c r="B14440">
        <v>1947</v>
      </c>
      <c r="C14440">
        <v>1</v>
      </c>
      <c r="D14440">
        <v>7</v>
      </c>
      <c r="E14440" t="s">
        <v>1453</v>
      </c>
      <c r="F14440" t="s">
        <v>1636</v>
      </c>
      <c r="G14440" t="s">
        <v>1637</v>
      </c>
      <c r="N14440" t="s">
        <v>2404</v>
      </c>
      <c r="O14440" t="s">
        <v>10113</v>
      </c>
      <c r="P14440" t="s">
        <v>54208</v>
      </c>
      <c r="Q14440">
        <v>195</v>
      </c>
      <c r="R14440">
        <v>73</v>
      </c>
      <c r="S14440" t="s">
        <v>1485</v>
      </c>
      <c r="T14440" t="s">
        <v>1459</v>
      </c>
      <c r="U14440" s="1">
        <v>25456</v>
      </c>
      <c r="V14440" s="1">
        <v>25840</v>
      </c>
      <c r="W14440" t="s">
        <v>54209</v>
      </c>
      <c r="X14440" t="s">
        <v>54207</v>
      </c>
    </row>
    <row r="14441" spans="1:24" x14ac:dyDescent="0.25">
      <c r="A14441" t="s">
        <v>54210</v>
      </c>
      <c r="B14441">
        <v>1873</v>
      </c>
      <c r="C14441">
        <v>10</v>
      </c>
      <c r="D14441">
        <v>9</v>
      </c>
      <c r="E14441" t="s">
        <v>1453</v>
      </c>
      <c r="F14441" t="s">
        <v>1532</v>
      </c>
      <c r="G14441" t="s">
        <v>1586</v>
      </c>
      <c r="H14441">
        <v>1915</v>
      </c>
      <c r="I14441">
        <v>10</v>
      </c>
      <c r="J14441">
        <v>14</v>
      </c>
      <c r="K14441" t="s">
        <v>1453</v>
      </c>
      <c r="L14441" t="s">
        <v>1532</v>
      </c>
      <c r="M14441" t="s">
        <v>1928</v>
      </c>
      <c r="N14441" t="s">
        <v>1608</v>
      </c>
      <c r="O14441" t="s">
        <v>54211</v>
      </c>
      <c r="P14441" t="s">
        <v>5139</v>
      </c>
      <c r="Q14441">
        <v>175</v>
      </c>
      <c r="R14441">
        <v>70</v>
      </c>
      <c r="S14441" t="s">
        <v>1459</v>
      </c>
      <c r="T14441" t="s">
        <v>1459</v>
      </c>
      <c r="U14441" t="s">
        <v>54212</v>
      </c>
      <c r="V14441" s="1">
        <v>1644</v>
      </c>
      <c r="W14441" t="s">
        <v>54213</v>
      </c>
      <c r="X14441" t="s">
        <v>54210</v>
      </c>
    </row>
    <row r="14442" spans="1:24" x14ac:dyDescent="0.25">
      <c r="A14442" t="s">
        <v>54214</v>
      </c>
      <c r="B14442">
        <v>1891</v>
      </c>
      <c r="C14442">
        <v>8</v>
      </c>
      <c r="D14442">
        <v>17</v>
      </c>
      <c r="E14442" t="s">
        <v>1453</v>
      </c>
      <c r="F14442" t="s">
        <v>1636</v>
      </c>
      <c r="G14442" t="s">
        <v>10450</v>
      </c>
      <c r="H14442">
        <v>1963</v>
      </c>
      <c r="I14442">
        <v>11</v>
      </c>
      <c r="J14442">
        <v>29</v>
      </c>
      <c r="K14442" t="s">
        <v>1453</v>
      </c>
      <c r="L14442" t="s">
        <v>1532</v>
      </c>
      <c r="M14442" t="s">
        <v>1601</v>
      </c>
      <c r="N14442" t="s">
        <v>43331</v>
      </c>
      <c r="O14442" t="s">
        <v>54215</v>
      </c>
      <c r="P14442" t="s">
        <v>54216</v>
      </c>
      <c r="Q14442">
        <v>163</v>
      </c>
      <c r="R14442">
        <v>70</v>
      </c>
      <c r="S14442" t="s">
        <v>1459</v>
      </c>
      <c r="T14442" t="s">
        <v>1459</v>
      </c>
      <c r="U14442" s="1">
        <v>6362</v>
      </c>
      <c r="V14442" s="1">
        <v>6362</v>
      </c>
      <c r="W14442" t="s">
        <v>54217</v>
      </c>
      <c r="X14442" t="s">
        <v>54214</v>
      </c>
    </row>
    <row r="14443" spans="1:24" x14ac:dyDescent="0.25">
      <c r="A14443" t="s">
        <v>54218</v>
      </c>
      <c r="B14443">
        <v>1884</v>
      </c>
      <c r="C14443">
        <v>2</v>
      </c>
      <c r="D14443">
        <v>7</v>
      </c>
      <c r="E14443" t="s">
        <v>1453</v>
      </c>
      <c r="F14443" t="s">
        <v>1568</v>
      </c>
      <c r="G14443" t="s">
        <v>3401</v>
      </c>
      <c r="H14443">
        <v>1934</v>
      </c>
      <c r="I14443">
        <v>11</v>
      </c>
      <c r="J14443">
        <v>15</v>
      </c>
      <c r="K14443" t="s">
        <v>1453</v>
      </c>
      <c r="L14443" t="s">
        <v>1712</v>
      </c>
      <c r="M14443" t="s">
        <v>4118</v>
      </c>
      <c r="N14443" t="s">
        <v>5328</v>
      </c>
      <c r="O14443" t="s">
        <v>54215</v>
      </c>
      <c r="P14443" t="s">
        <v>54219</v>
      </c>
      <c r="Q14443">
        <v>175</v>
      </c>
      <c r="R14443">
        <v>72</v>
      </c>
      <c r="S14443" t="s">
        <v>1459</v>
      </c>
      <c r="T14443" t="s">
        <v>1459</v>
      </c>
      <c r="U14443" s="1">
        <v>3471</v>
      </c>
      <c r="V14443" s="1">
        <v>3536</v>
      </c>
      <c r="W14443" t="s">
        <v>54220</v>
      </c>
      <c r="X14443" t="s">
        <v>54218</v>
      </c>
    </row>
    <row r="14444" spans="1:24" x14ac:dyDescent="0.25">
      <c r="A14444" t="s">
        <v>54221</v>
      </c>
      <c r="B14444">
        <v>1856</v>
      </c>
      <c r="E14444" t="s">
        <v>1453</v>
      </c>
      <c r="F14444" t="s">
        <v>2793</v>
      </c>
      <c r="G14444" t="s">
        <v>2794</v>
      </c>
      <c r="H14444">
        <v>1904</v>
      </c>
      <c r="I14444">
        <v>11</v>
      </c>
      <c r="J14444">
        <v>4</v>
      </c>
      <c r="K14444" t="s">
        <v>1453</v>
      </c>
      <c r="L14444" t="s">
        <v>2793</v>
      </c>
      <c r="M14444" t="s">
        <v>2794</v>
      </c>
      <c r="N14444" t="s">
        <v>1526</v>
      </c>
      <c r="O14444" t="s">
        <v>54222</v>
      </c>
      <c r="P14444" t="s">
        <v>15552</v>
      </c>
      <c r="Q14444">
        <v>165</v>
      </c>
      <c r="R14444">
        <v>70</v>
      </c>
      <c r="S14444" t="s">
        <v>1459</v>
      </c>
      <c r="T14444" t="s">
        <v>1459</v>
      </c>
      <c r="U14444" t="s">
        <v>2628</v>
      </c>
      <c r="V14444" t="s">
        <v>39183</v>
      </c>
      <c r="W14444" t="s">
        <v>54223</v>
      </c>
      <c r="X14444" t="s">
        <v>54221</v>
      </c>
    </row>
    <row r="14445" spans="1:24" x14ac:dyDescent="0.25">
      <c r="A14445" t="s">
        <v>54224</v>
      </c>
      <c r="B14445">
        <v>1867</v>
      </c>
      <c r="C14445">
        <v>2</v>
      </c>
      <c r="D14445">
        <v>15</v>
      </c>
      <c r="E14445" t="s">
        <v>1453</v>
      </c>
      <c r="F14445" t="s">
        <v>1496</v>
      </c>
      <c r="G14445" t="s">
        <v>12289</v>
      </c>
      <c r="H14445">
        <v>1937</v>
      </c>
      <c r="I14445">
        <v>12</v>
      </c>
      <c r="J14445">
        <v>16</v>
      </c>
      <c r="K14445" t="s">
        <v>1453</v>
      </c>
      <c r="L14445" t="s">
        <v>1473</v>
      </c>
      <c r="M14445" t="s">
        <v>1544</v>
      </c>
      <c r="N14445" t="s">
        <v>1526</v>
      </c>
      <c r="O14445" t="s">
        <v>54215</v>
      </c>
      <c r="P14445" t="s">
        <v>11954</v>
      </c>
      <c r="Q14445">
        <v>190</v>
      </c>
      <c r="R14445">
        <v>71</v>
      </c>
      <c r="S14445" t="s">
        <v>1703</v>
      </c>
      <c r="T14445" t="s">
        <v>1459</v>
      </c>
      <c r="U14445" t="s">
        <v>54225</v>
      </c>
      <c r="V14445" t="s">
        <v>54226</v>
      </c>
      <c r="W14445" t="s">
        <v>54227</v>
      </c>
      <c r="X14445" t="s">
        <v>54224</v>
      </c>
    </row>
    <row r="14446" spans="1:24" x14ac:dyDescent="0.25">
      <c r="A14446" t="s">
        <v>54228</v>
      </c>
      <c r="B14446">
        <v>1884</v>
      </c>
      <c r="C14446">
        <v>8</v>
      </c>
      <c r="D14446">
        <v>25</v>
      </c>
      <c r="E14446" t="s">
        <v>1453</v>
      </c>
      <c r="F14446" t="s">
        <v>1636</v>
      </c>
      <c r="G14446" t="s">
        <v>1637</v>
      </c>
      <c r="H14446">
        <v>1968</v>
      </c>
      <c r="I14446">
        <v>3</v>
      </c>
      <c r="J14446">
        <v>4</v>
      </c>
      <c r="K14446" t="s">
        <v>1453</v>
      </c>
      <c r="L14446" t="s">
        <v>1847</v>
      </c>
      <c r="M14446" t="s">
        <v>3435</v>
      </c>
      <c r="N14446" t="s">
        <v>9973</v>
      </c>
      <c r="O14446" t="s">
        <v>54222</v>
      </c>
      <c r="P14446" t="s">
        <v>54229</v>
      </c>
      <c r="Q14446">
        <v>148</v>
      </c>
      <c r="R14446">
        <v>64</v>
      </c>
      <c r="S14446" t="s">
        <v>1703</v>
      </c>
      <c r="T14446" t="s">
        <v>1459</v>
      </c>
      <c r="U14446" s="1">
        <v>3528</v>
      </c>
      <c r="V14446" s="1">
        <v>3559</v>
      </c>
      <c r="W14446" t="s">
        <v>54230</v>
      </c>
      <c r="X14446" t="s">
        <v>54228</v>
      </c>
    </row>
    <row r="14447" spans="1:24" x14ac:dyDescent="0.25">
      <c r="A14447" t="s">
        <v>54231</v>
      </c>
      <c r="B14447">
        <v>1894</v>
      </c>
      <c r="C14447">
        <v>4</v>
      </c>
      <c r="D14447">
        <v>1</v>
      </c>
      <c r="E14447" t="s">
        <v>1453</v>
      </c>
      <c r="F14447" t="s">
        <v>1765</v>
      </c>
      <c r="G14447" t="s">
        <v>20118</v>
      </c>
      <c r="H14447">
        <v>1957</v>
      </c>
      <c r="I14447">
        <v>12</v>
      </c>
      <c r="J14447">
        <v>24</v>
      </c>
      <c r="K14447" t="s">
        <v>1453</v>
      </c>
      <c r="L14447" t="s">
        <v>1636</v>
      </c>
      <c r="M14447" t="s">
        <v>1637</v>
      </c>
      <c r="N14447" t="s">
        <v>3241</v>
      </c>
      <c r="O14447" t="s">
        <v>54215</v>
      </c>
      <c r="P14447" t="s">
        <v>2344</v>
      </c>
      <c r="Q14447">
        <v>180</v>
      </c>
      <c r="R14447">
        <v>72</v>
      </c>
      <c r="S14447" t="s">
        <v>1485</v>
      </c>
      <c r="T14447" t="s">
        <v>1485</v>
      </c>
      <c r="U14447" s="1">
        <v>7110</v>
      </c>
      <c r="V14447" s="1">
        <v>7110</v>
      </c>
      <c r="W14447" t="s">
        <v>54232</v>
      </c>
      <c r="X14447" t="s">
        <v>54231</v>
      </c>
    </row>
    <row r="14448" spans="1:24" x14ac:dyDescent="0.25">
      <c r="A14448" t="s">
        <v>54233</v>
      </c>
      <c r="B14448">
        <v>1858</v>
      </c>
      <c r="C14448">
        <v>10</v>
      </c>
      <c r="D14448">
        <v>5</v>
      </c>
      <c r="E14448" t="s">
        <v>1453</v>
      </c>
      <c r="F14448" t="s">
        <v>1532</v>
      </c>
      <c r="G14448" t="s">
        <v>1954</v>
      </c>
      <c r="H14448">
        <v>1937</v>
      </c>
      <c r="I14448">
        <v>5</v>
      </c>
      <c r="J14448">
        <v>31</v>
      </c>
      <c r="K14448" t="s">
        <v>1453</v>
      </c>
      <c r="L14448" t="s">
        <v>1532</v>
      </c>
      <c r="M14448" t="s">
        <v>1954</v>
      </c>
      <c r="N14448" t="s">
        <v>1498</v>
      </c>
      <c r="O14448" t="s">
        <v>54215</v>
      </c>
      <c r="P14448" t="s">
        <v>54234</v>
      </c>
      <c r="Q14448">
        <v>178</v>
      </c>
      <c r="R14448">
        <v>75</v>
      </c>
      <c r="S14448" t="s">
        <v>1459</v>
      </c>
      <c r="T14448" t="s">
        <v>1459</v>
      </c>
      <c r="U14448" t="s">
        <v>54235</v>
      </c>
      <c r="V14448" t="s">
        <v>11713</v>
      </c>
      <c r="W14448" t="s">
        <v>54236</v>
      </c>
      <c r="X14448" t="s">
        <v>54233</v>
      </c>
    </row>
    <row r="14449" spans="1:24" x14ac:dyDescent="0.25">
      <c r="A14449" t="s">
        <v>54237</v>
      </c>
      <c r="B14449">
        <v>1861</v>
      </c>
      <c r="E14449" t="s">
        <v>1453</v>
      </c>
      <c r="F14449" t="s">
        <v>2007</v>
      </c>
      <c r="G14449" t="s">
        <v>2137</v>
      </c>
      <c r="N14449" t="s">
        <v>1559</v>
      </c>
      <c r="O14449" t="s">
        <v>54215</v>
      </c>
      <c r="P14449" t="s">
        <v>4079</v>
      </c>
      <c r="Q14449">
        <v>140</v>
      </c>
      <c r="R14449">
        <v>70</v>
      </c>
      <c r="U14449" t="s">
        <v>54238</v>
      </c>
      <c r="V14449" t="s">
        <v>54239</v>
      </c>
      <c r="W14449" t="s">
        <v>54240</v>
      </c>
      <c r="X14449" t="s">
        <v>54237</v>
      </c>
    </row>
    <row r="14450" spans="1:24" x14ac:dyDescent="0.25">
      <c r="A14450" t="s">
        <v>54241</v>
      </c>
      <c r="B14450">
        <v>1868</v>
      </c>
      <c r="C14450">
        <v>5</v>
      </c>
      <c r="D14450">
        <v>9</v>
      </c>
      <c r="E14450" t="s">
        <v>1453</v>
      </c>
      <c r="F14450" t="s">
        <v>1473</v>
      </c>
      <c r="G14450" t="s">
        <v>1525</v>
      </c>
      <c r="H14450">
        <v>1938</v>
      </c>
      <c r="I14450">
        <v>6</v>
      </c>
      <c r="J14450">
        <v>12</v>
      </c>
      <c r="K14450" t="s">
        <v>1453</v>
      </c>
      <c r="L14450" t="s">
        <v>1473</v>
      </c>
      <c r="M14450" t="s">
        <v>1525</v>
      </c>
      <c r="N14450" t="s">
        <v>3269</v>
      </c>
      <c r="O14450" t="s">
        <v>54215</v>
      </c>
      <c r="P14450" t="s">
        <v>1715</v>
      </c>
      <c r="Q14450">
        <v>160</v>
      </c>
      <c r="R14450">
        <v>68</v>
      </c>
      <c r="S14450" t="s">
        <v>1459</v>
      </c>
      <c r="T14450" t="s">
        <v>1459</v>
      </c>
      <c r="U14450" t="s">
        <v>33409</v>
      </c>
      <c r="V14450" t="s">
        <v>54242</v>
      </c>
      <c r="W14450" t="s">
        <v>54243</v>
      </c>
      <c r="X14450" t="s">
        <v>54241</v>
      </c>
    </row>
    <row r="14451" spans="1:24" x14ac:dyDescent="0.25">
      <c r="A14451" t="s">
        <v>54244</v>
      </c>
      <c r="B14451">
        <v>1884</v>
      </c>
      <c r="C14451">
        <v>8</v>
      </c>
      <c r="D14451">
        <v>3</v>
      </c>
      <c r="E14451" t="s">
        <v>1453</v>
      </c>
      <c r="F14451" t="s">
        <v>1712</v>
      </c>
      <c r="G14451" t="s">
        <v>1713</v>
      </c>
      <c r="H14451">
        <v>1918</v>
      </c>
      <c r="I14451">
        <v>10</v>
      </c>
      <c r="J14451">
        <v>18</v>
      </c>
      <c r="K14451" t="s">
        <v>1453</v>
      </c>
      <c r="L14451" t="s">
        <v>1983</v>
      </c>
      <c r="M14451" t="s">
        <v>1984</v>
      </c>
      <c r="N14451" t="s">
        <v>1755</v>
      </c>
      <c r="O14451" t="s">
        <v>54215</v>
      </c>
      <c r="P14451" t="s">
        <v>4769</v>
      </c>
      <c r="R14451">
        <v>70</v>
      </c>
      <c r="S14451" t="s">
        <v>1459</v>
      </c>
      <c r="T14451" t="s">
        <v>1459</v>
      </c>
      <c r="U14451" s="1">
        <v>3131</v>
      </c>
      <c r="V14451" s="1">
        <v>5298</v>
      </c>
      <c r="W14451" t="s">
        <v>54245</v>
      </c>
      <c r="X14451" t="s">
        <v>54244</v>
      </c>
    </row>
    <row r="14452" spans="1:24" x14ac:dyDescent="0.25">
      <c r="A14452" t="s">
        <v>54246</v>
      </c>
      <c r="B14452">
        <v>1964</v>
      </c>
      <c r="C14452">
        <v>6</v>
      </c>
      <c r="D14452">
        <v>28</v>
      </c>
      <c r="E14452" t="s">
        <v>1453</v>
      </c>
      <c r="F14452" t="s">
        <v>1467</v>
      </c>
      <c r="G14452" t="s">
        <v>4564</v>
      </c>
      <c r="N14452" t="s">
        <v>3572</v>
      </c>
      <c r="O14452" t="s">
        <v>54247</v>
      </c>
      <c r="P14452" t="s">
        <v>15590</v>
      </c>
      <c r="Q14452">
        <v>215</v>
      </c>
      <c r="R14452">
        <v>74</v>
      </c>
      <c r="S14452" t="s">
        <v>1485</v>
      </c>
      <c r="T14452" t="s">
        <v>1459</v>
      </c>
      <c r="U14452" s="1">
        <v>32399</v>
      </c>
      <c r="V14452" s="1">
        <v>34239</v>
      </c>
      <c r="W14452" t="s">
        <v>54248</v>
      </c>
      <c r="X14452" t="s">
        <v>54246</v>
      </c>
    </row>
    <row r="14453" spans="1:24" x14ac:dyDescent="0.25">
      <c r="A14453" t="s">
        <v>54249</v>
      </c>
      <c r="B14453">
        <v>1983</v>
      </c>
      <c r="C14453">
        <v>10</v>
      </c>
      <c r="D14453">
        <v>12</v>
      </c>
      <c r="E14453" t="s">
        <v>1453</v>
      </c>
      <c r="F14453" t="s">
        <v>1494</v>
      </c>
      <c r="G14453" t="s">
        <v>3246</v>
      </c>
      <c r="N14453" t="s">
        <v>3690</v>
      </c>
      <c r="O14453" t="s">
        <v>54250</v>
      </c>
      <c r="P14453" t="s">
        <v>54251</v>
      </c>
      <c r="Q14453">
        <v>205</v>
      </c>
      <c r="R14453">
        <v>76</v>
      </c>
      <c r="S14453" t="s">
        <v>1459</v>
      </c>
      <c r="T14453" t="s">
        <v>1459</v>
      </c>
      <c r="U14453" s="1">
        <v>39947</v>
      </c>
      <c r="V14453" s="1">
        <v>42644</v>
      </c>
      <c r="W14453" t="s">
        <v>54252</v>
      </c>
      <c r="X14453" t="s">
        <v>54249</v>
      </c>
    </row>
    <row r="14454" spans="1:24" x14ac:dyDescent="0.25">
      <c r="A14454" t="s">
        <v>54253</v>
      </c>
      <c r="B14454">
        <v>1949</v>
      </c>
      <c r="C14454">
        <v>8</v>
      </c>
      <c r="D14454">
        <v>6</v>
      </c>
      <c r="E14454" t="s">
        <v>1453</v>
      </c>
      <c r="F14454" t="s">
        <v>1473</v>
      </c>
      <c r="G14454" t="s">
        <v>1949</v>
      </c>
      <c r="H14454">
        <v>1989</v>
      </c>
      <c r="I14454">
        <v>5</v>
      </c>
      <c r="J14454">
        <v>20</v>
      </c>
      <c r="K14454" t="s">
        <v>1453</v>
      </c>
      <c r="L14454" t="s">
        <v>1473</v>
      </c>
      <c r="M14454" t="s">
        <v>54254</v>
      </c>
      <c r="N14454" t="s">
        <v>1950</v>
      </c>
      <c r="O14454" t="s">
        <v>54255</v>
      </c>
      <c r="P14454" t="s">
        <v>14464</v>
      </c>
      <c r="Q14454">
        <v>195</v>
      </c>
      <c r="R14454">
        <v>74</v>
      </c>
      <c r="S14454" t="s">
        <v>1485</v>
      </c>
      <c r="T14454" t="s">
        <v>1459</v>
      </c>
      <c r="U14454" s="1">
        <v>27126</v>
      </c>
      <c r="V14454" s="1">
        <v>27181</v>
      </c>
      <c r="W14454" t="s">
        <v>54256</v>
      </c>
      <c r="X14454" t="s">
        <v>54253</v>
      </c>
    </row>
    <row r="14455" spans="1:24" x14ac:dyDescent="0.25">
      <c r="A14455" t="s">
        <v>54257</v>
      </c>
      <c r="B14455">
        <v>1982</v>
      </c>
      <c r="C14455">
        <v>4</v>
      </c>
      <c r="D14455">
        <v>9</v>
      </c>
      <c r="E14455" t="s">
        <v>1453</v>
      </c>
      <c r="F14455" t="s">
        <v>1532</v>
      </c>
      <c r="G14455" t="s">
        <v>4614</v>
      </c>
      <c r="N14455" t="s">
        <v>2566</v>
      </c>
      <c r="O14455" t="s">
        <v>54258</v>
      </c>
      <c r="P14455" t="s">
        <v>54259</v>
      </c>
      <c r="Q14455">
        <v>230</v>
      </c>
      <c r="R14455">
        <v>78</v>
      </c>
      <c r="S14455" t="s">
        <v>1459</v>
      </c>
      <c r="T14455" t="s">
        <v>1459</v>
      </c>
      <c r="U14455" s="1">
        <v>39676</v>
      </c>
      <c r="V14455" s="1">
        <v>40699</v>
      </c>
      <c r="W14455" t="s">
        <v>54260</v>
      </c>
      <c r="X14455" t="s">
        <v>54257</v>
      </c>
    </row>
    <row r="14456" spans="1:24" x14ac:dyDescent="0.25">
      <c r="A14456" t="s">
        <v>54261</v>
      </c>
      <c r="B14456">
        <v>1890</v>
      </c>
      <c r="C14456">
        <v>4</v>
      </c>
      <c r="D14456">
        <v>21</v>
      </c>
      <c r="E14456" t="s">
        <v>1453</v>
      </c>
      <c r="F14456" t="s">
        <v>1494</v>
      </c>
      <c r="G14456" t="s">
        <v>1875</v>
      </c>
      <c r="H14456">
        <v>1957</v>
      </c>
      <c r="I14456">
        <v>4</v>
      </c>
      <c r="J14456">
        <v>18</v>
      </c>
      <c r="K14456" t="s">
        <v>1453</v>
      </c>
      <c r="L14456" t="s">
        <v>1494</v>
      </c>
      <c r="M14456" t="s">
        <v>1875</v>
      </c>
      <c r="N14456" t="s">
        <v>3436</v>
      </c>
      <c r="O14456" t="s">
        <v>54262</v>
      </c>
      <c r="P14456" t="s">
        <v>19560</v>
      </c>
      <c r="Q14456">
        <v>150</v>
      </c>
      <c r="R14456">
        <v>66</v>
      </c>
      <c r="S14456" t="s">
        <v>1459</v>
      </c>
      <c r="T14456" t="s">
        <v>1459</v>
      </c>
      <c r="U14456" s="1">
        <v>5739</v>
      </c>
      <c r="V14456" s="1">
        <v>5740</v>
      </c>
      <c r="W14456" t="s">
        <v>54263</v>
      </c>
      <c r="X14456" t="s">
        <v>54261</v>
      </c>
    </row>
    <row r="14457" spans="1:24" x14ac:dyDescent="0.25">
      <c r="A14457" t="s">
        <v>54264</v>
      </c>
      <c r="B14457">
        <v>1899</v>
      </c>
      <c r="C14457">
        <v>5</v>
      </c>
      <c r="D14457">
        <v>29</v>
      </c>
      <c r="E14457" t="s">
        <v>1453</v>
      </c>
      <c r="F14457" t="s">
        <v>3305</v>
      </c>
      <c r="G14457" t="s">
        <v>1761</v>
      </c>
      <c r="H14457">
        <v>1946</v>
      </c>
      <c r="I14457">
        <v>11</v>
      </c>
      <c r="J14457">
        <v>11</v>
      </c>
      <c r="K14457" t="s">
        <v>1453</v>
      </c>
      <c r="L14457" t="s">
        <v>1644</v>
      </c>
      <c r="M14457" t="s">
        <v>2322</v>
      </c>
      <c r="N14457" t="s">
        <v>2724</v>
      </c>
      <c r="O14457" t="s">
        <v>54265</v>
      </c>
      <c r="P14457" t="s">
        <v>54266</v>
      </c>
      <c r="Q14457">
        <v>170</v>
      </c>
      <c r="R14457">
        <v>73</v>
      </c>
      <c r="S14457" t="s">
        <v>1485</v>
      </c>
      <c r="T14457" t="s">
        <v>1485</v>
      </c>
      <c r="U14457" s="1">
        <v>7056</v>
      </c>
      <c r="V14457" s="1">
        <v>10486</v>
      </c>
      <c r="W14457" t="s">
        <v>54267</v>
      </c>
      <c r="X14457" t="s">
        <v>54264</v>
      </c>
    </row>
    <row r="14458" spans="1:24" x14ac:dyDescent="0.25">
      <c r="A14458" t="s">
        <v>54268</v>
      </c>
      <c r="B14458">
        <v>1903</v>
      </c>
      <c r="C14458">
        <v>1</v>
      </c>
      <c r="D14458">
        <v>27</v>
      </c>
      <c r="E14458" t="s">
        <v>1453</v>
      </c>
      <c r="F14458" t="s">
        <v>1534</v>
      </c>
      <c r="G14458" t="s">
        <v>2927</v>
      </c>
      <c r="H14458">
        <v>1980</v>
      </c>
      <c r="I14458">
        <v>12</v>
      </c>
      <c r="J14458">
        <v>29</v>
      </c>
      <c r="K14458" t="s">
        <v>1453</v>
      </c>
      <c r="L14458" t="s">
        <v>1480</v>
      </c>
      <c r="M14458" t="s">
        <v>5918</v>
      </c>
      <c r="N14458" t="s">
        <v>2724</v>
      </c>
      <c r="O14458" t="s">
        <v>54269</v>
      </c>
      <c r="P14458" t="s">
        <v>54270</v>
      </c>
      <c r="Q14458">
        <v>175</v>
      </c>
      <c r="R14458">
        <v>70</v>
      </c>
      <c r="S14458" t="s">
        <v>1459</v>
      </c>
      <c r="T14458" t="s">
        <v>1459</v>
      </c>
      <c r="U14458" s="1">
        <v>10498</v>
      </c>
      <c r="V14458" s="1">
        <v>10500</v>
      </c>
      <c r="W14458" t="s">
        <v>54271</v>
      </c>
      <c r="X14458" t="s">
        <v>54268</v>
      </c>
    </row>
    <row r="14459" spans="1:24" x14ac:dyDescent="0.25">
      <c r="A14459" t="s">
        <v>54272</v>
      </c>
      <c r="B14459">
        <v>1992</v>
      </c>
      <c r="C14459">
        <v>7</v>
      </c>
      <c r="D14459">
        <v>19</v>
      </c>
      <c r="E14459" t="s">
        <v>1453</v>
      </c>
      <c r="F14459" t="s">
        <v>1618</v>
      </c>
      <c r="G14459" t="s">
        <v>1620</v>
      </c>
      <c r="N14459" t="s">
        <v>2256</v>
      </c>
      <c r="O14459" t="s">
        <v>54273</v>
      </c>
      <c r="P14459" t="s">
        <v>11507</v>
      </c>
      <c r="Q14459">
        <v>185</v>
      </c>
      <c r="R14459">
        <v>73</v>
      </c>
      <c r="S14459" t="s">
        <v>1459</v>
      </c>
      <c r="T14459" t="s">
        <v>1459</v>
      </c>
      <c r="U14459" s="1">
        <v>42948</v>
      </c>
      <c r="V14459" s="1">
        <v>42949</v>
      </c>
      <c r="W14459" t="s">
        <v>54274</v>
      </c>
      <c r="X14459" t="s">
        <v>54272</v>
      </c>
    </row>
    <row r="14460" spans="1:24" x14ac:dyDescent="0.25">
      <c r="A14460" t="s">
        <v>54275</v>
      </c>
      <c r="B14460">
        <v>1993</v>
      </c>
      <c r="C14460">
        <v>1</v>
      </c>
      <c r="D14460">
        <v>28</v>
      </c>
      <c r="E14460" t="s">
        <v>1453</v>
      </c>
      <c r="F14460" t="s">
        <v>1644</v>
      </c>
      <c r="G14460" t="s">
        <v>1646</v>
      </c>
      <c r="N14460" t="s">
        <v>17795</v>
      </c>
      <c r="O14460" t="s">
        <v>54276</v>
      </c>
      <c r="P14460" t="s">
        <v>18392</v>
      </c>
      <c r="Q14460">
        <v>170</v>
      </c>
      <c r="R14460">
        <v>75</v>
      </c>
      <c r="S14460" t="s">
        <v>1703</v>
      </c>
      <c r="T14460" t="s">
        <v>1459</v>
      </c>
      <c r="U14460" s="1">
        <v>42974</v>
      </c>
      <c r="V14460" s="1">
        <v>43002</v>
      </c>
      <c r="W14460" t="s">
        <v>54277</v>
      </c>
      <c r="X14460" t="s">
        <v>54275</v>
      </c>
    </row>
    <row r="14461" spans="1:24" x14ac:dyDescent="0.25">
      <c r="A14461" t="s">
        <v>54278</v>
      </c>
      <c r="B14461">
        <v>1856</v>
      </c>
      <c r="C14461">
        <v>2</v>
      </c>
      <c r="D14461">
        <v>7</v>
      </c>
      <c r="E14461" t="s">
        <v>1453</v>
      </c>
      <c r="F14461" t="s">
        <v>2007</v>
      </c>
      <c r="G14461" t="s">
        <v>2137</v>
      </c>
      <c r="H14461">
        <v>1910</v>
      </c>
      <c r="I14461">
        <v>3</v>
      </c>
      <c r="J14461">
        <v>16</v>
      </c>
      <c r="K14461" t="s">
        <v>1453</v>
      </c>
      <c r="L14461" t="s">
        <v>1496</v>
      </c>
      <c r="M14461" t="s">
        <v>7514</v>
      </c>
      <c r="N14461" t="s">
        <v>1526</v>
      </c>
      <c r="O14461" t="s">
        <v>54279</v>
      </c>
      <c r="P14461" t="s">
        <v>32918</v>
      </c>
      <c r="Q14461">
        <v>160</v>
      </c>
      <c r="R14461">
        <v>66</v>
      </c>
      <c r="S14461" t="s">
        <v>1459</v>
      </c>
      <c r="T14461" t="s">
        <v>1459</v>
      </c>
      <c r="U14461" t="s">
        <v>10403</v>
      </c>
      <c r="V14461" t="s">
        <v>25690</v>
      </c>
      <c r="W14461" t="s">
        <v>54280</v>
      </c>
      <c r="X14461" t="s">
        <v>54278</v>
      </c>
    </row>
    <row r="14462" spans="1:24" x14ac:dyDescent="0.25">
      <c r="A14462" t="s">
        <v>54281</v>
      </c>
      <c r="B14462">
        <v>1909</v>
      </c>
      <c r="C14462">
        <v>1</v>
      </c>
      <c r="D14462">
        <v>2</v>
      </c>
      <c r="E14462" t="s">
        <v>1453</v>
      </c>
      <c r="F14462" t="s">
        <v>2007</v>
      </c>
      <c r="G14462" t="s">
        <v>32146</v>
      </c>
      <c r="H14462">
        <v>1973</v>
      </c>
      <c r="I14462">
        <v>5</v>
      </c>
      <c r="J14462">
        <v>1</v>
      </c>
      <c r="K14462" t="s">
        <v>1453</v>
      </c>
      <c r="L14462" t="s">
        <v>1766</v>
      </c>
      <c r="M14462" t="s">
        <v>2472</v>
      </c>
      <c r="N14462" t="s">
        <v>1678</v>
      </c>
      <c r="O14462" t="s">
        <v>54282</v>
      </c>
      <c r="P14462" t="s">
        <v>54283</v>
      </c>
      <c r="Q14462">
        <v>175</v>
      </c>
      <c r="R14462">
        <v>73</v>
      </c>
      <c r="S14462" t="s">
        <v>1459</v>
      </c>
      <c r="T14462" t="s">
        <v>1459</v>
      </c>
      <c r="U14462" s="1">
        <v>11585</v>
      </c>
      <c r="V14462" s="1">
        <v>14144</v>
      </c>
      <c r="W14462" t="s">
        <v>54284</v>
      </c>
      <c r="X14462" t="s">
        <v>54281</v>
      </c>
    </row>
    <row r="14463" spans="1:24" x14ac:dyDescent="0.25">
      <c r="A14463" t="s">
        <v>334</v>
      </c>
      <c r="B14463">
        <v>1919</v>
      </c>
      <c r="C14463">
        <v>3</v>
      </c>
      <c r="D14463">
        <v>17</v>
      </c>
      <c r="E14463" t="s">
        <v>1453</v>
      </c>
      <c r="F14463" t="s">
        <v>1712</v>
      </c>
      <c r="G14463" t="s">
        <v>1713</v>
      </c>
      <c r="H14463">
        <v>1981</v>
      </c>
      <c r="I14463">
        <v>10</v>
      </c>
      <c r="J14463">
        <v>25</v>
      </c>
      <c r="K14463" t="s">
        <v>1453</v>
      </c>
      <c r="L14463" t="s">
        <v>1473</v>
      </c>
      <c r="M14463" t="s">
        <v>21245</v>
      </c>
      <c r="N14463" t="s">
        <v>2473</v>
      </c>
      <c r="O14463" t="s">
        <v>54285</v>
      </c>
      <c r="P14463" t="s">
        <v>36165</v>
      </c>
      <c r="Q14463">
        <v>185</v>
      </c>
      <c r="R14463">
        <v>71</v>
      </c>
      <c r="S14463" t="s">
        <v>1485</v>
      </c>
      <c r="T14463" t="s">
        <v>1459</v>
      </c>
      <c r="U14463" s="1">
        <v>14815</v>
      </c>
      <c r="V14463" s="1">
        <v>19180</v>
      </c>
      <c r="W14463" t="s">
        <v>54286</v>
      </c>
      <c r="X14463" t="s">
        <v>334</v>
      </c>
    </row>
    <row r="14464" spans="1:24" x14ac:dyDescent="0.25">
      <c r="A14464" t="s">
        <v>54287</v>
      </c>
      <c r="B14464">
        <v>1887</v>
      </c>
      <c r="C14464">
        <v>12</v>
      </c>
      <c r="D14464">
        <v>12</v>
      </c>
      <c r="E14464" t="s">
        <v>1453</v>
      </c>
      <c r="F14464" t="s">
        <v>2007</v>
      </c>
      <c r="G14464" t="s">
        <v>2717</v>
      </c>
      <c r="H14464">
        <v>1957</v>
      </c>
      <c r="I14464">
        <v>2</v>
      </c>
      <c r="J14464">
        <v>24</v>
      </c>
      <c r="K14464" t="s">
        <v>1453</v>
      </c>
      <c r="L14464" t="s">
        <v>2007</v>
      </c>
      <c r="M14464" t="s">
        <v>9315</v>
      </c>
      <c r="N14464" t="s">
        <v>46836</v>
      </c>
      <c r="O14464" t="s">
        <v>54288</v>
      </c>
      <c r="P14464" t="s">
        <v>5358</v>
      </c>
      <c r="Q14464">
        <v>175</v>
      </c>
      <c r="R14464">
        <v>70</v>
      </c>
      <c r="S14464" t="s">
        <v>1459</v>
      </c>
      <c r="T14464" t="s">
        <v>1459</v>
      </c>
      <c r="U14464" s="1">
        <v>4281</v>
      </c>
      <c r="V14464" s="1">
        <v>4289</v>
      </c>
      <c r="W14464" t="s">
        <v>54289</v>
      </c>
      <c r="X14464" t="s">
        <v>54287</v>
      </c>
    </row>
    <row r="14465" spans="1:24" x14ac:dyDescent="0.25">
      <c r="A14465" t="s">
        <v>54290</v>
      </c>
      <c r="B14465">
        <v>1861</v>
      </c>
      <c r="C14465">
        <v>8</v>
      </c>
      <c r="D14465">
        <v>28</v>
      </c>
      <c r="E14465" t="s">
        <v>1453</v>
      </c>
      <c r="F14465" t="s">
        <v>1847</v>
      </c>
      <c r="G14465" t="s">
        <v>54291</v>
      </c>
      <c r="H14465">
        <v>1915</v>
      </c>
      <c r="I14465">
        <v>7</v>
      </c>
      <c r="J14465">
        <v>26</v>
      </c>
      <c r="K14465" t="s">
        <v>1453</v>
      </c>
      <c r="L14465" t="s">
        <v>1630</v>
      </c>
      <c r="M14465" t="s">
        <v>1631</v>
      </c>
      <c r="N14465" t="s">
        <v>1526</v>
      </c>
      <c r="O14465" t="s">
        <v>54292</v>
      </c>
      <c r="P14465" t="s">
        <v>2428</v>
      </c>
      <c r="U14465" t="s">
        <v>12361</v>
      </c>
      <c r="V14465" t="s">
        <v>15839</v>
      </c>
      <c r="W14465" t="s">
        <v>54293</v>
      </c>
      <c r="X14465" t="s">
        <v>54290</v>
      </c>
    </row>
    <row r="14466" spans="1:24" x14ac:dyDescent="0.25">
      <c r="A14466" t="s">
        <v>54294</v>
      </c>
      <c r="B14466">
        <v>1891</v>
      </c>
      <c r="C14466">
        <v>6</v>
      </c>
      <c r="D14466">
        <v>14</v>
      </c>
      <c r="E14466" t="s">
        <v>1453</v>
      </c>
      <c r="F14466" t="s">
        <v>1532</v>
      </c>
      <c r="G14466" t="s">
        <v>18494</v>
      </c>
      <c r="H14466">
        <v>1939</v>
      </c>
      <c r="I14466">
        <v>7</v>
      </c>
      <c r="J14466">
        <v>20</v>
      </c>
      <c r="K14466" t="s">
        <v>1453</v>
      </c>
      <c r="L14466" t="s">
        <v>1532</v>
      </c>
      <c r="M14466" t="s">
        <v>1954</v>
      </c>
      <c r="N14466" t="s">
        <v>2256</v>
      </c>
      <c r="O14466" t="s">
        <v>54282</v>
      </c>
      <c r="P14466" t="s">
        <v>54295</v>
      </c>
      <c r="Q14466">
        <v>160</v>
      </c>
      <c r="R14466">
        <v>70</v>
      </c>
      <c r="S14466" t="s">
        <v>1459</v>
      </c>
      <c r="T14466" t="s">
        <v>1459</v>
      </c>
      <c r="U14466" s="1">
        <v>4270</v>
      </c>
      <c r="V14466" s="1">
        <v>4295</v>
      </c>
      <c r="W14466" t="s">
        <v>54296</v>
      </c>
      <c r="X14466" t="s">
        <v>54294</v>
      </c>
    </row>
    <row r="14467" spans="1:24" x14ac:dyDescent="0.25">
      <c r="A14467" t="s">
        <v>54297</v>
      </c>
      <c r="B14467">
        <v>1858</v>
      </c>
      <c r="C14467">
        <v>11</v>
      </c>
      <c r="D14467">
        <v>20</v>
      </c>
      <c r="E14467" t="s">
        <v>1453</v>
      </c>
      <c r="F14467" t="s">
        <v>1636</v>
      </c>
      <c r="G14467" t="s">
        <v>1637</v>
      </c>
      <c r="H14467">
        <v>1921</v>
      </c>
      <c r="I14467">
        <v>1</v>
      </c>
      <c r="J14467">
        <v>24</v>
      </c>
      <c r="K14467" t="s">
        <v>1453</v>
      </c>
      <c r="L14467" t="s">
        <v>1636</v>
      </c>
      <c r="M14467" t="s">
        <v>1637</v>
      </c>
      <c r="N14467" t="s">
        <v>54298</v>
      </c>
      <c r="O14467" t="s">
        <v>54282</v>
      </c>
      <c r="P14467" t="s">
        <v>54299</v>
      </c>
      <c r="Q14467">
        <v>160</v>
      </c>
      <c r="R14467">
        <v>69</v>
      </c>
      <c r="S14467" t="s">
        <v>1703</v>
      </c>
      <c r="T14467" t="s">
        <v>1459</v>
      </c>
      <c r="U14467" t="s">
        <v>54300</v>
      </c>
      <c r="V14467" t="s">
        <v>54301</v>
      </c>
      <c r="W14467" t="s">
        <v>54302</v>
      </c>
      <c r="X14467" t="s">
        <v>54297</v>
      </c>
    </row>
    <row r="14468" spans="1:24" x14ac:dyDescent="0.25">
      <c r="A14468" t="s">
        <v>54303</v>
      </c>
      <c r="B14468">
        <v>1874</v>
      </c>
      <c r="C14468">
        <v>7</v>
      </c>
      <c r="D14468">
        <v>25</v>
      </c>
      <c r="E14468" t="s">
        <v>1453</v>
      </c>
      <c r="F14468" t="s">
        <v>1532</v>
      </c>
      <c r="G14468" t="s">
        <v>39943</v>
      </c>
      <c r="H14468">
        <v>1955</v>
      </c>
      <c r="I14468">
        <v>3</v>
      </c>
      <c r="J14468">
        <v>4</v>
      </c>
      <c r="K14468" t="s">
        <v>1453</v>
      </c>
      <c r="L14468" t="s">
        <v>1593</v>
      </c>
      <c r="M14468" t="s">
        <v>1816</v>
      </c>
      <c r="N14468" t="s">
        <v>2078</v>
      </c>
      <c r="O14468" t="s">
        <v>54304</v>
      </c>
      <c r="P14468" t="s">
        <v>54305</v>
      </c>
      <c r="Q14468">
        <v>180</v>
      </c>
      <c r="R14468">
        <v>70</v>
      </c>
      <c r="S14468" t="s">
        <v>1459</v>
      </c>
      <c r="T14468" t="s">
        <v>1459</v>
      </c>
      <c r="U14468" s="1">
        <v>1715</v>
      </c>
      <c r="V14468" s="1">
        <v>3931</v>
      </c>
      <c r="W14468" t="s">
        <v>54306</v>
      </c>
      <c r="X14468" t="s">
        <v>54303</v>
      </c>
    </row>
    <row r="14469" spans="1:24" x14ac:dyDescent="0.25">
      <c r="A14469" t="s">
        <v>54307</v>
      </c>
      <c r="B14469">
        <v>1909</v>
      </c>
      <c r="C14469">
        <v>1</v>
      </c>
      <c r="D14469">
        <v>8</v>
      </c>
      <c r="E14469" t="s">
        <v>1453</v>
      </c>
      <c r="F14469" t="s">
        <v>1496</v>
      </c>
      <c r="G14469" t="s">
        <v>7288</v>
      </c>
      <c r="H14469">
        <v>1989</v>
      </c>
      <c r="I14469">
        <v>5</v>
      </c>
      <c r="J14469">
        <v>13</v>
      </c>
      <c r="K14469" t="s">
        <v>1453</v>
      </c>
      <c r="L14469" t="s">
        <v>1496</v>
      </c>
      <c r="M14469" t="s">
        <v>26301</v>
      </c>
      <c r="N14469" t="s">
        <v>1588</v>
      </c>
      <c r="O14469" t="s">
        <v>54308</v>
      </c>
      <c r="P14469" t="s">
        <v>54309</v>
      </c>
      <c r="Q14469">
        <v>165</v>
      </c>
      <c r="R14469">
        <v>70</v>
      </c>
      <c r="S14469" t="s">
        <v>1703</v>
      </c>
      <c r="T14469" t="s">
        <v>1459</v>
      </c>
      <c r="U14469" s="1">
        <v>11862</v>
      </c>
      <c r="V14469" s="1">
        <v>11914</v>
      </c>
      <c r="W14469" t="s">
        <v>54310</v>
      </c>
      <c r="X14469" t="s">
        <v>54307</v>
      </c>
    </row>
    <row r="14470" spans="1:24" x14ac:dyDescent="0.25">
      <c r="A14470" t="s">
        <v>54311</v>
      </c>
      <c r="B14470">
        <v>1914</v>
      </c>
      <c r="C14470">
        <v>8</v>
      </c>
      <c r="D14470">
        <v>6</v>
      </c>
      <c r="E14470" t="s">
        <v>1453</v>
      </c>
      <c r="F14470" t="s">
        <v>1630</v>
      </c>
      <c r="G14470" t="s">
        <v>4837</v>
      </c>
      <c r="H14470">
        <v>2009</v>
      </c>
      <c r="I14470">
        <v>11</v>
      </c>
      <c r="J14470">
        <v>6</v>
      </c>
      <c r="K14470" t="s">
        <v>1453</v>
      </c>
      <c r="L14470" t="s">
        <v>1480</v>
      </c>
      <c r="M14470" t="s">
        <v>5132</v>
      </c>
      <c r="N14470" t="s">
        <v>4093</v>
      </c>
      <c r="O14470" t="s">
        <v>54282</v>
      </c>
      <c r="P14470" t="s">
        <v>5071</v>
      </c>
      <c r="Q14470">
        <v>180</v>
      </c>
      <c r="R14470">
        <v>74</v>
      </c>
      <c r="S14470" t="s">
        <v>1459</v>
      </c>
      <c r="T14470" t="s">
        <v>1459</v>
      </c>
      <c r="U14470" s="1">
        <v>13997</v>
      </c>
      <c r="V14470" s="1">
        <v>14056</v>
      </c>
      <c r="W14470" t="s">
        <v>54312</v>
      </c>
      <c r="X14470" t="s">
        <v>54311</v>
      </c>
    </row>
    <row r="14471" spans="1:24" x14ac:dyDescent="0.25">
      <c r="A14471" t="s">
        <v>54313</v>
      </c>
      <c r="B14471">
        <v>1978</v>
      </c>
      <c r="C14471">
        <v>2</v>
      </c>
      <c r="D14471">
        <v>28</v>
      </c>
      <c r="E14471" t="s">
        <v>1453</v>
      </c>
      <c r="F14471" t="s">
        <v>1847</v>
      </c>
      <c r="G14471" t="s">
        <v>2301</v>
      </c>
      <c r="N14471" t="s">
        <v>2531</v>
      </c>
      <c r="O14471" t="s">
        <v>54314</v>
      </c>
      <c r="P14471" t="s">
        <v>54315</v>
      </c>
      <c r="Q14471">
        <v>220</v>
      </c>
      <c r="R14471">
        <v>77</v>
      </c>
      <c r="S14471" t="s">
        <v>1459</v>
      </c>
      <c r="T14471" t="s">
        <v>1459</v>
      </c>
      <c r="U14471" s="1">
        <v>37027</v>
      </c>
      <c r="V14471" s="1">
        <v>38152</v>
      </c>
      <c r="W14471" t="s">
        <v>54316</v>
      </c>
      <c r="X14471" t="s">
        <v>54313</v>
      </c>
    </row>
    <row r="14472" spans="1:24" x14ac:dyDescent="0.25">
      <c r="A14472" t="s">
        <v>54317</v>
      </c>
      <c r="B14472">
        <v>1977</v>
      </c>
      <c r="C14472">
        <v>12</v>
      </c>
      <c r="D14472">
        <v>31</v>
      </c>
      <c r="E14472" t="s">
        <v>1453</v>
      </c>
      <c r="F14472" t="s">
        <v>1766</v>
      </c>
      <c r="G14472" t="s">
        <v>3724</v>
      </c>
      <c r="N14472" t="s">
        <v>2171</v>
      </c>
      <c r="O14472" t="s">
        <v>54318</v>
      </c>
      <c r="P14472" t="s">
        <v>4981</v>
      </c>
      <c r="Q14472">
        <v>215</v>
      </c>
      <c r="R14472">
        <v>77</v>
      </c>
      <c r="S14472" t="s">
        <v>1459</v>
      </c>
      <c r="T14472" t="s">
        <v>1459</v>
      </c>
      <c r="U14472" s="1">
        <v>36985</v>
      </c>
      <c r="V14472" s="1">
        <v>39292</v>
      </c>
      <c r="W14472" t="s">
        <v>54319</v>
      </c>
      <c r="X14472" t="s">
        <v>54317</v>
      </c>
    </row>
    <row r="14473" spans="1:24" x14ac:dyDescent="0.25">
      <c r="A14473" t="s">
        <v>54320</v>
      </c>
      <c r="B14473">
        <v>1867</v>
      </c>
      <c r="C14473">
        <v>6</v>
      </c>
      <c r="D14473">
        <v>29</v>
      </c>
      <c r="E14473" t="s">
        <v>1453</v>
      </c>
      <c r="F14473" t="s">
        <v>1636</v>
      </c>
      <c r="G14473" t="s">
        <v>1637</v>
      </c>
      <c r="H14473">
        <v>1914</v>
      </c>
      <c r="I14473">
        <v>11</v>
      </c>
      <c r="J14473">
        <v>9</v>
      </c>
      <c r="K14473" t="s">
        <v>1453</v>
      </c>
      <c r="L14473" t="s">
        <v>1473</v>
      </c>
      <c r="M14473" t="s">
        <v>3886</v>
      </c>
      <c r="N14473" t="s">
        <v>6331</v>
      </c>
      <c r="O14473" t="s">
        <v>54321</v>
      </c>
      <c r="P14473" t="s">
        <v>7853</v>
      </c>
      <c r="Q14473">
        <v>158</v>
      </c>
      <c r="R14473">
        <v>67</v>
      </c>
      <c r="S14473" t="s">
        <v>1485</v>
      </c>
      <c r="T14473" t="s">
        <v>1459</v>
      </c>
      <c r="U14473" t="s">
        <v>31175</v>
      </c>
      <c r="V14473" t="s">
        <v>54322</v>
      </c>
      <c r="W14473" t="s">
        <v>54323</v>
      </c>
      <c r="X14473" t="s">
        <v>54320</v>
      </c>
    </row>
    <row r="14474" spans="1:24" x14ac:dyDescent="0.25">
      <c r="A14474" t="s">
        <v>723</v>
      </c>
      <c r="B14474">
        <v>1951</v>
      </c>
      <c r="C14474">
        <v>6</v>
      </c>
      <c r="D14474">
        <v>24</v>
      </c>
      <c r="E14474" t="s">
        <v>1453</v>
      </c>
      <c r="F14474" t="s">
        <v>1473</v>
      </c>
      <c r="G14474" t="s">
        <v>1525</v>
      </c>
      <c r="N14474" t="s">
        <v>3968</v>
      </c>
      <c r="O14474" t="s">
        <v>54321</v>
      </c>
      <c r="P14474" t="s">
        <v>19999</v>
      </c>
      <c r="Q14474">
        <v>180</v>
      </c>
      <c r="R14474">
        <v>72</v>
      </c>
      <c r="S14474" t="s">
        <v>1459</v>
      </c>
      <c r="T14474" t="s">
        <v>1459</v>
      </c>
      <c r="U14474" s="1">
        <v>26547</v>
      </c>
      <c r="V14474" s="1">
        <v>30105</v>
      </c>
      <c r="W14474" t="s">
        <v>54324</v>
      </c>
      <c r="X14474" t="s">
        <v>723</v>
      </c>
    </row>
    <row r="14475" spans="1:24" x14ac:dyDescent="0.25">
      <c r="A14475" t="s">
        <v>54325</v>
      </c>
      <c r="B14475">
        <v>1972</v>
      </c>
      <c r="C14475">
        <v>6</v>
      </c>
      <c r="D14475">
        <v>3</v>
      </c>
      <c r="E14475" t="s">
        <v>1453</v>
      </c>
      <c r="F14475" t="s">
        <v>1636</v>
      </c>
      <c r="G14475" t="s">
        <v>54326</v>
      </c>
      <c r="N14475" t="s">
        <v>3172</v>
      </c>
      <c r="O14475" t="s">
        <v>54327</v>
      </c>
      <c r="P14475" t="s">
        <v>54328</v>
      </c>
      <c r="Q14475">
        <v>205</v>
      </c>
      <c r="R14475">
        <v>75</v>
      </c>
      <c r="S14475" t="s">
        <v>1459</v>
      </c>
      <c r="T14475" t="s">
        <v>1459</v>
      </c>
      <c r="U14475" s="1">
        <v>34899</v>
      </c>
      <c r="V14475" s="1">
        <v>37374</v>
      </c>
      <c r="W14475" t="s">
        <v>54329</v>
      </c>
      <c r="X14475" t="s">
        <v>54325</v>
      </c>
    </row>
    <row r="14476" spans="1:24" x14ac:dyDescent="0.25">
      <c r="A14476" t="s">
        <v>54330</v>
      </c>
      <c r="B14476">
        <v>1973</v>
      </c>
      <c r="C14476">
        <v>9</v>
      </c>
      <c r="D14476">
        <v>16</v>
      </c>
      <c r="E14476" t="s">
        <v>1453</v>
      </c>
      <c r="F14476" t="s">
        <v>1467</v>
      </c>
      <c r="G14476" t="s">
        <v>12252</v>
      </c>
      <c r="N14476" t="s">
        <v>54331</v>
      </c>
      <c r="O14476" t="s">
        <v>54332</v>
      </c>
      <c r="P14476" t="s">
        <v>54333</v>
      </c>
      <c r="Q14476">
        <v>155</v>
      </c>
      <c r="R14476">
        <v>68</v>
      </c>
      <c r="S14476" t="s">
        <v>1703</v>
      </c>
      <c r="T14476" t="s">
        <v>1459</v>
      </c>
      <c r="U14476" s="1">
        <v>35278</v>
      </c>
      <c r="V14476" s="1">
        <v>39291</v>
      </c>
      <c r="W14476" t="s">
        <v>54334</v>
      </c>
      <c r="X14476" t="s">
        <v>54330</v>
      </c>
    </row>
    <row r="14477" spans="1:24" x14ac:dyDescent="0.25">
      <c r="A14477" t="s">
        <v>54335</v>
      </c>
      <c r="B14477">
        <v>1878</v>
      </c>
      <c r="C14477">
        <v>3</v>
      </c>
      <c r="D14477">
        <v>14</v>
      </c>
      <c r="E14477" t="s">
        <v>1453</v>
      </c>
      <c r="F14477" t="s">
        <v>1494</v>
      </c>
      <c r="G14477" t="s">
        <v>1495</v>
      </c>
      <c r="H14477">
        <v>1922</v>
      </c>
      <c r="I14477">
        <v>9</v>
      </c>
      <c r="J14477">
        <v>23</v>
      </c>
      <c r="K14477" t="s">
        <v>1453</v>
      </c>
      <c r="L14477" t="s">
        <v>1494</v>
      </c>
      <c r="M14477" t="s">
        <v>1495</v>
      </c>
      <c r="N14477" t="s">
        <v>2295</v>
      </c>
      <c r="O14477" t="s">
        <v>54336</v>
      </c>
      <c r="P14477" t="s">
        <v>54337</v>
      </c>
      <c r="Q14477">
        <v>180</v>
      </c>
      <c r="R14477">
        <v>66</v>
      </c>
      <c r="S14477" t="s">
        <v>1459</v>
      </c>
      <c r="T14477" t="s">
        <v>1459</v>
      </c>
      <c r="U14477" s="1">
        <v>1743</v>
      </c>
      <c r="V14477" s="1">
        <v>1743</v>
      </c>
      <c r="W14477" t="s">
        <v>54338</v>
      </c>
      <c r="X14477" t="s">
        <v>54335</v>
      </c>
    </row>
    <row r="14478" spans="1:24" x14ac:dyDescent="0.25">
      <c r="A14478" t="s">
        <v>54339</v>
      </c>
      <c r="B14478">
        <v>1966</v>
      </c>
      <c r="C14478">
        <v>3</v>
      </c>
      <c r="D14478">
        <v>23</v>
      </c>
      <c r="E14478" t="s">
        <v>1453</v>
      </c>
      <c r="F14478" t="s">
        <v>2007</v>
      </c>
      <c r="G14478" t="s">
        <v>3811</v>
      </c>
      <c r="N14478" t="s">
        <v>1950</v>
      </c>
      <c r="O14478" t="s">
        <v>54340</v>
      </c>
      <c r="P14478" t="s">
        <v>6586</v>
      </c>
      <c r="Q14478">
        <v>195</v>
      </c>
      <c r="R14478">
        <v>72</v>
      </c>
      <c r="S14478" t="s">
        <v>1485</v>
      </c>
      <c r="T14478" t="s">
        <v>1485</v>
      </c>
      <c r="U14478" s="1">
        <v>33404</v>
      </c>
      <c r="V14478" s="1">
        <v>38890</v>
      </c>
      <c r="W14478" t="s">
        <v>54341</v>
      </c>
      <c r="X14478" t="s">
        <v>54339</v>
      </c>
    </row>
    <row r="14479" spans="1:24" x14ac:dyDescent="0.25">
      <c r="A14479" t="s">
        <v>54342</v>
      </c>
      <c r="B14479">
        <v>1954</v>
      </c>
      <c r="C14479">
        <v>3</v>
      </c>
      <c r="D14479">
        <v>8</v>
      </c>
      <c r="E14479" t="s">
        <v>8377</v>
      </c>
      <c r="F14479" t="s">
        <v>21699</v>
      </c>
      <c r="G14479" t="s">
        <v>54343</v>
      </c>
      <c r="N14479" t="s">
        <v>4945</v>
      </c>
      <c r="O14479" t="s">
        <v>54344</v>
      </c>
      <c r="P14479" t="s">
        <v>54345</v>
      </c>
      <c r="Q14479">
        <v>160</v>
      </c>
      <c r="R14479">
        <v>74</v>
      </c>
      <c r="S14479" t="s">
        <v>1459</v>
      </c>
      <c r="T14479" t="s">
        <v>1459</v>
      </c>
      <c r="U14479" s="1">
        <v>29070</v>
      </c>
      <c r="V14479" s="1">
        <v>29499</v>
      </c>
      <c r="W14479" t="s">
        <v>54346</v>
      </c>
      <c r="X14479" t="s">
        <v>54342</v>
      </c>
    </row>
    <row r="14480" spans="1:24" x14ac:dyDescent="0.25">
      <c r="A14480" t="s">
        <v>54347</v>
      </c>
      <c r="B14480">
        <v>1886</v>
      </c>
      <c r="C14480">
        <v>2</v>
      </c>
      <c r="D14480">
        <v>21</v>
      </c>
      <c r="E14480" t="s">
        <v>1453</v>
      </c>
      <c r="F14480" t="s">
        <v>1766</v>
      </c>
      <c r="G14480" t="s">
        <v>3724</v>
      </c>
      <c r="H14480">
        <v>1975</v>
      </c>
      <c r="I14480">
        <v>8</v>
      </c>
      <c r="J14480">
        <v>27</v>
      </c>
      <c r="K14480" t="s">
        <v>1453</v>
      </c>
      <c r="L14480" t="s">
        <v>1718</v>
      </c>
      <c r="M14480" t="s">
        <v>1719</v>
      </c>
      <c r="N14480" t="s">
        <v>3705</v>
      </c>
      <c r="O14480" t="s">
        <v>54348</v>
      </c>
      <c r="P14480" t="s">
        <v>54349</v>
      </c>
      <c r="Q14480">
        <v>180</v>
      </c>
      <c r="R14480">
        <v>73</v>
      </c>
      <c r="S14480" t="s">
        <v>1459</v>
      </c>
      <c r="T14480" t="s">
        <v>1459</v>
      </c>
      <c r="U14480" s="1">
        <v>4489</v>
      </c>
      <c r="V14480" s="1">
        <v>5589</v>
      </c>
      <c r="W14480" t="s">
        <v>54350</v>
      </c>
      <c r="X14480" t="s">
        <v>54347</v>
      </c>
    </row>
    <row r="14481" spans="1:24" x14ac:dyDescent="0.25">
      <c r="A14481" t="s">
        <v>54351</v>
      </c>
      <c r="B14481">
        <v>1850</v>
      </c>
      <c r="C14481">
        <v>4</v>
      </c>
      <c r="E14481" t="s">
        <v>1453</v>
      </c>
      <c r="F14481" t="s">
        <v>2007</v>
      </c>
      <c r="G14481" t="s">
        <v>2717</v>
      </c>
      <c r="N14481" t="s">
        <v>2256</v>
      </c>
      <c r="O14481" t="s">
        <v>40528</v>
      </c>
      <c r="P14481" t="s">
        <v>54352</v>
      </c>
      <c r="Q14481">
        <v>189</v>
      </c>
      <c r="R14481">
        <v>71</v>
      </c>
      <c r="S14481" t="s">
        <v>1459</v>
      </c>
      <c r="T14481" t="s">
        <v>1459</v>
      </c>
      <c r="U14481" t="s">
        <v>3815</v>
      </c>
      <c r="V14481" t="s">
        <v>5546</v>
      </c>
      <c r="W14481" t="s">
        <v>54353</v>
      </c>
      <c r="X14481" t="s">
        <v>54351</v>
      </c>
    </row>
    <row r="14482" spans="1:24" x14ac:dyDescent="0.25">
      <c r="A14482" t="s">
        <v>54354</v>
      </c>
      <c r="B14482">
        <v>1952</v>
      </c>
      <c r="C14482">
        <v>11</v>
      </c>
      <c r="D14482">
        <v>8</v>
      </c>
      <c r="E14482" t="s">
        <v>1453</v>
      </c>
      <c r="F14482" t="s">
        <v>1568</v>
      </c>
      <c r="G14482" t="s">
        <v>9168</v>
      </c>
      <c r="N14482" t="s">
        <v>1817</v>
      </c>
      <c r="O14482" t="s">
        <v>31286</v>
      </c>
      <c r="P14482" t="s">
        <v>11079</v>
      </c>
      <c r="Q14482">
        <v>165</v>
      </c>
      <c r="R14482">
        <v>69</v>
      </c>
      <c r="S14482" t="s">
        <v>1485</v>
      </c>
      <c r="T14482" t="s">
        <v>1459</v>
      </c>
      <c r="U14482" s="1">
        <v>27491</v>
      </c>
      <c r="V14482" s="1">
        <v>30820</v>
      </c>
      <c r="W14482" t="s">
        <v>54355</v>
      </c>
      <c r="X14482" t="s">
        <v>54354</v>
      </c>
    </row>
    <row r="14483" spans="1:24" x14ac:dyDescent="0.25">
      <c r="A14483" t="s">
        <v>54356</v>
      </c>
      <c r="B14483">
        <v>1991</v>
      </c>
      <c r="C14483">
        <v>1</v>
      </c>
      <c r="D14483">
        <v>24</v>
      </c>
      <c r="E14483" t="s">
        <v>1453</v>
      </c>
      <c r="F14483" t="s">
        <v>1473</v>
      </c>
      <c r="G14483" t="s">
        <v>54357</v>
      </c>
      <c r="N14483" t="s">
        <v>1701</v>
      </c>
      <c r="O14483" t="s">
        <v>54358</v>
      </c>
      <c r="P14483" t="s">
        <v>10244</v>
      </c>
      <c r="Q14483">
        <v>179</v>
      </c>
      <c r="R14483">
        <v>68</v>
      </c>
      <c r="S14483" t="s">
        <v>1459</v>
      </c>
      <c r="T14483" t="s">
        <v>1459</v>
      </c>
      <c r="U14483" s="1">
        <v>42584</v>
      </c>
      <c r="V14483" s="1">
        <v>42645</v>
      </c>
      <c r="W14483" t="s">
        <v>54359</v>
      </c>
      <c r="X14483" t="s">
        <v>54356</v>
      </c>
    </row>
    <row r="14484" spans="1:24" x14ac:dyDescent="0.25">
      <c r="A14484" t="s">
        <v>1370</v>
      </c>
      <c r="B14484">
        <v>1990</v>
      </c>
      <c r="C14484">
        <v>6</v>
      </c>
      <c r="D14484">
        <v>6</v>
      </c>
      <c r="E14484" t="s">
        <v>1453</v>
      </c>
      <c r="F14484" t="s">
        <v>1644</v>
      </c>
      <c r="G14484" t="s">
        <v>2322</v>
      </c>
      <c r="N14484" t="s">
        <v>2514</v>
      </c>
      <c r="O14484" t="s">
        <v>54360</v>
      </c>
      <c r="P14484" t="s">
        <v>10922</v>
      </c>
      <c r="Q14484">
        <v>210</v>
      </c>
      <c r="R14484">
        <v>73</v>
      </c>
      <c r="S14484" t="s">
        <v>1459</v>
      </c>
      <c r="T14484" t="s">
        <v>1459</v>
      </c>
      <c r="U14484" s="1">
        <v>41385</v>
      </c>
      <c r="V14484" s="1">
        <v>43009</v>
      </c>
      <c r="W14484" t="s">
        <v>54361</v>
      </c>
      <c r="X14484" t="s">
        <v>1370</v>
      </c>
    </row>
    <row r="14485" spans="1:24" x14ac:dyDescent="0.25">
      <c r="A14485" t="s">
        <v>54362</v>
      </c>
      <c r="B14485">
        <v>1891</v>
      </c>
      <c r="C14485">
        <v>12</v>
      </c>
      <c r="D14485">
        <v>11</v>
      </c>
      <c r="E14485" t="s">
        <v>1453</v>
      </c>
      <c r="F14485" t="s">
        <v>1636</v>
      </c>
      <c r="G14485" t="s">
        <v>6455</v>
      </c>
      <c r="H14485">
        <v>1958</v>
      </c>
      <c r="I14485">
        <v>10</v>
      </c>
      <c r="J14485">
        <v>26</v>
      </c>
      <c r="K14485" t="s">
        <v>1453</v>
      </c>
      <c r="L14485" t="s">
        <v>1636</v>
      </c>
      <c r="M14485" t="s">
        <v>8764</v>
      </c>
      <c r="N14485" t="s">
        <v>22298</v>
      </c>
      <c r="O14485" t="s">
        <v>54363</v>
      </c>
      <c r="P14485" t="s">
        <v>54364</v>
      </c>
      <c r="Q14485">
        <v>180</v>
      </c>
      <c r="R14485">
        <v>72</v>
      </c>
      <c r="S14485" t="s">
        <v>1459</v>
      </c>
      <c r="T14485" t="s">
        <v>1459</v>
      </c>
      <c r="U14485" s="1">
        <v>5010</v>
      </c>
      <c r="V14485" s="1">
        <v>5010</v>
      </c>
      <c r="W14485" t="s">
        <v>54365</v>
      </c>
      <c r="X14485" t="s">
        <v>54362</v>
      </c>
    </row>
    <row r="14486" spans="1:24" x14ac:dyDescent="0.25">
      <c r="A14486" t="s">
        <v>54366</v>
      </c>
      <c r="B14486">
        <v>1992</v>
      </c>
      <c r="C14486">
        <v>1</v>
      </c>
      <c r="D14486">
        <v>28</v>
      </c>
      <c r="E14486" t="s">
        <v>1453</v>
      </c>
      <c r="F14486" t="s">
        <v>2512</v>
      </c>
      <c r="G14486" t="s">
        <v>53990</v>
      </c>
      <c r="N14486" t="s">
        <v>13845</v>
      </c>
      <c r="O14486" t="s">
        <v>54367</v>
      </c>
      <c r="P14486" t="s">
        <v>54368</v>
      </c>
      <c r="Q14486">
        <v>220</v>
      </c>
      <c r="R14486">
        <v>73</v>
      </c>
      <c r="S14486" t="s">
        <v>1459</v>
      </c>
      <c r="T14486" t="s">
        <v>1459</v>
      </c>
      <c r="U14486" s="1">
        <v>42634</v>
      </c>
      <c r="V14486" s="1">
        <v>43009</v>
      </c>
      <c r="W14486" t="s">
        <v>54369</v>
      </c>
      <c r="X14486" t="s">
        <v>54366</v>
      </c>
    </row>
    <row r="14487" spans="1:24" x14ac:dyDescent="0.25">
      <c r="A14487" t="s">
        <v>54370</v>
      </c>
      <c r="B14487">
        <v>1962</v>
      </c>
      <c r="C14487">
        <v>5</v>
      </c>
      <c r="D14487">
        <v>9</v>
      </c>
      <c r="E14487" t="s">
        <v>1453</v>
      </c>
      <c r="F14487" t="s">
        <v>2512</v>
      </c>
      <c r="G14487" t="s">
        <v>17322</v>
      </c>
      <c r="N14487" t="s">
        <v>54371</v>
      </c>
      <c r="O14487" t="s">
        <v>54367</v>
      </c>
      <c r="P14487" t="s">
        <v>54372</v>
      </c>
      <c r="Q14487">
        <v>200</v>
      </c>
      <c r="R14487">
        <v>71</v>
      </c>
      <c r="S14487" t="s">
        <v>1703</v>
      </c>
      <c r="T14487" t="s">
        <v>1459</v>
      </c>
      <c r="U14487" s="1">
        <v>33422</v>
      </c>
      <c r="V14487" s="1">
        <v>33436</v>
      </c>
      <c r="W14487" t="s">
        <v>54373</v>
      </c>
      <c r="X14487" t="s">
        <v>54370</v>
      </c>
    </row>
    <row r="14488" spans="1:24" x14ac:dyDescent="0.25">
      <c r="A14488" t="s">
        <v>54374</v>
      </c>
      <c r="B14488">
        <v>1936</v>
      </c>
      <c r="C14488">
        <v>5</v>
      </c>
      <c r="D14488">
        <v>25</v>
      </c>
      <c r="E14488" t="s">
        <v>1453</v>
      </c>
      <c r="F14488" t="s">
        <v>1480</v>
      </c>
      <c r="G14488" t="s">
        <v>46852</v>
      </c>
      <c r="H14488">
        <v>1970</v>
      </c>
      <c r="I14488">
        <v>12</v>
      </c>
      <c r="J14488">
        <v>10</v>
      </c>
      <c r="K14488" t="s">
        <v>1453</v>
      </c>
      <c r="L14488" t="s">
        <v>1480</v>
      </c>
      <c r="M14488" t="s">
        <v>6717</v>
      </c>
      <c r="N14488" t="s">
        <v>9430</v>
      </c>
      <c r="O14488" t="s">
        <v>54367</v>
      </c>
      <c r="P14488" t="s">
        <v>54375</v>
      </c>
      <c r="Q14488">
        <v>180</v>
      </c>
      <c r="R14488">
        <v>72</v>
      </c>
      <c r="S14488" t="s">
        <v>1485</v>
      </c>
      <c r="T14488" t="s">
        <v>1485</v>
      </c>
      <c r="U14488" s="1">
        <v>21820</v>
      </c>
      <c r="V14488" s="1">
        <v>21820</v>
      </c>
      <c r="W14488" t="s">
        <v>54376</v>
      </c>
      <c r="X14488" t="s">
        <v>54374</v>
      </c>
    </row>
    <row r="14489" spans="1:24" x14ac:dyDescent="0.25">
      <c r="A14489" t="s">
        <v>54377</v>
      </c>
      <c r="B14489">
        <v>1944</v>
      </c>
      <c r="C14489">
        <v>3</v>
      </c>
      <c r="D14489">
        <v>16</v>
      </c>
      <c r="E14489" t="s">
        <v>1453</v>
      </c>
      <c r="F14489" t="s">
        <v>1532</v>
      </c>
      <c r="G14489" t="s">
        <v>7381</v>
      </c>
      <c r="N14489" t="s">
        <v>1968</v>
      </c>
      <c r="O14489" t="s">
        <v>54378</v>
      </c>
      <c r="P14489" t="s">
        <v>54379</v>
      </c>
      <c r="Q14489">
        <v>188</v>
      </c>
      <c r="R14489">
        <v>72</v>
      </c>
      <c r="S14489" t="s">
        <v>1459</v>
      </c>
      <c r="T14489" t="s">
        <v>1459</v>
      </c>
      <c r="U14489" s="1">
        <v>25030</v>
      </c>
      <c r="V14489" s="1">
        <v>26574</v>
      </c>
      <c r="W14489" t="s">
        <v>54380</v>
      </c>
      <c r="X14489" t="s">
        <v>54377</v>
      </c>
    </row>
    <row r="14490" spans="1:24" x14ac:dyDescent="0.25">
      <c r="A14490" t="s">
        <v>54381</v>
      </c>
      <c r="B14490">
        <v>1938</v>
      </c>
      <c r="C14490">
        <v>7</v>
      </c>
      <c r="D14490">
        <v>2</v>
      </c>
      <c r="E14490" t="s">
        <v>1453</v>
      </c>
      <c r="F14490" t="s">
        <v>1532</v>
      </c>
      <c r="G14490" t="s">
        <v>3100</v>
      </c>
      <c r="H14490">
        <v>2004</v>
      </c>
      <c r="I14490">
        <v>9</v>
      </c>
      <c r="J14490">
        <v>7</v>
      </c>
      <c r="K14490" t="s">
        <v>1453</v>
      </c>
      <c r="L14490" t="s">
        <v>1473</v>
      </c>
      <c r="M14490" t="s">
        <v>5096</v>
      </c>
      <c r="N14490" t="s">
        <v>3241</v>
      </c>
      <c r="O14490" t="s">
        <v>54382</v>
      </c>
      <c r="P14490" t="s">
        <v>27102</v>
      </c>
      <c r="Q14490">
        <v>215</v>
      </c>
      <c r="R14490">
        <v>72</v>
      </c>
      <c r="S14490" t="s">
        <v>1459</v>
      </c>
      <c r="T14490" t="s">
        <v>1459</v>
      </c>
      <c r="U14490" s="1">
        <v>22440</v>
      </c>
      <c r="V14490" s="1">
        <v>24718</v>
      </c>
      <c r="W14490" t="s">
        <v>54383</v>
      </c>
      <c r="X14490" t="s">
        <v>54381</v>
      </c>
    </row>
    <row r="14491" spans="1:24" x14ac:dyDescent="0.25">
      <c r="A14491" t="s">
        <v>54384</v>
      </c>
      <c r="B14491">
        <v>1915</v>
      </c>
      <c r="C14491">
        <v>3</v>
      </c>
      <c r="D14491">
        <v>7</v>
      </c>
      <c r="E14491" t="s">
        <v>1453</v>
      </c>
      <c r="F14491" t="s">
        <v>1636</v>
      </c>
      <c r="G14491" t="s">
        <v>4733</v>
      </c>
      <c r="H14491">
        <v>1993</v>
      </c>
      <c r="I14491">
        <v>8</v>
      </c>
      <c r="J14491">
        <v>23</v>
      </c>
      <c r="K14491" t="s">
        <v>1453</v>
      </c>
      <c r="L14491" t="s">
        <v>1480</v>
      </c>
      <c r="M14491" t="s">
        <v>54385</v>
      </c>
      <c r="N14491" t="s">
        <v>1559</v>
      </c>
      <c r="O14491" t="s">
        <v>54386</v>
      </c>
      <c r="P14491" t="s">
        <v>2033</v>
      </c>
      <c r="Q14491">
        <v>210</v>
      </c>
      <c r="R14491">
        <v>75</v>
      </c>
      <c r="S14491" t="s">
        <v>1459</v>
      </c>
      <c r="T14491" t="s">
        <v>1459</v>
      </c>
      <c r="U14491" s="1">
        <v>14140</v>
      </c>
      <c r="V14491" s="1">
        <v>14487</v>
      </c>
      <c r="W14491" t="s">
        <v>54387</v>
      </c>
      <c r="X14491" t="s">
        <v>54384</v>
      </c>
    </row>
    <row r="14492" spans="1:24" x14ac:dyDescent="0.25">
      <c r="A14492" t="s">
        <v>54388</v>
      </c>
      <c r="B14492">
        <v>1944</v>
      </c>
      <c r="C14492">
        <v>12</v>
      </c>
      <c r="D14492">
        <v>10</v>
      </c>
      <c r="E14492" t="s">
        <v>1453</v>
      </c>
      <c r="F14492" t="s">
        <v>2064</v>
      </c>
      <c r="G14492" t="s">
        <v>2673</v>
      </c>
      <c r="N14492" t="s">
        <v>2098</v>
      </c>
      <c r="O14492" t="s">
        <v>54389</v>
      </c>
      <c r="P14492" t="s">
        <v>5473</v>
      </c>
      <c r="Q14492">
        <v>230</v>
      </c>
      <c r="R14492">
        <v>77</v>
      </c>
      <c r="S14492" t="s">
        <v>1459</v>
      </c>
      <c r="T14492" t="s">
        <v>1459</v>
      </c>
      <c r="U14492" s="1">
        <v>25381</v>
      </c>
      <c r="V14492" s="1">
        <v>30556</v>
      </c>
      <c r="W14492" t="s">
        <v>54390</v>
      </c>
      <c r="X14492" t="s">
        <v>54388</v>
      </c>
    </row>
    <row r="14493" spans="1:24" x14ac:dyDescent="0.25">
      <c r="A14493" t="s">
        <v>54391</v>
      </c>
      <c r="B14493">
        <v>1924</v>
      </c>
      <c r="C14493">
        <v>10</v>
      </c>
      <c r="D14493">
        <v>14</v>
      </c>
      <c r="E14493" t="s">
        <v>1453</v>
      </c>
      <c r="F14493" t="s">
        <v>1473</v>
      </c>
      <c r="G14493" t="s">
        <v>9195</v>
      </c>
      <c r="H14493">
        <v>2014</v>
      </c>
      <c r="I14493">
        <v>7</v>
      </c>
      <c r="J14493">
        <v>19</v>
      </c>
      <c r="K14493" t="s">
        <v>1453</v>
      </c>
      <c r="L14493" t="s">
        <v>1473</v>
      </c>
      <c r="M14493" t="s">
        <v>3685</v>
      </c>
      <c r="N14493" t="s">
        <v>1608</v>
      </c>
      <c r="O14493" t="s">
        <v>54392</v>
      </c>
      <c r="P14493" t="s">
        <v>54393</v>
      </c>
      <c r="Q14493">
        <v>218</v>
      </c>
      <c r="R14493">
        <v>75</v>
      </c>
      <c r="S14493" t="s">
        <v>1459</v>
      </c>
      <c r="T14493" t="s">
        <v>1459</v>
      </c>
      <c r="U14493" s="1">
        <v>19463</v>
      </c>
      <c r="V14493" s="1">
        <v>21690</v>
      </c>
      <c r="W14493" t="s">
        <v>54394</v>
      </c>
      <c r="X14493" t="s">
        <v>54391</v>
      </c>
    </row>
    <row r="14494" spans="1:24" x14ac:dyDescent="0.25">
      <c r="A14494" t="s">
        <v>54395</v>
      </c>
      <c r="B14494">
        <v>1901</v>
      </c>
      <c r="C14494">
        <v>9</v>
      </c>
      <c r="D14494">
        <v>29</v>
      </c>
      <c r="E14494" t="s">
        <v>1453</v>
      </c>
      <c r="F14494" t="s">
        <v>1494</v>
      </c>
      <c r="G14494" t="s">
        <v>9517</v>
      </c>
      <c r="H14494">
        <v>1987</v>
      </c>
      <c r="I14494">
        <v>1</v>
      </c>
      <c r="J14494">
        <v>4</v>
      </c>
      <c r="K14494" t="s">
        <v>1453</v>
      </c>
      <c r="L14494" t="s">
        <v>1494</v>
      </c>
      <c r="M14494" t="s">
        <v>7681</v>
      </c>
      <c r="N14494" t="s">
        <v>1701</v>
      </c>
      <c r="O14494" t="s">
        <v>54396</v>
      </c>
      <c r="P14494" t="s">
        <v>12662</v>
      </c>
      <c r="Q14494">
        <v>180</v>
      </c>
      <c r="R14494">
        <v>70</v>
      </c>
      <c r="S14494" t="s">
        <v>1459</v>
      </c>
      <c r="T14494" t="s">
        <v>1459</v>
      </c>
      <c r="U14494" s="1">
        <v>11083</v>
      </c>
      <c r="V14494" s="1">
        <v>14484</v>
      </c>
      <c r="W14494" t="s">
        <v>54397</v>
      </c>
      <c r="X14494" t="s">
        <v>54395</v>
      </c>
    </row>
    <row r="14495" spans="1:24" x14ac:dyDescent="0.25">
      <c r="A14495" t="s">
        <v>1120</v>
      </c>
      <c r="B14495">
        <v>1976</v>
      </c>
      <c r="C14495">
        <v>8</v>
      </c>
      <c r="D14495">
        <v>7</v>
      </c>
      <c r="E14495" t="s">
        <v>2491</v>
      </c>
      <c r="F14495" t="s">
        <v>54398</v>
      </c>
      <c r="G14495" t="s">
        <v>54399</v>
      </c>
      <c r="N14495" t="s">
        <v>5425</v>
      </c>
      <c r="O14495" t="s">
        <v>54400</v>
      </c>
      <c r="P14495" t="s">
        <v>54401</v>
      </c>
      <c r="Q14495">
        <v>200</v>
      </c>
      <c r="R14495">
        <v>73</v>
      </c>
      <c r="S14495" t="s">
        <v>1459</v>
      </c>
      <c r="T14495" t="s">
        <v>1459</v>
      </c>
      <c r="U14495" s="1">
        <v>35195</v>
      </c>
      <c r="V14495" s="1">
        <v>40814</v>
      </c>
      <c r="W14495" t="s">
        <v>54402</v>
      </c>
      <c r="X14495" t="s">
        <v>1120</v>
      </c>
    </row>
    <row r="14496" spans="1:24" x14ac:dyDescent="0.25">
      <c r="A14496" t="s">
        <v>54403</v>
      </c>
      <c r="B14496">
        <v>1961</v>
      </c>
      <c r="C14496">
        <v>12</v>
      </c>
      <c r="D14496">
        <v>25</v>
      </c>
      <c r="E14496" t="s">
        <v>1453</v>
      </c>
      <c r="F14496" t="s">
        <v>1473</v>
      </c>
      <c r="G14496" t="s">
        <v>9255</v>
      </c>
      <c r="N14496" t="s">
        <v>3061</v>
      </c>
      <c r="O14496" t="s">
        <v>54400</v>
      </c>
      <c r="P14496" t="s">
        <v>54404</v>
      </c>
      <c r="Q14496">
        <v>172</v>
      </c>
      <c r="R14496">
        <v>69</v>
      </c>
      <c r="S14496" t="s">
        <v>1459</v>
      </c>
      <c r="T14496" t="s">
        <v>1459</v>
      </c>
      <c r="U14496" s="1">
        <v>31669</v>
      </c>
      <c r="V14496" s="1">
        <v>34557</v>
      </c>
      <c r="W14496" t="s">
        <v>54405</v>
      </c>
      <c r="X14496" t="s">
        <v>54403</v>
      </c>
    </row>
    <row r="14497" spans="1:24" x14ac:dyDescent="0.25">
      <c r="A14497" t="s">
        <v>54406</v>
      </c>
      <c r="B14497">
        <v>1917</v>
      </c>
      <c r="C14497">
        <v>11</v>
      </c>
      <c r="D14497">
        <v>6</v>
      </c>
      <c r="E14497" t="s">
        <v>1453</v>
      </c>
      <c r="F14497" t="s">
        <v>1494</v>
      </c>
      <c r="G14497" t="s">
        <v>54407</v>
      </c>
      <c r="H14497">
        <v>2006</v>
      </c>
      <c r="I14497">
        <v>1</v>
      </c>
      <c r="J14497">
        <v>17</v>
      </c>
      <c r="K14497" t="s">
        <v>1453</v>
      </c>
      <c r="L14497" t="s">
        <v>2613</v>
      </c>
      <c r="M14497" t="s">
        <v>54408</v>
      </c>
      <c r="N14497" t="s">
        <v>1861</v>
      </c>
      <c r="O14497" t="s">
        <v>54409</v>
      </c>
      <c r="P14497" t="s">
        <v>54410</v>
      </c>
      <c r="Q14497">
        <v>185</v>
      </c>
      <c r="R14497">
        <v>73</v>
      </c>
      <c r="S14497" t="s">
        <v>1459</v>
      </c>
      <c r="T14497" t="s">
        <v>1459</v>
      </c>
      <c r="U14497" s="1">
        <v>14506</v>
      </c>
      <c r="V14497" s="1">
        <v>15563</v>
      </c>
      <c r="W14497" t="s">
        <v>54411</v>
      </c>
      <c r="X14497" t="s">
        <v>54406</v>
      </c>
    </row>
    <row r="14498" spans="1:24" x14ac:dyDescent="0.25">
      <c r="A14498" t="s">
        <v>54412</v>
      </c>
      <c r="B14498">
        <v>1980</v>
      </c>
      <c r="C14498">
        <v>12</v>
      </c>
      <c r="D14498">
        <v>27</v>
      </c>
      <c r="E14498" t="s">
        <v>1453</v>
      </c>
      <c r="F14498" t="s">
        <v>1847</v>
      </c>
      <c r="G14498" t="s">
        <v>3150</v>
      </c>
      <c r="N14498" t="s">
        <v>2487</v>
      </c>
      <c r="O14498" t="s">
        <v>54413</v>
      </c>
      <c r="P14498" t="s">
        <v>26537</v>
      </c>
      <c r="Q14498">
        <v>200</v>
      </c>
      <c r="R14498">
        <v>71</v>
      </c>
      <c r="S14498" t="s">
        <v>1459</v>
      </c>
      <c r="T14498" t="s">
        <v>1459</v>
      </c>
      <c r="U14498" s="1">
        <v>38448</v>
      </c>
      <c r="V14498" s="1">
        <v>41019</v>
      </c>
      <c r="W14498" t="s">
        <v>54414</v>
      </c>
      <c r="X14498" t="s">
        <v>54412</v>
      </c>
    </row>
    <row r="14499" spans="1:24" x14ac:dyDescent="0.25">
      <c r="A14499" t="s">
        <v>54415</v>
      </c>
      <c r="B14499">
        <v>1953</v>
      </c>
      <c r="C14499">
        <v>10</v>
      </c>
      <c r="D14499">
        <v>7</v>
      </c>
      <c r="E14499" t="s">
        <v>1453</v>
      </c>
      <c r="F14499" t="s">
        <v>1847</v>
      </c>
      <c r="G14499" t="s">
        <v>3237</v>
      </c>
      <c r="H14499">
        <v>2012</v>
      </c>
      <c r="I14499">
        <v>4</v>
      </c>
      <c r="J14499">
        <v>10</v>
      </c>
      <c r="K14499" t="s">
        <v>1453</v>
      </c>
      <c r="L14499" t="s">
        <v>1480</v>
      </c>
      <c r="M14499" t="s">
        <v>15424</v>
      </c>
      <c r="N14499" t="s">
        <v>1482</v>
      </c>
      <c r="O14499" t="s">
        <v>54416</v>
      </c>
      <c r="P14499" t="s">
        <v>11599</v>
      </c>
      <c r="Q14499">
        <v>205</v>
      </c>
      <c r="R14499">
        <v>77</v>
      </c>
      <c r="S14499" t="s">
        <v>1459</v>
      </c>
      <c r="T14499" t="s">
        <v>1459</v>
      </c>
      <c r="U14499" s="1">
        <v>28591</v>
      </c>
      <c r="V14499" s="1">
        <v>29128</v>
      </c>
      <c r="W14499" t="s">
        <v>54417</v>
      </c>
      <c r="X14499" t="s">
        <v>54415</v>
      </c>
    </row>
    <row r="14500" spans="1:24" x14ac:dyDescent="0.25">
      <c r="A14500" t="s">
        <v>54418</v>
      </c>
      <c r="B14500">
        <v>1940</v>
      </c>
      <c r="C14500">
        <v>8</v>
      </c>
      <c r="D14500">
        <v>3</v>
      </c>
      <c r="E14500" t="s">
        <v>1453</v>
      </c>
      <c r="F14500" t="s">
        <v>1663</v>
      </c>
      <c r="G14500" t="s">
        <v>10184</v>
      </c>
      <c r="N14500" t="s">
        <v>4573</v>
      </c>
      <c r="O14500" t="s">
        <v>54419</v>
      </c>
      <c r="P14500" t="s">
        <v>50840</v>
      </c>
      <c r="Q14500">
        <v>190</v>
      </c>
      <c r="R14500">
        <v>75</v>
      </c>
      <c r="S14500" t="s">
        <v>1485</v>
      </c>
      <c r="T14500" t="s">
        <v>1485</v>
      </c>
      <c r="U14500" s="1">
        <v>23631</v>
      </c>
      <c r="V14500" s="1">
        <v>26459</v>
      </c>
      <c r="W14500" t="s">
        <v>54420</v>
      </c>
      <c r="X14500" t="s">
        <v>54418</v>
      </c>
    </row>
    <row r="14501" spans="1:24" x14ac:dyDescent="0.25">
      <c r="A14501" t="s">
        <v>54421</v>
      </c>
      <c r="B14501">
        <v>1928</v>
      </c>
      <c r="C14501">
        <v>10</v>
      </c>
      <c r="D14501">
        <v>4</v>
      </c>
      <c r="E14501" t="s">
        <v>1453</v>
      </c>
      <c r="F14501" t="s">
        <v>1766</v>
      </c>
      <c r="G14501" t="s">
        <v>54422</v>
      </c>
      <c r="H14501">
        <v>1993</v>
      </c>
      <c r="I14501">
        <v>2</v>
      </c>
      <c r="J14501">
        <v>10</v>
      </c>
      <c r="K14501" t="s">
        <v>1453</v>
      </c>
      <c r="L14501" t="s">
        <v>1766</v>
      </c>
      <c r="M14501" t="s">
        <v>54423</v>
      </c>
      <c r="N14501" t="s">
        <v>12724</v>
      </c>
      <c r="O14501" t="s">
        <v>54424</v>
      </c>
      <c r="P14501" t="s">
        <v>54425</v>
      </c>
      <c r="Q14501">
        <v>195</v>
      </c>
      <c r="R14501">
        <v>72</v>
      </c>
      <c r="S14501" t="s">
        <v>1459</v>
      </c>
      <c r="T14501" t="s">
        <v>1459</v>
      </c>
      <c r="U14501" s="1">
        <v>19463</v>
      </c>
      <c r="V14501" s="1">
        <v>22450</v>
      </c>
      <c r="W14501" t="s">
        <v>54426</v>
      </c>
      <c r="X14501" t="s">
        <v>54421</v>
      </c>
    </row>
    <row r="14502" spans="1:24" x14ac:dyDescent="0.25">
      <c r="A14502" t="s">
        <v>54427</v>
      </c>
      <c r="B14502">
        <v>1912</v>
      </c>
      <c r="C14502">
        <v>10</v>
      </c>
      <c r="D14502">
        <v>13</v>
      </c>
      <c r="E14502" t="s">
        <v>1453</v>
      </c>
      <c r="F14502" t="s">
        <v>2007</v>
      </c>
      <c r="G14502" t="s">
        <v>2137</v>
      </c>
      <c r="H14502">
        <v>2005</v>
      </c>
      <c r="I14502">
        <v>12</v>
      </c>
      <c r="J14502">
        <v>24</v>
      </c>
      <c r="K14502" t="s">
        <v>1453</v>
      </c>
      <c r="L14502" t="s">
        <v>1718</v>
      </c>
      <c r="M14502" t="s">
        <v>50448</v>
      </c>
      <c r="N14502" t="s">
        <v>4259</v>
      </c>
      <c r="O14502" t="s">
        <v>54428</v>
      </c>
      <c r="P14502" t="s">
        <v>54429</v>
      </c>
      <c r="Q14502">
        <v>175</v>
      </c>
      <c r="R14502">
        <v>70</v>
      </c>
      <c r="S14502" t="s">
        <v>1459</v>
      </c>
      <c r="T14502" t="s">
        <v>1459</v>
      </c>
      <c r="U14502" s="1">
        <v>15818</v>
      </c>
      <c r="V14502" s="1">
        <v>16710</v>
      </c>
      <c r="W14502" t="s">
        <v>54430</v>
      </c>
      <c r="X14502" t="s">
        <v>54427</v>
      </c>
    </row>
    <row r="14503" spans="1:24" x14ac:dyDescent="0.25">
      <c r="A14503" t="s">
        <v>54431</v>
      </c>
      <c r="B14503">
        <v>1982</v>
      </c>
      <c r="C14503">
        <v>11</v>
      </c>
      <c r="D14503">
        <v>4</v>
      </c>
      <c r="E14503" t="s">
        <v>1453</v>
      </c>
      <c r="F14503" t="s">
        <v>1480</v>
      </c>
      <c r="G14503" t="s">
        <v>5452</v>
      </c>
      <c r="N14503" t="s">
        <v>2171</v>
      </c>
      <c r="O14503" t="s">
        <v>54432</v>
      </c>
      <c r="P14503" t="s">
        <v>3818</v>
      </c>
      <c r="Q14503">
        <v>225</v>
      </c>
      <c r="R14503">
        <v>75</v>
      </c>
      <c r="S14503" t="s">
        <v>1459</v>
      </c>
      <c r="T14503" t="s">
        <v>1459</v>
      </c>
      <c r="U14503" s="1">
        <v>38531</v>
      </c>
      <c r="V14503" s="1">
        <v>41408</v>
      </c>
      <c r="W14503" t="s">
        <v>54433</v>
      </c>
      <c r="X14503" t="s">
        <v>54431</v>
      </c>
    </row>
    <row r="14504" spans="1:24" x14ac:dyDescent="0.25">
      <c r="A14504" t="s">
        <v>54434</v>
      </c>
      <c r="B14504">
        <v>1848</v>
      </c>
      <c r="C14504">
        <v>8</v>
      </c>
      <c r="D14504">
        <v>10</v>
      </c>
      <c r="E14504" t="s">
        <v>8434</v>
      </c>
      <c r="H14504">
        <v>1918</v>
      </c>
      <c r="I14504">
        <v>6</v>
      </c>
      <c r="J14504">
        <v>12</v>
      </c>
      <c r="K14504" t="s">
        <v>1453</v>
      </c>
      <c r="L14504" t="s">
        <v>1494</v>
      </c>
      <c r="M14504" t="s">
        <v>2305</v>
      </c>
      <c r="N14504" t="s">
        <v>3279</v>
      </c>
      <c r="O14504" t="s">
        <v>54435</v>
      </c>
      <c r="P14504" t="s">
        <v>54436</v>
      </c>
      <c r="U14504" t="s">
        <v>1501</v>
      </c>
      <c r="V14504" t="s">
        <v>40685</v>
      </c>
      <c r="W14504" t="s">
        <v>54437</v>
      </c>
      <c r="X14504" t="s">
        <v>54434</v>
      </c>
    </row>
    <row r="14505" spans="1:24" x14ac:dyDescent="0.25">
      <c r="A14505" t="s">
        <v>54438</v>
      </c>
      <c r="B14505">
        <v>1924</v>
      </c>
      <c r="C14505">
        <v>9</v>
      </c>
      <c r="D14505">
        <v>23</v>
      </c>
      <c r="E14505" t="s">
        <v>1453</v>
      </c>
      <c r="F14505" t="s">
        <v>1712</v>
      </c>
      <c r="G14505" t="s">
        <v>1713</v>
      </c>
      <c r="H14505">
        <v>2006</v>
      </c>
      <c r="I14505">
        <v>8</v>
      </c>
      <c r="J14505">
        <v>8</v>
      </c>
      <c r="K14505" t="s">
        <v>1453</v>
      </c>
      <c r="L14505" t="s">
        <v>1473</v>
      </c>
      <c r="M14505" t="s">
        <v>8687</v>
      </c>
      <c r="N14505" t="s">
        <v>14311</v>
      </c>
      <c r="O14505" t="s">
        <v>54439</v>
      </c>
      <c r="P14505" t="s">
        <v>54440</v>
      </c>
      <c r="Q14505">
        <v>191</v>
      </c>
      <c r="R14505">
        <v>73</v>
      </c>
      <c r="S14505" t="s">
        <v>1459</v>
      </c>
      <c r="T14505" t="s">
        <v>1459</v>
      </c>
      <c r="U14505" s="1">
        <v>18063</v>
      </c>
      <c r="V14505" s="1">
        <v>18791</v>
      </c>
      <c r="W14505" t="s">
        <v>54441</v>
      </c>
      <c r="X14505" t="s">
        <v>54438</v>
      </c>
    </row>
    <row r="14506" spans="1:24" x14ac:dyDescent="0.25">
      <c r="A14506" t="s">
        <v>54442</v>
      </c>
      <c r="B14506">
        <v>1979</v>
      </c>
      <c r="C14506">
        <v>1</v>
      </c>
      <c r="D14506">
        <v>3</v>
      </c>
      <c r="E14506" t="s">
        <v>1453</v>
      </c>
      <c r="F14506" t="s">
        <v>1766</v>
      </c>
      <c r="G14506" t="s">
        <v>3544</v>
      </c>
      <c r="N14506" t="s">
        <v>4124</v>
      </c>
      <c r="O14506" t="s">
        <v>54443</v>
      </c>
      <c r="P14506" t="s">
        <v>47536</v>
      </c>
      <c r="Q14506">
        <v>240</v>
      </c>
      <c r="R14506">
        <v>78</v>
      </c>
      <c r="S14506" t="s">
        <v>1459</v>
      </c>
      <c r="T14506" t="s">
        <v>1459</v>
      </c>
      <c r="U14506" s="1">
        <v>37517</v>
      </c>
      <c r="V14506" s="1">
        <v>39207</v>
      </c>
      <c r="W14506" t="s">
        <v>54444</v>
      </c>
      <c r="X14506" t="s">
        <v>54442</v>
      </c>
    </row>
    <row r="14507" spans="1:24" x14ac:dyDescent="0.25">
      <c r="A14507" t="s">
        <v>670</v>
      </c>
      <c r="B14507">
        <v>1943</v>
      </c>
      <c r="C14507">
        <v>6</v>
      </c>
      <c r="D14507">
        <v>6</v>
      </c>
      <c r="E14507" t="s">
        <v>1453</v>
      </c>
      <c r="F14507" t="s">
        <v>1534</v>
      </c>
      <c r="G14507" t="s">
        <v>1558</v>
      </c>
      <c r="N14507" t="s">
        <v>15948</v>
      </c>
      <c r="O14507" t="s">
        <v>54445</v>
      </c>
      <c r="P14507" t="s">
        <v>54446</v>
      </c>
      <c r="Q14507">
        <v>190</v>
      </c>
      <c r="R14507">
        <v>70</v>
      </c>
      <c r="S14507" t="s">
        <v>1459</v>
      </c>
      <c r="T14507" t="s">
        <v>1459</v>
      </c>
      <c r="U14507" s="1">
        <v>24942</v>
      </c>
      <c r="V14507" s="1">
        <v>29394</v>
      </c>
      <c r="W14507" t="s">
        <v>54447</v>
      </c>
      <c r="X14507" t="s">
        <v>670</v>
      </c>
    </row>
    <row r="14508" spans="1:24" x14ac:dyDescent="0.25">
      <c r="A14508" t="s">
        <v>54448</v>
      </c>
      <c r="B14508">
        <v>1868</v>
      </c>
      <c r="C14508">
        <v>7</v>
      </c>
      <c r="D14508">
        <v>29</v>
      </c>
      <c r="E14508" t="s">
        <v>1453</v>
      </c>
      <c r="F14508" t="s">
        <v>1532</v>
      </c>
      <c r="G14508" t="s">
        <v>1586</v>
      </c>
      <c r="H14508">
        <v>1921</v>
      </c>
      <c r="I14508">
        <v>6</v>
      </c>
      <c r="J14508">
        <v>5</v>
      </c>
      <c r="K14508" t="s">
        <v>1453</v>
      </c>
      <c r="L14508" t="s">
        <v>1532</v>
      </c>
      <c r="M14508" t="s">
        <v>1928</v>
      </c>
      <c r="N14508" t="s">
        <v>1666</v>
      </c>
      <c r="O14508" t="s">
        <v>54449</v>
      </c>
      <c r="P14508" t="s">
        <v>3367</v>
      </c>
      <c r="Q14508">
        <v>175</v>
      </c>
      <c r="R14508">
        <v>71</v>
      </c>
      <c r="S14508" t="s">
        <v>1459</v>
      </c>
      <c r="T14508" t="s">
        <v>1459</v>
      </c>
      <c r="U14508" t="s">
        <v>37035</v>
      </c>
      <c r="V14508" t="s">
        <v>54450</v>
      </c>
      <c r="W14508" t="s">
        <v>54451</v>
      </c>
      <c r="X14508" t="s">
        <v>54448</v>
      </c>
    </row>
    <row r="14509" spans="1:24" x14ac:dyDescent="0.25">
      <c r="A14509" t="s">
        <v>54452</v>
      </c>
      <c r="B14509">
        <v>1894</v>
      </c>
      <c r="C14509">
        <v>1</v>
      </c>
      <c r="D14509">
        <v>29</v>
      </c>
      <c r="E14509" t="s">
        <v>1453</v>
      </c>
      <c r="F14509" t="s">
        <v>2007</v>
      </c>
      <c r="G14509" t="s">
        <v>2137</v>
      </c>
      <c r="H14509">
        <v>1977</v>
      </c>
      <c r="I14509">
        <v>6</v>
      </c>
      <c r="J14509">
        <v>16</v>
      </c>
      <c r="K14509" t="s">
        <v>1453</v>
      </c>
      <c r="L14509" t="s">
        <v>1480</v>
      </c>
      <c r="M14509" t="s">
        <v>15142</v>
      </c>
      <c r="N14509" t="s">
        <v>8342</v>
      </c>
      <c r="O14509" t="s">
        <v>54453</v>
      </c>
      <c r="P14509" t="s">
        <v>54454</v>
      </c>
      <c r="Q14509">
        <v>165</v>
      </c>
      <c r="R14509">
        <v>71</v>
      </c>
      <c r="S14509" t="s">
        <v>1459</v>
      </c>
      <c r="T14509" t="s">
        <v>1459</v>
      </c>
      <c r="U14509" s="1">
        <v>8236</v>
      </c>
      <c r="V14509" s="1">
        <v>8253</v>
      </c>
      <c r="W14509" t="s">
        <v>54455</v>
      </c>
      <c r="X14509" t="s">
        <v>54452</v>
      </c>
    </row>
    <row r="14510" spans="1:24" x14ac:dyDescent="0.25">
      <c r="A14510" t="s">
        <v>54456</v>
      </c>
      <c r="B14510">
        <v>1934</v>
      </c>
      <c r="C14510">
        <v>4</v>
      </c>
      <c r="D14510">
        <v>30</v>
      </c>
      <c r="E14510" t="s">
        <v>1453</v>
      </c>
      <c r="F14510" t="s">
        <v>1636</v>
      </c>
      <c r="G14510" t="s">
        <v>54457</v>
      </c>
      <c r="N14510" t="s">
        <v>3968</v>
      </c>
      <c r="O14510" t="s">
        <v>54458</v>
      </c>
      <c r="P14510" t="s">
        <v>54459</v>
      </c>
      <c r="Q14510">
        <v>185</v>
      </c>
      <c r="R14510">
        <v>72</v>
      </c>
      <c r="S14510" t="s">
        <v>1485</v>
      </c>
      <c r="T14510" t="s">
        <v>1459</v>
      </c>
      <c r="U14510" s="1">
        <v>22533</v>
      </c>
      <c r="V14510" s="1">
        <v>23653</v>
      </c>
      <c r="W14510" t="s">
        <v>54460</v>
      </c>
      <c r="X14510" t="s">
        <v>54456</v>
      </c>
    </row>
    <row r="14511" spans="1:24" x14ac:dyDescent="0.25">
      <c r="A14511" t="s">
        <v>61</v>
      </c>
      <c r="B14511">
        <v>1882</v>
      </c>
      <c r="C14511">
        <v>12</v>
      </c>
      <c r="D14511">
        <v>1</v>
      </c>
      <c r="E14511" t="s">
        <v>1453</v>
      </c>
      <c r="F14511" t="s">
        <v>1534</v>
      </c>
      <c r="G14511" t="s">
        <v>2927</v>
      </c>
      <c r="H14511">
        <v>1961</v>
      </c>
      <c r="I14511">
        <v>7</v>
      </c>
      <c r="J14511">
        <v>17</v>
      </c>
      <c r="K14511" t="s">
        <v>1453</v>
      </c>
      <c r="L14511" t="s">
        <v>2007</v>
      </c>
      <c r="M14511" t="s">
        <v>16197</v>
      </c>
      <c r="N14511" t="s">
        <v>1507</v>
      </c>
      <c r="O14511" t="s">
        <v>54461</v>
      </c>
      <c r="P14511" t="s">
        <v>30595</v>
      </c>
      <c r="Q14511">
        <v>190</v>
      </c>
      <c r="R14511">
        <v>73</v>
      </c>
      <c r="S14511" t="s">
        <v>1459</v>
      </c>
      <c r="T14511" t="s">
        <v>1459</v>
      </c>
      <c r="U14511" s="1">
        <v>1963</v>
      </c>
      <c r="V14511" s="1">
        <v>6404</v>
      </c>
      <c r="W14511" t="s">
        <v>54462</v>
      </c>
      <c r="X14511" t="s">
        <v>61</v>
      </c>
    </row>
    <row r="14512" spans="1:24" x14ac:dyDescent="0.25">
      <c r="A14512" t="s">
        <v>54463</v>
      </c>
      <c r="B14512">
        <v>1947</v>
      </c>
      <c r="C14512">
        <v>1</v>
      </c>
      <c r="D14512">
        <v>12</v>
      </c>
      <c r="E14512" t="s">
        <v>1453</v>
      </c>
      <c r="F14512" t="s">
        <v>1636</v>
      </c>
      <c r="G14512" t="s">
        <v>3190</v>
      </c>
      <c r="N14512" t="s">
        <v>1582</v>
      </c>
      <c r="O14512" t="s">
        <v>54464</v>
      </c>
      <c r="P14512" t="s">
        <v>47022</v>
      </c>
      <c r="Q14512">
        <v>225</v>
      </c>
      <c r="R14512">
        <v>76</v>
      </c>
      <c r="S14512" t="s">
        <v>1459</v>
      </c>
      <c r="T14512" t="s">
        <v>1459</v>
      </c>
      <c r="U14512" s="1">
        <v>27600</v>
      </c>
      <c r="V14512" s="1">
        <v>29126</v>
      </c>
      <c r="W14512" t="s">
        <v>54465</v>
      </c>
      <c r="X14512" t="s">
        <v>54463</v>
      </c>
    </row>
    <row r="14513" spans="1:24" x14ac:dyDescent="0.25">
      <c r="A14513" t="s">
        <v>768</v>
      </c>
      <c r="B14513">
        <v>1949</v>
      </c>
      <c r="C14513">
        <v>5</v>
      </c>
      <c r="D14513">
        <v>16</v>
      </c>
      <c r="E14513" t="s">
        <v>1453</v>
      </c>
      <c r="F14513" t="s">
        <v>1636</v>
      </c>
      <c r="G14513" t="s">
        <v>3190</v>
      </c>
      <c r="N14513" t="s">
        <v>1968</v>
      </c>
      <c r="O14513" t="s">
        <v>54464</v>
      </c>
      <c r="P14513" t="s">
        <v>54466</v>
      </c>
      <c r="Q14513">
        <v>215</v>
      </c>
      <c r="R14513">
        <v>75</v>
      </c>
      <c r="S14513" t="s">
        <v>1459</v>
      </c>
      <c r="T14513" t="s">
        <v>1459</v>
      </c>
      <c r="U14513" s="1">
        <v>26469</v>
      </c>
      <c r="V14513" s="1">
        <v>33350</v>
      </c>
      <c r="W14513" t="s">
        <v>54467</v>
      </c>
      <c r="X14513" t="s">
        <v>768</v>
      </c>
    </row>
    <row r="14514" spans="1:24" x14ac:dyDescent="0.25">
      <c r="A14514" t="s">
        <v>54468</v>
      </c>
      <c r="B14514">
        <v>1949</v>
      </c>
      <c r="C14514">
        <v>6</v>
      </c>
      <c r="D14514">
        <v>19</v>
      </c>
      <c r="E14514" t="s">
        <v>1453</v>
      </c>
      <c r="F14514" t="s">
        <v>1712</v>
      </c>
      <c r="G14514" t="s">
        <v>1713</v>
      </c>
      <c r="N14514" t="s">
        <v>1817</v>
      </c>
      <c r="O14514" t="s">
        <v>54469</v>
      </c>
      <c r="P14514" t="s">
        <v>1817</v>
      </c>
      <c r="Q14514">
        <v>200</v>
      </c>
      <c r="R14514">
        <v>77</v>
      </c>
      <c r="S14514" t="s">
        <v>1485</v>
      </c>
      <c r="T14514" t="s">
        <v>1485</v>
      </c>
      <c r="U14514" s="1">
        <v>25473</v>
      </c>
      <c r="V14514" s="1">
        <v>33149</v>
      </c>
      <c r="W14514" t="s">
        <v>54470</v>
      </c>
      <c r="X14514" t="s">
        <v>54468</v>
      </c>
    </row>
    <row r="14515" spans="1:24" x14ac:dyDescent="0.25">
      <c r="A14515" t="s">
        <v>54471</v>
      </c>
      <c r="B14515">
        <v>1969</v>
      </c>
      <c r="C14515">
        <v>6</v>
      </c>
      <c r="D14515">
        <v>28</v>
      </c>
      <c r="E14515" t="s">
        <v>1453</v>
      </c>
      <c r="F14515" t="s">
        <v>1766</v>
      </c>
      <c r="G14515" t="s">
        <v>54472</v>
      </c>
      <c r="N14515" t="s">
        <v>6608</v>
      </c>
      <c r="O14515" t="s">
        <v>54473</v>
      </c>
      <c r="P14515" t="s">
        <v>22236</v>
      </c>
      <c r="Q14515">
        <v>185</v>
      </c>
      <c r="R14515">
        <v>73</v>
      </c>
      <c r="S14515" t="s">
        <v>1459</v>
      </c>
      <c r="T14515" t="s">
        <v>1459</v>
      </c>
      <c r="U14515" s="1">
        <v>33840</v>
      </c>
      <c r="V14515" s="1">
        <v>33847</v>
      </c>
      <c r="W14515" t="s">
        <v>54474</v>
      </c>
      <c r="X14515" t="s">
        <v>54471</v>
      </c>
    </row>
    <row r="14516" spans="1:24" x14ac:dyDescent="0.25">
      <c r="A14516" t="s">
        <v>54475</v>
      </c>
      <c r="B14516">
        <v>1988</v>
      </c>
      <c r="C14516">
        <v>5</v>
      </c>
      <c r="D14516">
        <v>3</v>
      </c>
      <c r="E14516" t="s">
        <v>1453</v>
      </c>
      <c r="F14516" t="s">
        <v>1467</v>
      </c>
      <c r="G14516" t="s">
        <v>1468</v>
      </c>
      <c r="N14516" t="s">
        <v>7491</v>
      </c>
      <c r="O14516" t="s">
        <v>5247</v>
      </c>
      <c r="P14516" t="s">
        <v>54476</v>
      </c>
      <c r="Q14516">
        <v>175</v>
      </c>
      <c r="R14516">
        <v>69</v>
      </c>
      <c r="S14516" t="s">
        <v>1485</v>
      </c>
      <c r="T14516" t="s">
        <v>1459</v>
      </c>
      <c r="U14516" s="1">
        <v>40428</v>
      </c>
      <c r="V14516" s="1">
        <v>43009</v>
      </c>
      <c r="W14516" t="s">
        <v>54477</v>
      </c>
      <c r="X14516" t="s">
        <v>54475</v>
      </c>
    </row>
    <row r="14517" spans="1:24" x14ac:dyDescent="0.25">
      <c r="A14517" t="s">
        <v>54478</v>
      </c>
      <c r="B14517">
        <v>1953</v>
      </c>
      <c r="C14517">
        <v>2</v>
      </c>
      <c r="D14517">
        <v>12</v>
      </c>
      <c r="E14517" t="s">
        <v>1453</v>
      </c>
      <c r="F14517" t="s">
        <v>1473</v>
      </c>
      <c r="G14517" t="s">
        <v>7073</v>
      </c>
      <c r="N14517" t="s">
        <v>2109</v>
      </c>
      <c r="O14517" t="s">
        <v>54479</v>
      </c>
      <c r="P14517" t="s">
        <v>11351</v>
      </c>
      <c r="Q14517">
        <v>210</v>
      </c>
      <c r="R14517">
        <v>76</v>
      </c>
      <c r="S14517" t="s">
        <v>1485</v>
      </c>
      <c r="T14517" t="s">
        <v>1459</v>
      </c>
      <c r="U14517" s="1">
        <v>28588</v>
      </c>
      <c r="V14517" s="1">
        <v>30225</v>
      </c>
      <c r="W14517" t="s">
        <v>54480</v>
      </c>
      <c r="X14517" t="s">
        <v>54478</v>
      </c>
    </row>
    <row r="14518" spans="1:24" x14ac:dyDescent="0.25">
      <c r="A14518" t="s">
        <v>54481</v>
      </c>
      <c r="E14518" t="s">
        <v>1453</v>
      </c>
      <c r="F14518" t="s">
        <v>1849</v>
      </c>
      <c r="G14518" t="s">
        <v>3485</v>
      </c>
      <c r="N14518" t="s">
        <v>4202</v>
      </c>
      <c r="O14518" t="s">
        <v>54482</v>
      </c>
      <c r="P14518" t="s">
        <v>4202</v>
      </c>
      <c r="U14518" t="s">
        <v>9635</v>
      </c>
      <c r="V14518" t="s">
        <v>9635</v>
      </c>
      <c r="W14518" t="s">
        <v>54483</v>
      </c>
      <c r="X14518" t="s">
        <v>54481</v>
      </c>
    </row>
    <row r="14519" spans="1:24" x14ac:dyDescent="0.25">
      <c r="A14519" t="s">
        <v>54484</v>
      </c>
      <c r="B14519">
        <v>1850</v>
      </c>
      <c r="E14519" t="s">
        <v>1453</v>
      </c>
      <c r="F14519" t="s">
        <v>2007</v>
      </c>
      <c r="G14519" t="s">
        <v>2717</v>
      </c>
      <c r="H14519">
        <v>1898</v>
      </c>
      <c r="I14519">
        <v>6</v>
      </c>
      <c r="J14519">
        <v>23</v>
      </c>
      <c r="K14519" t="s">
        <v>1453</v>
      </c>
      <c r="L14519" t="s">
        <v>2007</v>
      </c>
      <c r="M14519" t="s">
        <v>2102</v>
      </c>
      <c r="N14519" t="s">
        <v>2730</v>
      </c>
      <c r="O14519" t="s">
        <v>54485</v>
      </c>
      <c r="P14519" t="s">
        <v>2193</v>
      </c>
      <c r="U14519" t="s">
        <v>9580</v>
      </c>
      <c r="V14519" t="s">
        <v>9580</v>
      </c>
      <c r="W14519" t="s">
        <v>54486</v>
      </c>
      <c r="X14519" t="s">
        <v>54484</v>
      </c>
    </row>
    <row r="14520" spans="1:24" x14ac:dyDescent="0.25">
      <c r="A14520" t="s">
        <v>54487</v>
      </c>
      <c r="B14520">
        <v>1970</v>
      </c>
      <c r="C14520">
        <v>4</v>
      </c>
      <c r="D14520">
        <v>10</v>
      </c>
      <c r="E14520" t="s">
        <v>1488</v>
      </c>
      <c r="F14520" t="s">
        <v>2840</v>
      </c>
      <c r="G14520" t="s">
        <v>2840</v>
      </c>
      <c r="N14520" t="s">
        <v>2314</v>
      </c>
      <c r="O14520" t="s">
        <v>46814</v>
      </c>
      <c r="P14520" t="s">
        <v>54488</v>
      </c>
      <c r="Q14520">
        <v>230</v>
      </c>
      <c r="R14520">
        <v>73</v>
      </c>
      <c r="S14520" t="s">
        <v>1459</v>
      </c>
      <c r="T14520" t="s">
        <v>1459</v>
      </c>
      <c r="U14520" s="1">
        <v>34816</v>
      </c>
      <c r="V14520" s="1">
        <v>39665</v>
      </c>
      <c r="W14520" t="s">
        <v>54489</v>
      </c>
      <c r="X14520" t="s">
        <v>54487</v>
      </c>
    </row>
    <row r="14521" spans="1:24" x14ac:dyDescent="0.25">
      <c r="A14521" t="s">
        <v>54490</v>
      </c>
      <c r="B14521">
        <v>1994</v>
      </c>
      <c r="C14521">
        <v>8</v>
      </c>
      <c r="D14521">
        <v>29</v>
      </c>
      <c r="E14521" t="s">
        <v>1453</v>
      </c>
      <c r="F14521" t="s">
        <v>1496</v>
      </c>
      <c r="G14521" t="s">
        <v>7288</v>
      </c>
      <c r="N14521" t="s">
        <v>3705</v>
      </c>
      <c r="O14521" t="s">
        <v>46814</v>
      </c>
      <c r="P14521" t="s">
        <v>2433</v>
      </c>
      <c r="Q14521">
        <v>175</v>
      </c>
      <c r="R14521">
        <v>75</v>
      </c>
      <c r="S14521" t="s">
        <v>1459</v>
      </c>
      <c r="T14521" t="s">
        <v>1459</v>
      </c>
      <c r="U14521" s="1">
        <v>42591</v>
      </c>
      <c r="V14521" s="1">
        <v>42642</v>
      </c>
      <c r="W14521" t="s">
        <v>54491</v>
      </c>
      <c r="X14521" t="s">
        <v>54490</v>
      </c>
    </row>
    <row r="14522" spans="1:24" x14ac:dyDescent="0.25">
      <c r="A14522" t="s">
        <v>54492</v>
      </c>
      <c r="B14522">
        <v>1981</v>
      </c>
      <c r="C14522">
        <v>10</v>
      </c>
      <c r="D14522">
        <v>16</v>
      </c>
      <c r="E14522" t="s">
        <v>1453</v>
      </c>
      <c r="F14522" t="s">
        <v>1473</v>
      </c>
      <c r="G14522" t="s">
        <v>5869</v>
      </c>
      <c r="N14522" t="s">
        <v>2514</v>
      </c>
      <c r="O14522" t="s">
        <v>46814</v>
      </c>
      <c r="P14522" t="s">
        <v>54493</v>
      </c>
      <c r="Q14522">
        <v>230</v>
      </c>
      <c r="R14522">
        <v>74</v>
      </c>
      <c r="S14522" t="s">
        <v>1459</v>
      </c>
      <c r="T14522" t="s">
        <v>1459</v>
      </c>
      <c r="U14522" s="1">
        <v>38573</v>
      </c>
      <c r="V14522" s="1">
        <v>39955</v>
      </c>
      <c r="W14522" t="s">
        <v>54494</v>
      </c>
      <c r="X14522" t="s">
        <v>54492</v>
      </c>
    </row>
    <row r="14523" spans="1:24" x14ac:dyDescent="0.25">
      <c r="A14523" t="s">
        <v>54495</v>
      </c>
      <c r="B14523">
        <v>1982</v>
      </c>
      <c r="C14523">
        <v>9</v>
      </c>
      <c r="D14523">
        <v>25</v>
      </c>
      <c r="E14523" t="s">
        <v>1488</v>
      </c>
      <c r="F14523" t="s">
        <v>2272</v>
      </c>
      <c r="G14523" t="s">
        <v>2272</v>
      </c>
      <c r="N14523" t="s">
        <v>19602</v>
      </c>
      <c r="O14523" t="s">
        <v>46814</v>
      </c>
      <c r="P14523" t="s">
        <v>54496</v>
      </c>
      <c r="Q14523">
        <v>180</v>
      </c>
      <c r="R14523">
        <v>70</v>
      </c>
      <c r="S14523" t="s">
        <v>1703</v>
      </c>
      <c r="T14523" t="s">
        <v>1459</v>
      </c>
      <c r="U14523" s="1">
        <v>39632</v>
      </c>
      <c r="V14523" s="1">
        <v>40004</v>
      </c>
      <c r="W14523" t="s">
        <v>54497</v>
      </c>
      <c r="X14523" t="s">
        <v>54495</v>
      </c>
    </row>
    <row r="14524" spans="1:24" x14ac:dyDescent="0.25">
      <c r="A14524" t="s">
        <v>54498</v>
      </c>
      <c r="B14524">
        <v>1969</v>
      </c>
      <c r="C14524">
        <v>4</v>
      </c>
      <c r="D14524">
        <v>4</v>
      </c>
      <c r="E14524" t="s">
        <v>1453</v>
      </c>
      <c r="F14524" t="s">
        <v>1480</v>
      </c>
      <c r="G14524" t="s">
        <v>1794</v>
      </c>
      <c r="N14524" t="s">
        <v>2779</v>
      </c>
      <c r="O14524" t="s">
        <v>46814</v>
      </c>
      <c r="P14524" t="s">
        <v>31302</v>
      </c>
      <c r="Q14524">
        <v>190</v>
      </c>
      <c r="R14524">
        <v>73</v>
      </c>
      <c r="S14524" t="s">
        <v>1459</v>
      </c>
      <c r="T14524" t="s">
        <v>1459</v>
      </c>
      <c r="U14524" s="1">
        <v>34431</v>
      </c>
      <c r="V14524" s="1">
        <v>37890</v>
      </c>
      <c r="W14524" t="s">
        <v>54499</v>
      </c>
      <c r="X14524" t="s">
        <v>54498</v>
      </c>
    </row>
    <row r="14525" spans="1:24" x14ac:dyDescent="0.25">
      <c r="A14525" t="s">
        <v>54500</v>
      </c>
      <c r="B14525">
        <v>1977</v>
      </c>
      <c r="C14525">
        <v>4</v>
      </c>
      <c r="D14525">
        <v>19</v>
      </c>
      <c r="E14525" t="s">
        <v>1725</v>
      </c>
      <c r="F14525" t="s">
        <v>1772</v>
      </c>
      <c r="G14525" t="s">
        <v>54501</v>
      </c>
      <c r="N14525" t="s">
        <v>54502</v>
      </c>
      <c r="O14525" t="s">
        <v>46814</v>
      </c>
      <c r="P14525" t="s">
        <v>54502</v>
      </c>
      <c r="Q14525">
        <v>250</v>
      </c>
      <c r="R14525">
        <v>75</v>
      </c>
      <c r="S14525" t="s">
        <v>1459</v>
      </c>
      <c r="T14525" t="s">
        <v>1485</v>
      </c>
      <c r="U14525" s="1">
        <v>35624</v>
      </c>
      <c r="V14525" s="1">
        <v>40639</v>
      </c>
      <c r="W14525" t="s">
        <v>54503</v>
      </c>
      <c r="X14525" t="s">
        <v>54500</v>
      </c>
    </row>
    <row r="14526" spans="1:24" x14ac:dyDescent="0.25">
      <c r="A14526" t="s">
        <v>54504</v>
      </c>
      <c r="B14526">
        <v>1963</v>
      </c>
      <c r="C14526">
        <v>12</v>
      </c>
      <c r="D14526">
        <v>10</v>
      </c>
      <c r="E14526" t="s">
        <v>1488</v>
      </c>
      <c r="F14526" t="s">
        <v>1732</v>
      </c>
      <c r="G14526" t="s">
        <v>1733</v>
      </c>
      <c r="N14526" t="s">
        <v>8073</v>
      </c>
      <c r="O14526" t="s">
        <v>46814</v>
      </c>
      <c r="P14526" t="s">
        <v>54505</v>
      </c>
      <c r="Q14526">
        <v>200</v>
      </c>
      <c r="R14526">
        <v>74</v>
      </c>
      <c r="S14526" t="s">
        <v>1459</v>
      </c>
      <c r="T14526" t="s">
        <v>1459</v>
      </c>
      <c r="U14526" s="1">
        <v>30478</v>
      </c>
      <c r="V14526" s="1">
        <v>33517</v>
      </c>
      <c r="W14526" t="s">
        <v>54506</v>
      </c>
      <c r="X14526" t="s">
        <v>54504</v>
      </c>
    </row>
    <row r="14527" spans="1:24" x14ac:dyDescent="0.25">
      <c r="A14527" t="s">
        <v>1219</v>
      </c>
      <c r="B14527">
        <v>1983</v>
      </c>
      <c r="C14527">
        <v>6</v>
      </c>
      <c r="D14527">
        <v>11</v>
      </c>
      <c r="E14527" t="s">
        <v>1488</v>
      </c>
      <c r="F14527" t="s">
        <v>2272</v>
      </c>
      <c r="G14527" t="s">
        <v>2272</v>
      </c>
      <c r="N14527" t="s">
        <v>1690</v>
      </c>
      <c r="O14527" t="s">
        <v>46814</v>
      </c>
      <c r="P14527" t="s">
        <v>54507</v>
      </c>
      <c r="Q14527">
        <v>195</v>
      </c>
      <c r="R14527">
        <v>72</v>
      </c>
      <c r="S14527" t="s">
        <v>1703</v>
      </c>
      <c r="T14527" t="s">
        <v>1459</v>
      </c>
      <c r="U14527" s="1">
        <v>37782</v>
      </c>
      <c r="V14527" s="1">
        <v>43008</v>
      </c>
      <c r="W14527" t="s">
        <v>54508</v>
      </c>
      <c r="X14527" t="s">
        <v>1219</v>
      </c>
    </row>
    <row r="14528" spans="1:24" x14ac:dyDescent="0.25">
      <c r="A14528" t="s">
        <v>54509</v>
      </c>
      <c r="B14528">
        <v>1983</v>
      </c>
      <c r="C14528">
        <v>2</v>
      </c>
      <c r="D14528">
        <v>26</v>
      </c>
      <c r="E14528" t="s">
        <v>1488</v>
      </c>
      <c r="F14528" t="s">
        <v>2370</v>
      </c>
      <c r="G14528" t="s">
        <v>2370</v>
      </c>
      <c r="N14528" t="s">
        <v>1690</v>
      </c>
      <c r="O14528" t="s">
        <v>46814</v>
      </c>
      <c r="P14528" t="s">
        <v>16018</v>
      </c>
      <c r="Q14528">
        <v>180</v>
      </c>
      <c r="R14528">
        <v>71</v>
      </c>
      <c r="S14528" t="s">
        <v>1703</v>
      </c>
      <c r="T14528" t="s">
        <v>1459</v>
      </c>
      <c r="U14528" s="1">
        <v>38973</v>
      </c>
      <c r="V14528" s="1">
        <v>38990</v>
      </c>
      <c r="W14528" t="s">
        <v>54510</v>
      </c>
      <c r="X14528" t="s">
        <v>54509</v>
      </c>
    </row>
    <row r="14529" spans="1:24" x14ac:dyDescent="0.25">
      <c r="A14529" t="s">
        <v>54511</v>
      </c>
      <c r="B14529">
        <v>1984</v>
      </c>
      <c r="C14529">
        <v>11</v>
      </c>
      <c r="D14529">
        <v>20</v>
      </c>
      <c r="E14529" t="s">
        <v>1453</v>
      </c>
      <c r="F14529" t="s">
        <v>1473</v>
      </c>
      <c r="G14529" t="s">
        <v>14838</v>
      </c>
      <c r="N14529" t="s">
        <v>46486</v>
      </c>
      <c r="O14529" t="s">
        <v>46814</v>
      </c>
      <c r="P14529" t="s">
        <v>54512</v>
      </c>
      <c r="Q14529">
        <v>230</v>
      </c>
      <c r="R14529">
        <v>74</v>
      </c>
      <c r="S14529" t="s">
        <v>1485</v>
      </c>
      <c r="T14529" t="s">
        <v>1485</v>
      </c>
      <c r="U14529" s="1">
        <v>39270</v>
      </c>
      <c r="V14529" s="1">
        <v>42550</v>
      </c>
      <c r="W14529" t="s">
        <v>54513</v>
      </c>
      <c r="X14529" t="s">
        <v>54511</v>
      </c>
    </row>
    <row r="14530" spans="1:24" x14ac:dyDescent="0.25">
      <c r="A14530" t="s">
        <v>54514</v>
      </c>
      <c r="B14530">
        <v>1919</v>
      </c>
      <c r="C14530">
        <v>11</v>
      </c>
      <c r="D14530">
        <v>24</v>
      </c>
      <c r="E14530" t="s">
        <v>1688</v>
      </c>
      <c r="F14530" t="s">
        <v>19119</v>
      </c>
      <c r="G14530" t="s">
        <v>19119</v>
      </c>
      <c r="H14530">
        <v>1995</v>
      </c>
      <c r="I14530">
        <v>9</v>
      </c>
      <c r="J14530">
        <v>15</v>
      </c>
      <c r="K14530" t="s">
        <v>1453</v>
      </c>
      <c r="L14530" t="s">
        <v>1480</v>
      </c>
      <c r="M14530" t="s">
        <v>1794</v>
      </c>
      <c r="N14530" t="s">
        <v>37072</v>
      </c>
      <c r="O14530" t="s">
        <v>46814</v>
      </c>
      <c r="P14530" t="s">
        <v>54515</v>
      </c>
      <c r="Q14530">
        <v>195</v>
      </c>
      <c r="R14530">
        <v>72</v>
      </c>
      <c r="S14530" t="s">
        <v>1459</v>
      </c>
      <c r="T14530" t="s">
        <v>1459</v>
      </c>
      <c r="U14530" s="1">
        <v>15845</v>
      </c>
      <c r="V14530" s="1">
        <v>18380</v>
      </c>
      <c r="W14530" t="s">
        <v>54516</v>
      </c>
      <c r="X14530" t="s">
        <v>54514</v>
      </c>
    </row>
    <row r="14531" spans="1:24" x14ac:dyDescent="0.25">
      <c r="A14531" t="s">
        <v>54517</v>
      </c>
      <c r="B14531">
        <v>1978</v>
      </c>
      <c r="C14531">
        <v>2</v>
      </c>
      <c r="D14531">
        <v>21</v>
      </c>
      <c r="E14531" t="s">
        <v>1675</v>
      </c>
      <c r="F14531" t="s">
        <v>13140</v>
      </c>
      <c r="G14531" t="s">
        <v>54518</v>
      </c>
      <c r="N14531" t="s">
        <v>3849</v>
      </c>
      <c r="O14531" t="s">
        <v>46814</v>
      </c>
      <c r="P14531" t="s">
        <v>3849</v>
      </c>
      <c r="Q14531">
        <v>175</v>
      </c>
      <c r="R14531">
        <v>71</v>
      </c>
      <c r="S14531" t="s">
        <v>1703</v>
      </c>
      <c r="T14531" t="s">
        <v>1459</v>
      </c>
      <c r="U14531" s="1">
        <v>37824</v>
      </c>
      <c r="V14531" s="1">
        <v>38140</v>
      </c>
      <c r="W14531" t="s">
        <v>54519</v>
      </c>
      <c r="X14531" t="s">
        <v>54517</v>
      </c>
    </row>
    <row r="14532" spans="1:24" x14ac:dyDescent="0.25">
      <c r="A14532" t="s">
        <v>402</v>
      </c>
      <c r="B14532">
        <v>1917</v>
      </c>
      <c r="C14532">
        <v>2</v>
      </c>
      <c r="D14532">
        <v>10</v>
      </c>
      <c r="E14532" t="s">
        <v>1453</v>
      </c>
      <c r="F14532" t="s">
        <v>1593</v>
      </c>
      <c r="G14532" t="s">
        <v>9856</v>
      </c>
      <c r="H14532">
        <v>1994</v>
      </c>
      <c r="I14532">
        <v>12</v>
      </c>
      <c r="J14532">
        <v>26</v>
      </c>
      <c r="K14532" t="s">
        <v>1453</v>
      </c>
      <c r="L14532" t="s">
        <v>1593</v>
      </c>
      <c r="M14532" t="s">
        <v>2455</v>
      </c>
      <c r="N14532" t="s">
        <v>2713</v>
      </c>
      <c r="O14532" t="s">
        <v>54520</v>
      </c>
      <c r="P14532" t="s">
        <v>54521</v>
      </c>
      <c r="Q14532">
        <v>195</v>
      </c>
      <c r="R14532">
        <v>72</v>
      </c>
      <c r="S14532" t="s">
        <v>1459</v>
      </c>
      <c r="T14532" t="s">
        <v>1459</v>
      </c>
      <c r="U14532" s="1">
        <v>15601</v>
      </c>
      <c r="V14532" s="1">
        <v>19992</v>
      </c>
      <c r="W14532" t="s">
        <v>54522</v>
      </c>
      <c r="X14532" t="s">
        <v>402</v>
      </c>
    </row>
    <row r="14533" spans="1:24" x14ac:dyDescent="0.25">
      <c r="A14533" t="s">
        <v>54523</v>
      </c>
      <c r="B14533">
        <v>1946</v>
      </c>
      <c r="C14533">
        <v>1</v>
      </c>
      <c r="D14533">
        <v>3</v>
      </c>
      <c r="E14533" t="s">
        <v>1453</v>
      </c>
      <c r="F14533" t="s">
        <v>1473</v>
      </c>
      <c r="G14533" t="s">
        <v>3411</v>
      </c>
      <c r="N14533" t="s">
        <v>3647</v>
      </c>
      <c r="O14533" t="s">
        <v>54520</v>
      </c>
      <c r="P14533" t="s">
        <v>54524</v>
      </c>
      <c r="Q14533">
        <v>205</v>
      </c>
      <c r="R14533">
        <v>74</v>
      </c>
      <c r="S14533" t="s">
        <v>1459</v>
      </c>
      <c r="T14533" t="s">
        <v>1459</v>
      </c>
      <c r="U14533" s="1">
        <v>25065</v>
      </c>
      <c r="V14533" s="1">
        <v>26515</v>
      </c>
      <c r="W14533" t="s">
        <v>54525</v>
      </c>
      <c r="X14533" t="s">
        <v>54523</v>
      </c>
    </row>
    <row r="14534" spans="1:24" x14ac:dyDescent="0.25">
      <c r="A14534" t="s">
        <v>54526</v>
      </c>
      <c r="B14534">
        <v>1966</v>
      </c>
      <c r="C14534">
        <v>5</v>
      </c>
      <c r="D14534">
        <v>1</v>
      </c>
      <c r="E14534" t="s">
        <v>1725</v>
      </c>
      <c r="F14534" t="s">
        <v>40447</v>
      </c>
      <c r="G14534" t="s">
        <v>40447</v>
      </c>
      <c r="N14534" t="s">
        <v>2775</v>
      </c>
      <c r="O14534" t="s">
        <v>54527</v>
      </c>
      <c r="P14534" t="s">
        <v>54528</v>
      </c>
      <c r="Q14534">
        <v>186</v>
      </c>
      <c r="R14534">
        <v>72</v>
      </c>
      <c r="S14534" t="s">
        <v>1459</v>
      </c>
      <c r="T14534" t="s">
        <v>1459</v>
      </c>
      <c r="U14534" s="1">
        <v>33461</v>
      </c>
      <c r="V14534" s="1">
        <v>37528</v>
      </c>
      <c r="W14534" t="s">
        <v>54529</v>
      </c>
      <c r="X14534" t="s">
        <v>54526</v>
      </c>
    </row>
    <row r="14535" spans="1:24" x14ac:dyDescent="0.25">
      <c r="A14535" t="s">
        <v>54530</v>
      </c>
      <c r="B14535">
        <v>1884</v>
      </c>
      <c r="C14535">
        <v>8</v>
      </c>
      <c r="D14535">
        <v>14</v>
      </c>
      <c r="E14535" t="s">
        <v>1453</v>
      </c>
      <c r="F14535" t="s">
        <v>1644</v>
      </c>
      <c r="G14535" t="s">
        <v>20388</v>
      </c>
      <c r="H14535">
        <v>1924</v>
      </c>
      <c r="I14535">
        <v>6</v>
      </c>
      <c r="J14535">
        <v>5</v>
      </c>
      <c r="K14535" t="s">
        <v>1453</v>
      </c>
      <c r="L14535" t="s">
        <v>1593</v>
      </c>
      <c r="M14535" t="s">
        <v>12371</v>
      </c>
      <c r="N14535" t="s">
        <v>1608</v>
      </c>
      <c r="O14535" t="s">
        <v>54520</v>
      </c>
      <c r="P14535" t="s">
        <v>54531</v>
      </c>
      <c r="Q14535">
        <v>185</v>
      </c>
      <c r="R14535">
        <v>72</v>
      </c>
      <c r="S14535" t="s">
        <v>1459</v>
      </c>
      <c r="T14535" t="s">
        <v>1459</v>
      </c>
      <c r="U14535" s="1">
        <v>5007</v>
      </c>
      <c r="V14535" s="1">
        <v>5242</v>
      </c>
      <c r="W14535" t="s">
        <v>54532</v>
      </c>
      <c r="X14535" t="s">
        <v>54530</v>
      </c>
    </row>
    <row r="14536" spans="1:24" x14ac:dyDescent="0.25">
      <c r="A14536" t="s">
        <v>54533</v>
      </c>
      <c r="B14536">
        <v>1947</v>
      </c>
      <c r="C14536">
        <v>1</v>
      </c>
      <c r="D14536">
        <v>21</v>
      </c>
      <c r="E14536" t="s">
        <v>1453</v>
      </c>
      <c r="F14536" t="s">
        <v>1663</v>
      </c>
      <c r="G14536" t="s">
        <v>1664</v>
      </c>
      <c r="N14536" t="s">
        <v>1861</v>
      </c>
      <c r="O14536" t="s">
        <v>54520</v>
      </c>
      <c r="P14536" t="s">
        <v>4607</v>
      </c>
      <c r="Q14536">
        <v>205</v>
      </c>
      <c r="R14536">
        <v>72</v>
      </c>
      <c r="S14536" t="s">
        <v>1459</v>
      </c>
      <c r="T14536" t="s">
        <v>1459</v>
      </c>
      <c r="U14536" s="1">
        <v>25465</v>
      </c>
      <c r="V14536" s="1">
        <v>27658</v>
      </c>
      <c r="W14536" t="s">
        <v>54534</v>
      </c>
      <c r="X14536" t="s">
        <v>54533</v>
      </c>
    </row>
    <row r="14537" spans="1:24" x14ac:dyDescent="0.25">
      <c r="A14537" t="s">
        <v>54535</v>
      </c>
      <c r="B14537">
        <v>1903</v>
      </c>
      <c r="C14537">
        <v>2</v>
      </c>
      <c r="D14537">
        <v>1</v>
      </c>
      <c r="E14537" t="s">
        <v>1453</v>
      </c>
      <c r="F14537" t="s">
        <v>1644</v>
      </c>
      <c r="G14537" t="s">
        <v>36845</v>
      </c>
      <c r="H14537">
        <v>1978</v>
      </c>
      <c r="I14537">
        <v>5</v>
      </c>
      <c r="J14537">
        <v>29</v>
      </c>
      <c r="K14537" t="s">
        <v>1453</v>
      </c>
      <c r="L14537" t="s">
        <v>1644</v>
      </c>
      <c r="M14537" t="s">
        <v>2322</v>
      </c>
      <c r="N14537" t="s">
        <v>8613</v>
      </c>
      <c r="O14537" t="s">
        <v>54520</v>
      </c>
      <c r="P14537" t="s">
        <v>54536</v>
      </c>
      <c r="Q14537">
        <v>194</v>
      </c>
      <c r="R14537">
        <v>72</v>
      </c>
      <c r="S14537" t="s">
        <v>1459</v>
      </c>
      <c r="T14537" t="s">
        <v>1459</v>
      </c>
      <c r="U14537" s="1">
        <v>10106</v>
      </c>
      <c r="V14537" s="1">
        <v>14519</v>
      </c>
      <c r="W14537" t="s">
        <v>54537</v>
      </c>
      <c r="X14537" t="s">
        <v>54535</v>
      </c>
    </row>
    <row r="14538" spans="1:24" x14ac:dyDescent="0.25">
      <c r="A14538" t="s">
        <v>54538</v>
      </c>
      <c r="B14538">
        <v>1855</v>
      </c>
      <c r="C14538">
        <v>6</v>
      </c>
      <c r="D14538">
        <v>29</v>
      </c>
      <c r="E14538" t="s">
        <v>1453</v>
      </c>
      <c r="F14538" t="s">
        <v>1494</v>
      </c>
      <c r="G14538" t="s">
        <v>1495</v>
      </c>
      <c r="H14538">
        <v>1913</v>
      </c>
      <c r="I14538">
        <v>5</v>
      </c>
      <c r="J14538">
        <v>1</v>
      </c>
      <c r="K14538" t="s">
        <v>1453</v>
      </c>
      <c r="L14538" t="s">
        <v>2007</v>
      </c>
      <c r="M14538" t="s">
        <v>2454</v>
      </c>
      <c r="N14538" t="s">
        <v>12216</v>
      </c>
      <c r="O14538" t="s">
        <v>54520</v>
      </c>
      <c r="P14538" t="s">
        <v>54539</v>
      </c>
      <c r="U14538" t="s">
        <v>54540</v>
      </c>
      <c r="V14538" t="s">
        <v>54541</v>
      </c>
      <c r="W14538" t="s">
        <v>54542</v>
      </c>
      <c r="X14538" t="s">
        <v>54538</v>
      </c>
    </row>
    <row r="14539" spans="1:24" x14ac:dyDescent="0.25">
      <c r="A14539" t="s">
        <v>54543</v>
      </c>
      <c r="B14539">
        <v>1865</v>
      </c>
      <c r="C14539">
        <v>5</v>
      </c>
      <c r="D14539">
        <v>1</v>
      </c>
      <c r="E14539" t="s">
        <v>1453</v>
      </c>
      <c r="F14539" t="s">
        <v>1847</v>
      </c>
      <c r="G14539" t="s">
        <v>18424</v>
      </c>
      <c r="H14539">
        <v>1944</v>
      </c>
      <c r="I14539">
        <v>7</v>
      </c>
      <c r="J14539">
        <v>3</v>
      </c>
      <c r="K14539" t="s">
        <v>1453</v>
      </c>
      <c r="L14539" t="s">
        <v>1454</v>
      </c>
      <c r="M14539" t="s">
        <v>1455</v>
      </c>
      <c r="N14539" t="s">
        <v>1526</v>
      </c>
      <c r="O14539" t="s">
        <v>54520</v>
      </c>
      <c r="P14539" t="s">
        <v>10021</v>
      </c>
      <c r="Q14539">
        <v>175</v>
      </c>
      <c r="R14539">
        <v>69</v>
      </c>
      <c r="S14539" t="s">
        <v>1459</v>
      </c>
      <c r="T14539" t="s">
        <v>1459</v>
      </c>
      <c r="U14539" t="s">
        <v>54544</v>
      </c>
      <c r="V14539" t="s">
        <v>54545</v>
      </c>
      <c r="W14539" t="s">
        <v>54546</v>
      </c>
      <c r="X14539" t="s">
        <v>54543</v>
      </c>
    </row>
    <row r="14540" spans="1:24" x14ac:dyDescent="0.25">
      <c r="A14540" t="s">
        <v>54547</v>
      </c>
      <c r="B14540">
        <v>1952</v>
      </c>
      <c r="C14540">
        <v>12</v>
      </c>
      <c r="D14540">
        <v>27</v>
      </c>
      <c r="E14540" t="s">
        <v>1453</v>
      </c>
      <c r="F14540" t="s">
        <v>1644</v>
      </c>
      <c r="G14540" t="s">
        <v>2322</v>
      </c>
      <c r="N14540" t="s">
        <v>3194</v>
      </c>
      <c r="O14540" t="s">
        <v>54520</v>
      </c>
      <c r="P14540" t="s">
        <v>54548</v>
      </c>
      <c r="Q14540">
        <v>175</v>
      </c>
      <c r="R14540">
        <v>73</v>
      </c>
      <c r="S14540" t="s">
        <v>1485</v>
      </c>
      <c r="T14540" t="s">
        <v>1459</v>
      </c>
      <c r="U14540" s="1">
        <v>27607</v>
      </c>
      <c r="V14540" s="1">
        <v>32778</v>
      </c>
      <c r="W14540" t="s">
        <v>54549</v>
      </c>
      <c r="X14540" t="s">
        <v>54547</v>
      </c>
    </row>
    <row r="14541" spans="1:24" x14ac:dyDescent="0.25">
      <c r="A14541" t="s">
        <v>54550</v>
      </c>
      <c r="B14541">
        <v>1919</v>
      </c>
      <c r="C14541">
        <v>11</v>
      </c>
      <c r="D14541">
        <v>26</v>
      </c>
      <c r="E14541" t="s">
        <v>1453</v>
      </c>
      <c r="F14541" t="s">
        <v>1618</v>
      </c>
      <c r="G14541" t="s">
        <v>34980</v>
      </c>
      <c r="H14541">
        <v>2007</v>
      </c>
      <c r="I14541">
        <v>2</v>
      </c>
      <c r="J14541">
        <v>18</v>
      </c>
      <c r="K14541" t="s">
        <v>1453</v>
      </c>
      <c r="L14541" t="s">
        <v>1618</v>
      </c>
      <c r="M14541" t="s">
        <v>2711</v>
      </c>
      <c r="N14541" t="s">
        <v>2215</v>
      </c>
      <c r="O14541" t="s">
        <v>54520</v>
      </c>
      <c r="P14541" t="s">
        <v>54551</v>
      </c>
      <c r="Q14541">
        <v>158</v>
      </c>
      <c r="R14541">
        <v>71</v>
      </c>
      <c r="S14541" t="s">
        <v>1459</v>
      </c>
      <c r="T14541" t="s">
        <v>1459</v>
      </c>
      <c r="U14541" s="1">
        <v>16583</v>
      </c>
      <c r="V14541" s="1">
        <v>16705</v>
      </c>
      <c r="W14541" t="s">
        <v>54552</v>
      </c>
      <c r="X14541" t="s">
        <v>54550</v>
      </c>
    </row>
    <row r="14542" spans="1:24" x14ac:dyDescent="0.25">
      <c r="A14542" t="s">
        <v>54553</v>
      </c>
      <c r="B14542">
        <v>1953</v>
      </c>
      <c r="C14542">
        <v>4</v>
      </c>
      <c r="D14542">
        <v>16</v>
      </c>
      <c r="E14542" t="s">
        <v>1453</v>
      </c>
      <c r="F14542" t="s">
        <v>1549</v>
      </c>
      <c r="G14542" t="s">
        <v>54554</v>
      </c>
      <c r="N14542" t="s">
        <v>1475</v>
      </c>
      <c r="O14542" t="s">
        <v>54520</v>
      </c>
      <c r="P14542" t="s">
        <v>15562</v>
      </c>
      <c r="Q14542">
        <v>178</v>
      </c>
      <c r="R14542">
        <v>68</v>
      </c>
      <c r="S14542" t="s">
        <v>1459</v>
      </c>
      <c r="T14542" t="s">
        <v>1459</v>
      </c>
      <c r="U14542" s="1">
        <v>28587</v>
      </c>
      <c r="V14542" s="1">
        <v>29128</v>
      </c>
      <c r="W14542" t="s">
        <v>54555</v>
      </c>
      <c r="X14542" t="s">
        <v>54553</v>
      </c>
    </row>
    <row r="14543" spans="1:24" x14ac:dyDescent="0.25">
      <c r="A14543" t="s">
        <v>54556</v>
      </c>
      <c r="B14543">
        <v>1985</v>
      </c>
      <c r="C14543">
        <v>7</v>
      </c>
      <c r="D14543">
        <v>3</v>
      </c>
      <c r="E14543" t="s">
        <v>1453</v>
      </c>
      <c r="F14543" t="s">
        <v>1473</v>
      </c>
      <c r="G14543" t="s">
        <v>54557</v>
      </c>
      <c r="N14543" t="s">
        <v>2597</v>
      </c>
      <c r="O14543" t="s">
        <v>54520</v>
      </c>
      <c r="P14543" t="s">
        <v>54558</v>
      </c>
      <c r="Q14543">
        <v>225</v>
      </c>
      <c r="R14543">
        <v>79</v>
      </c>
      <c r="S14543" t="s">
        <v>1459</v>
      </c>
      <c r="T14543" t="s">
        <v>1459</v>
      </c>
      <c r="U14543" s="1">
        <v>39579</v>
      </c>
      <c r="V14543" s="1">
        <v>41546</v>
      </c>
      <c r="W14543" t="s">
        <v>54559</v>
      </c>
      <c r="X14543" t="s">
        <v>54556</v>
      </c>
    </row>
    <row r="14544" spans="1:24" x14ac:dyDescent="0.25">
      <c r="A14544" t="s">
        <v>922</v>
      </c>
      <c r="B14544">
        <v>1960</v>
      </c>
      <c r="C14544">
        <v>11</v>
      </c>
      <c r="D14544">
        <v>26</v>
      </c>
      <c r="E14544" t="s">
        <v>1453</v>
      </c>
      <c r="F14544" t="s">
        <v>2213</v>
      </c>
      <c r="G14544" t="s">
        <v>2214</v>
      </c>
      <c r="N14544" t="s">
        <v>3242</v>
      </c>
      <c r="O14544" t="s">
        <v>54520</v>
      </c>
      <c r="P14544" t="s">
        <v>54560</v>
      </c>
      <c r="Q14544">
        <v>165</v>
      </c>
      <c r="R14544">
        <v>71</v>
      </c>
      <c r="S14544" t="s">
        <v>1703</v>
      </c>
      <c r="T14544" t="s">
        <v>1459</v>
      </c>
      <c r="U14544" s="1">
        <v>30561</v>
      </c>
      <c r="V14544" s="1">
        <v>34553</v>
      </c>
      <c r="W14544" t="s">
        <v>54561</v>
      </c>
      <c r="X14544" t="s">
        <v>922</v>
      </c>
    </row>
    <row r="14545" spans="1:24" x14ac:dyDescent="0.25">
      <c r="A14545" t="s">
        <v>54562</v>
      </c>
      <c r="B14545">
        <v>1947</v>
      </c>
      <c r="C14545">
        <v>1</v>
      </c>
      <c r="D14545">
        <v>4</v>
      </c>
      <c r="E14545" t="s">
        <v>1453</v>
      </c>
      <c r="F14545" t="s">
        <v>1494</v>
      </c>
      <c r="G14545" t="s">
        <v>21541</v>
      </c>
      <c r="N14545" t="s">
        <v>3968</v>
      </c>
      <c r="O14545" t="s">
        <v>54520</v>
      </c>
      <c r="P14545" t="s">
        <v>29390</v>
      </c>
      <c r="Q14545">
        <v>180</v>
      </c>
      <c r="R14545">
        <v>72</v>
      </c>
      <c r="S14545" t="s">
        <v>1485</v>
      </c>
      <c r="T14545" t="s">
        <v>1485</v>
      </c>
      <c r="U14545" s="1">
        <v>25816</v>
      </c>
      <c r="V14545" s="1">
        <v>27971</v>
      </c>
      <c r="W14545" t="s">
        <v>54563</v>
      </c>
      <c r="X14545" t="s">
        <v>54562</v>
      </c>
    </row>
    <row r="14546" spans="1:24" x14ac:dyDescent="0.25">
      <c r="A14546" t="s">
        <v>54564</v>
      </c>
      <c r="B14546">
        <v>1983</v>
      </c>
      <c r="C14546">
        <v>8</v>
      </c>
      <c r="D14546">
        <v>3</v>
      </c>
      <c r="E14546" t="s">
        <v>1453</v>
      </c>
      <c r="F14546" t="s">
        <v>1630</v>
      </c>
      <c r="G14546" t="s">
        <v>54565</v>
      </c>
      <c r="N14546" t="s">
        <v>1800</v>
      </c>
      <c r="O14546" t="s">
        <v>54520</v>
      </c>
      <c r="P14546" t="s">
        <v>19816</v>
      </c>
      <c r="Q14546">
        <v>220</v>
      </c>
      <c r="R14546">
        <v>74</v>
      </c>
      <c r="S14546" t="s">
        <v>1459</v>
      </c>
      <c r="T14546" t="s">
        <v>1459</v>
      </c>
      <c r="U14546" s="1">
        <v>39218</v>
      </c>
      <c r="V14546" s="1">
        <v>43008</v>
      </c>
      <c r="W14546" t="s">
        <v>54566</v>
      </c>
      <c r="X14546" t="s">
        <v>54564</v>
      </c>
    </row>
    <row r="14547" spans="1:24" x14ac:dyDescent="0.25">
      <c r="A14547" t="s">
        <v>54567</v>
      </c>
      <c r="B14547">
        <v>1984</v>
      </c>
      <c r="C14547">
        <v>10</v>
      </c>
      <c r="D14547">
        <v>2</v>
      </c>
      <c r="E14547" t="s">
        <v>1453</v>
      </c>
      <c r="F14547" t="s">
        <v>2261</v>
      </c>
      <c r="G14547" t="s">
        <v>4529</v>
      </c>
      <c r="N14547" t="s">
        <v>1945</v>
      </c>
      <c r="O14547" t="s">
        <v>54520</v>
      </c>
      <c r="P14547" t="s">
        <v>15030</v>
      </c>
      <c r="Q14547">
        <v>240</v>
      </c>
      <c r="R14547">
        <v>77</v>
      </c>
      <c r="S14547" t="s">
        <v>1485</v>
      </c>
      <c r="T14547" t="s">
        <v>1485</v>
      </c>
      <c r="U14547" s="1">
        <v>40409</v>
      </c>
      <c r="V14547" s="1">
        <v>42636</v>
      </c>
      <c r="W14547" t="s">
        <v>54568</v>
      </c>
      <c r="X14547" t="s">
        <v>54567</v>
      </c>
    </row>
    <row r="14548" spans="1:24" x14ac:dyDescent="0.25">
      <c r="A14548" t="s">
        <v>54569</v>
      </c>
      <c r="B14548">
        <v>1990</v>
      </c>
      <c r="C14548">
        <v>12</v>
      </c>
      <c r="D14548">
        <v>3</v>
      </c>
      <c r="E14548" t="s">
        <v>1453</v>
      </c>
      <c r="F14548" t="s">
        <v>1593</v>
      </c>
      <c r="G14548" t="s">
        <v>1816</v>
      </c>
      <c r="N14548" t="s">
        <v>1945</v>
      </c>
      <c r="O14548" t="s">
        <v>54520</v>
      </c>
      <c r="P14548" t="s">
        <v>13815</v>
      </c>
      <c r="Q14548">
        <v>198</v>
      </c>
      <c r="R14548">
        <v>73</v>
      </c>
      <c r="S14548" t="s">
        <v>1459</v>
      </c>
      <c r="T14548" t="s">
        <v>1459</v>
      </c>
      <c r="U14548" s="1">
        <v>42507</v>
      </c>
      <c r="V14548" s="1">
        <v>43009</v>
      </c>
      <c r="W14548" t="s">
        <v>54570</v>
      </c>
      <c r="X14548" t="s">
        <v>54569</v>
      </c>
    </row>
    <row r="14549" spans="1:24" x14ac:dyDescent="0.25">
      <c r="A14549" t="s">
        <v>54571</v>
      </c>
      <c r="B14549">
        <v>1959</v>
      </c>
      <c r="C14549">
        <v>4</v>
      </c>
      <c r="D14549">
        <v>19</v>
      </c>
      <c r="E14549" t="s">
        <v>1453</v>
      </c>
      <c r="F14549" t="s">
        <v>1473</v>
      </c>
      <c r="G14549" t="s">
        <v>3886</v>
      </c>
      <c r="N14549" t="s">
        <v>3009</v>
      </c>
      <c r="O14549" t="s">
        <v>54520</v>
      </c>
      <c r="P14549" t="s">
        <v>9294</v>
      </c>
      <c r="Q14549">
        <v>190</v>
      </c>
      <c r="R14549">
        <v>72</v>
      </c>
      <c r="S14549" t="s">
        <v>1703</v>
      </c>
      <c r="T14549" t="s">
        <v>1459</v>
      </c>
      <c r="U14549" s="1">
        <v>30560</v>
      </c>
      <c r="V14549" s="1">
        <v>33148</v>
      </c>
      <c r="W14549" t="s">
        <v>54572</v>
      </c>
      <c r="X14549" t="s">
        <v>54573</v>
      </c>
    </row>
    <row r="14550" spans="1:24" x14ac:dyDescent="0.25">
      <c r="A14550" t="s">
        <v>54574</v>
      </c>
      <c r="B14550">
        <v>1887</v>
      </c>
      <c r="C14550">
        <v>8</v>
      </c>
      <c r="D14550">
        <v>20</v>
      </c>
      <c r="E14550" t="s">
        <v>1453</v>
      </c>
      <c r="F14550" t="s">
        <v>1644</v>
      </c>
      <c r="G14550" t="s">
        <v>54575</v>
      </c>
      <c r="H14550">
        <v>1970</v>
      </c>
      <c r="I14550">
        <v>6</v>
      </c>
      <c r="J14550">
        <v>23</v>
      </c>
      <c r="K14550" t="s">
        <v>1453</v>
      </c>
      <c r="L14550" t="s">
        <v>1593</v>
      </c>
      <c r="M14550" t="s">
        <v>6668</v>
      </c>
      <c r="N14550" t="s">
        <v>5396</v>
      </c>
      <c r="O14550" t="s">
        <v>54520</v>
      </c>
      <c r="P14550" t="s">
        <v>54576</v>
      </c>
      <c r="Q14550">
        <v>185</v>
      </c>
      <c r="R14550">
        <v>74</v>
      </c>
      <c r="S14550" t="s">
        <v>1459</v>
      </c>
      <c r="T14550" t="s">
        <v>1459</v>
      </c>
      <c r="U14550" s="1">
        <v>5236</v>
      </c>
      <c r="V14550" s="1">
        <v>5600</v>
      </c>
      <c r="W14550" t="s">
        <v>54577</v>
      </c>
      <c r="X14550" t="s">
        <v>54574</v>
      </c>
    </row>
    <row r="14551" spans="1:24" x14ac:dyDescent="0.25">
      <c r="A14551" t="s">
        <v>54578</v>
      </c>
      <c r="B14551">
        <v>1958</v>
      </c>
      <c r="C14551">
        <v>9</v>
      </c>
      <c r="D14551">
        <v>28</v>
      </c>
      <c r="E14551" t="s">
        <v>1453</v>
      </c>
      <c r="F14551" t="s">
        <v>2064</v>
      </c>
      <c r="G14551" t="s">
        <v>3486</v>
      </c>
      <c r="N14551" t="s">
        <v>54579</v>
      </c>
      <c r="O14551" t="s">
        <v>54520</v>
      </c>
      <c r="P14551" t="s">
        <v>54580</v>
      </c>
      <c r="Q14551">
        <v>200</v>
      </c>
      <c r="R14551">
        <v>72</v>
      </c>
      <c r="S14551" t="s">
        <v>1459</v>
      </c>
      <c r="T14551" t="s">
        <v>1459</v>
      </c>
      <c r="U14551" s="1">
        <v>30223</v>
      </c>
      <c r="V14551" s="1">
        <v>33059</v>
      </c>
      <c r="W14551" t="s">
        <v>54581</v>
      </c>
      <c r="X14551" t="s">
        <v>54578</v>
      </c>
    </row>
    <row r="14552" spans="1:24" x14ac:dyDescent="0.25">
      <c r="A14552" t="s">
        <v>54582</v>
      </c>
      <c r="B14552">
        <v>1968</v>
      </c>
      <c r="C14552">
        <v>3</v>
      </c>
      <c r="D14552">
        <v>26</v>
      </c>
      <c r="E14552" t="s">
        <v>1453</v>
      </c>
      <c r="F14552" t="s">
        <v>1983</v>
      </c>
      <c r="G14552" t="s">
        <v>19693</v>
      </c>
      <c r="N14552" t="s">
        <v>3427</v>
      </c>
      <c r="O14552" t="s">
        <v>54520</v>
      </c>
      <c r="P14552" t="s">
        <v>54583</v>
      </c>
      <c r="Q14552">
        <v>210</v>
      </c>
      <c r="R14552">
        <v>75</v>
      </c>
      <c r="S14552" t="s">
        <v>1459</v>
      </c>
      <c r="T14552" t="s">
        <v>1459</v>
      </c>
      <c r="U14552" s="1">
        <v>33805</v>
      </c>
      <c r="V14552" s="1">
        <v>38166</v>
      </c>
      <c r="W14552" t="s">
        <v>54584</v>
      </c>
      <c r="X14552" t="s">
        <v>54582</v>
      </c>
    </row>
    <row r="14553" spans="1:24" x14ac:dyDescent="0.25">
      <c r="A14553" t="s">
        <v>54585</v>
      </c>
      <c r="B14553">
        <v>1941</v>
      </c>
      <c r="C14553">
        <v>8</v>
      </c>
      <c r="D14553">
        <v>15</v>
      </c>
      <c r="E14553" t="s">
        <v>1453</v>
      </c>
      <c r="F14553" t="s">
        <v>1983</v>
      </c>
      <c r="G14553" t="s">
        <v>54586</v>
      </c>
      <c r="N14553" t="s">
        <v>1469</v>
      </c>
      <c r="O14553" t="s">
        <v>54520</v>
      </c>
      <c r="P14553" t="s">
        <v>54587</v>
      </c>
      <c r="Q14553">
        <v>190</v>
      </c>
      <c r="R14553">
        <v>74</v>
      </c>
      <c r="S14553" t="s">
        <v>1459</v>
      </c>
      <c r="T14553" t="s">
        <v>1459</v>
      </c>
      <c r="U14553" s="1">
        <v>23259</v>
      </c>
      <c r="V14553" s="1">
        <v>26573</v>
      </c>
      <c r="W14553" t="s">
        <v>54588</v>
      </c>
      <c r="X14553" t="s">
        <v>54585</v>
      </c>
    </row>
    <row r="14554" spans="1:24" x14ac:dyDescent="0.25">
      <c r="A14554" t="s">
        <v>54589</v>
      </c>
      <c r="B14554">
        <v>1993</v>
      </c>
      <c r="C14554">
        <v>3</v>
      </c>
      <c r="D14554">
        <v>16</v>
      </c>
      <c r="E14554" t="s">
        <v>1453</v>
      </c>
      <c r="F14554" t="s">
        <v>1467</v>
      </c>
      <c r="G14554" t="s">
        <v>1468</v>
      </c>
      <c r="N14554" t="s">
        <v>5358</v>
      </c>
      <c r="O14554" t="s">
        <v>54590</v>
      </c>
      <c r="P14554" t="s">
        <v>54591</v>
      </c>
      <c r="Q14554">
        <v>215</v>
      </c>
      <c r="R14554">
        <v>73</v>
      </c>
      <c r="S14554" t="s">
        <v>1459</v>
      </c>
      <c r="T14554" t="s">
        <v>1459</v>
      </c>
      <c r="U14554" s="1">
        <v>42980</v>
      </c>
      <c r="V14554" s="1">
        <v>43008</v>
      </c>
      <c r="W14554" t="s">
        <v>54592</v>
      </c>
      <c r="X14554" t="s">
        <v>54589</v>
      </c>
    </row>
    <row r="14555" spans="1:24" x14ac:dyDescent="0.25">
      <c r="A14555" t="s">
        <v>54593</v>
      </c>
      <c r="B14555">
        <v>1919</v>
      </c>
      <c r="C14555">
        <v>2</v>
      </c>
      <c r="D14555">
        <v>13</v>
      </c>
      <c r="E14555" t="s">
        <v>1453</v>
      </c>
      <c r="F14555" t="s">
        <v>1494</v>
      </c>
      <c r="G14555" t="s">
        <v>54594</v>
      </c>
      <c r="H14555">
        <v>1984</v>
      </c>
      <c r="I14555">
        <v>6</v>
      </c>
      <c r="J14555">
        <v>9</v>
      </c>
      <c r="K14555" t="s">
        <v>1453</v>
      </c>
      <c r="L14555" t="s">
        <v>1494</v>
      </c>
      <c r="M14555" t="s">
        <v>3250</v>
      </c>
      <c r="N14555" t="s">
        <v>1678</v>
      </c>
      <c r="O14555" t="s">
        <v>54595</v>
      </c>
      <c r="P14555" t="s">
        <v>3564</v>
      </c>
      <c r="Q14555">
        <v>180</v>
      </c>
      <c r="R14555">
        <v>68</v>
      </c>
      <c r="S14555" t="s">
        <v>1459</v>
      </c>
      <c r="T14555" t="s">
        <v>1459</v>
      </c>
      <c r="U14555" s="1">
        <v>17427</v>
      </c>
      <c r="V14555" s="1">
        <v>18110</v>
      </c>
      <c r="W14555" t="s">
        <v>54596</v>
      </c>
      <c r="X14555" t="s">
        <v>54593</v>
      </c>
    </row>
    <row r="14556" spans="1:24" x14ac:dyDescent="0.25">
      <c r="A14556" t="s">
        <v>54597</v>
      </c>
      <c r="B14556">
        <v>1893</v>
      </c>
      <c r="C14556">
        <v>9</v>
      </c>
      <c r="D14556">
        <v>28</v>
      </c>
      <c r="E14556" t="s">
        <v>1453</v>
      </c>
      <c r="F14556" t="s">
        <v>1494</v>
      </c>
      <c r="G14556" t="s">
        <v>1875</v>
      </c>
      <c r="H14556">
        <v>1947</v>
      </c>
      <c r="I14556">
        <v>10</v>
      </c>
      <c r="J14556">
        <v>23</v>
      </c>
      <c r="K14556" t="s">
        <v>1453</v>
      </c>
      <c r="L14556" t="s">
        <v>1494</v>
      </c>
      <c r="M14556" t="s">
        <v>1875</v>
      </c>
      <c r="N14556" t="s">
        <v>1774</v>
      </c>
      <c r="O14556" t="s">
        <v>54598</v>
      </c>
      <c r="P14556" t="s">
        <v>54599</v>
      </c>
      <c r="Q14556">
        <v>175</v>
      </c>
      <c r="R14556">
        <v>72</v>
      </c>
      <c r="S14556" t="s">
        <v>1459</v>
      </c>
      <c r="T14556" t="s">
        <v>1459</v>
      </c>
      <c r="U14556" s="1">
        <v>5254</v>
      </c>
      <c r="V14556" s="1">
        <v>5755</v>
      </c>
      <c r="W14556" t="s">
        <v>54600</v>
      </c>
      <c r="X14556" t="s">
        <v>54597</v>
      </c>
    </row>
    <row r="14557" spans="1:24" x14ac:dyDescent="0.25">
      <c r="A14557" t="s">
        <v>54601</v>
      </c>
      <c r="B14557">
        <v>1979</v>
      </c>
      <c r="C14557">
        <v>5</v>
      </c>
      <c r="D14557">
        <v>29</v>
      </c>
      <c r="E14557" t="s">
        <v>1453</v>
      </c>
      <c r="F14557" t="s">
        <v>1636</v>
      </c>
      <c r="G14557" t="s">
        <v>7165</v>
      </c>
      <c r="H14557">
        <v>2017</v>
      </c>
      <c r="I14557">
        <v>7</v>
      </c>
      <c r="J14557">
        <v>18</v>
      </c>
      <c r="K14557" t="s">
        <v>1453</v>
      </c>
      <c r="L14557" t="s">
        <v>1712</v>
      </c>
      <c r="M14557" t="s">
        <v>1713</v>
      </c>
      <c r="N14557" t="s">
        <v>1498</v>
      </c>
      <c r="O14557" t="s">
        <v>54602</v>
      </c>
      <c r="P14557" t="s">
        <v>54603</v>
      </c>
      <c r="Q14557">
        <v>230</v>
      </c>
      <c r="R14557">
        <v>74</v>
      </c>
      <c r="S14557" t="s">
        <v>1485</v>
      </c>
      <c r="T14557" t="s">
        <v>1485</v>
      </c>
      <c r="U14557" s="1">
        <v>38829</v>
      </c>
      <c r="V14557" s="1">
        <v>39353</v>
      </c>
      <c r="W14557" t="s">
        <v>54604</v>
      </c>
      <c r="X14557" t="s">
        <v>54601</v>
      </c>
    </row>
    <row r="14558" spans="1:24" x14ac:dyDescent="0.25">
      <c r="A14558" t="s">
        <v>54605</v>
      </c>
      <c r="B14558">
        <v>1901</v>
      </c>
      <c r="C14558">
        <v>1</v>
      </c>
      <c r="D14558">
        <v>24</v>
      </c>
      <c r="E14558" t="s">
        <v>1453</v>
      </c>
      <c r="F14558" t="s">
        <v>2207</v>
      </c>
      <c r="G14558" t="s">
        <v>54606</v>
      </c>
      <c r="H14558">
        <v>1969</v>
      </c>
      <c r="I14558">
        <v>7</v>
      </c>
      <c r="J14558">
        <v>30</v>
      </c>
      <c r="K14558" t="s">
        <v>1453</v>
      </c>
      <c r="L14558" t="s">
        <v>2207</v>
      </c>
      <c r="M14558" t="s">
        <v>2513</v>
      </c>
      <c r="N14558" t="s">
        <v>1558</v>
      </c>
      <c r="O14558" t="s">
        <v>54607</v>
      </c>
      <c r="P14558" t="s">
        <v>54608</v>
      </c>
      <c r="Q14558">
        <v>180</v>
      </c>
      <c r="R14558">
        <v>74</v>
      </c>
      <c r="S14558" t="s">
        <v>1459</v>
      </c>
      <c r="T14558" t="s">
        <v>1459</v>
      </c>
      <c r="U14558" s="1">
        <v>9016</v>
      </c>
      <c r="V14558" s="1">
        <v>13388</v>
      </c>
      <c r="W14558" t="s">
        <v>54609</v>
      </c>
      <c r="X14558" t="s">
        <v>54605</v>
      </c>
    </row>
    <row r="14559" spans="1:24" x14ac:dyDescent="0.25">
      <c r="A14559" t="s">
        <v>54610</v>
      </c>
      <c r="B14559">
        <v>1900</v>
      </c>
      <c r="C14559">
        <v>8</v>
      </c>
      <c r="D14559">
        <v>16</v>
      </c>
      <c r="E14559" t="s">
        <v>1453</v>
      </c>
      <c r="F14559" t="s">
        <v>1532</v>
      </c>
      <c r="G14559" t="s">
        <v>4685</v>
      </c>
      <c r="H14559">
        <v>1946</v>
      </c>
      <c r="I14559">
        <v>8</v>
      </c>
      <c r="J14559">
        <v>16</v>
      </c>
      <c r="K14559" t="s">
        <v>1453</v>
      </c>
      <c r="L14559" t="s">
        <v>1532</v>
      </c>
      <c r="M14559" t="s">
        <v>3100</v>
      </c>
      <c r="N14559" t="s">
        <v>3041</v>
      </c>
      <c r="O14559" t="s">
        <v>54611</v>
      </c>
      <c r="P14559" t="s">
        <v>5139</v>
      </c>
      <c r="Q14559">
        <v>175</v>
      </c>
      <c r="R14559">
        <v>71</v>
      </c>
      <c r="S14559" t="s">
        <v>1459</v>
      </c>
      <c r="T14559" t="s">
        <v>1459</v>
      </c>
      <c r="U14559" s="1">
        <v>10703</v>
      </c>
      <c r="V14559" s="1">
        <v>12244</v>
      </c>
      <c r="W14559" t="s">
        <v>54612</v>
      </c>
      <c r="X14559" t="s">
        <v>54610</v>
      </c>
    </row>
    <row r="14560" spans="1:24" x14ac:dyDescent="0.25">
      <c r="A14560" t="s">
        <v>54613</v>
      </c>
      <c r="B14560">
        <v>1869</v>
      </c>
      <c r="C14560">
        <v>3</v>
      </c>
      <c r="D14560">
        <v>14</v>
      </c>
      <c r="E14560" t="s">
        <v>1453</v>
      </c>
      <c r="F14560" t="s">
        <v>1494</v>
      </c>
      <c r="G14560" t="s">
        <v>37274</v>
      </c>
      <c r="H14560">
        <v>1922</v>
      </c>
      <c r="I14560">
        <v>1</v>
      </c>
      <c r="J14560">
        <v>30</v>
      </c>
      <c r="K14560" t="s">
        <v>1453</v>
      </c>
      <c r="L14560" t="s">
        <v>1494</v>
      </c>
      <c r="M14560" t="s">
        <v>37274</v>
      </c>
      <c r="N14560" t="s">
        <v>3041</v>
      </c>
      <c r="O14560" t="s">
        <v>54614</v>
      </c>
      <c r="P14560" t="s">
        <v>54615</v>
      </c>
      <c r="Q14560">
        <v>168</v>
      </c>
      <c r="R14560">
        <v>71</v>
      </c>
      <c r="S14560" t="s">
        <v>1459</v>
      </c>
      <c r="T14560" t="s">
        <v>1459</v>
      </c>
      <c r="U14560" t="s">
        <v>11495</v>
      </c>
      <c r="V14560" t="s">
        <v>13476</v>
      </c>
      <c r="W14560" t="s">
        <v>54616</v>
      </c>
      <c r="X14560" t="s">
        <v>54613</v>
      </c>
    </row>
    <row r="14561" spans="1:24" x14ac:dyDescent="0.25">
      <c r="A14561" t="s">
        <v>54617</v>
      </c>
      <c r="B14561">
        <v>1879</v>
      </c>
      <c r="C14561">
        <v>10</v>
      </c>
      <c r="D14561">
        <v>4</v>
      </c>
      <c r="E14561" t="s">
        <v>1453</v>
      </c>
      <c r="F14561" t="s">
        <v>1532</v>
      </c>
      <c r="G14561" t="s">
        <v>2386</v>
      </c>
      <c r="H14561">
        <v>1967</v>
      </c>
      <c r="I14561">
        <v>2</v>
      </c>
      <c r="J14561">
        <v>12</v>
      </c>
      <c r="K14561" t="s">
        <v>1453</v>
      </c>
      <c r="L14561" t="s">
        <v>1473</v>
      </c>
      <c r="M14561" t="s">
        <v>4208</v>
      </c>
      <c r="N14561" t="s">
        <v>1861</v>
      </c>
      <c r="O14561" t="s">
        <v>54618</v>
      </c>
      <c r="P14561" t="s">
        <v>54619</v>
      </c>
      <c r="Q14561">
        <v>215</v>
      </c>
      <c r="R14561">
        <v>73</v>
      </c>
      <c r="S14561" t="s">
        <v>1459</v>
      </c>
      <c r="T14561" t="s">
        <v>1459</v>
      </c>
      <c r="U14561" s="1">
        <v>840</v>
      </c>
      <c r="V14561" s="1">
        <v>3519</v>
      </c>
      <c r="W14561" t="s">
        <v>54620</v>
      </c>
      <c r="X14561" t="s">
        <v>54617</v>
      </c>
    </row>
    <row r="14562" spans="1:24" x14ac:dyDescent="0.25">
      <c r="A14562" t="s">
        <v>54621</v>
      </c>
      <c r="B14562">
        <v>1969</v>
      </c>
      <c r="C14562">
        <v>10</v>
      </c>
      <c r="D14562">
        <v>24</v>
      </c>
      <c r="E14562" t="s">
        <v>1453</v>
      </c>
      <c r="F14562" t="s">
        <v>1644</v>
      </c>
      <c r="G14562" t="s">
        <v>5265</v>
      </c>
      <c r="N14562" t="s">
        <v>4912</v>
      </c>
      <c r="O14562" t="s">
        <v>54622</v>
      </c>
      <c r="P14562" t="s">
        <v>18081</v>
      </c>
      <c r="Q14562">
        <v>220</v>
      </c>
      <c r="R14562">
        <v>74</v>
      </c>
      <c r="S14562" t="s">
        <v>1485</v>
      </c>
      <c r="T14562" t="s">
        <v>1485</v>
      </c>
      <c r="U14562" s="1">
        <v>33471</v>
      </c>
      <c r="V14562" s="1">
        <v>40813</v>
      </c>
      <c r="W14562" t="s">
        <v>54623</v>
      </c>
      <c r="X14562" t="s">
        <v>54621</v>
      </c>
    </row>
    <row r="14563" spans="1:24" x14ac:dyDescent="0.25">
      <c r="A14563" t="s">
        <v>54624</v>
      </c>
      <c r="B14563">
        <v>1871</v>
      </c>
      <c r="C14563">
        <v>6</v>
      </c>
      <c r="D14563">
        <v>27</v>
      </c>
      <c r="E14563" t="s">
        <v>1453</v>
      </c>
      <c r="F14563" t="s">
        <v>1494</v>
      </c>
      <c r="G14563" t="s">
        <v>24487</v>
      </c>
      <c r="H14563">
        <v>1934</v>
      </c>
      <c r="I14563">
        <v>3</v>
      </c>
      <c r="J14563">
        <v>8</v>
      </c>
      <c r="K14563" t="s">
        <v>1453</v>
      </c>
      <c r="L14563" t="s">
        <v>1494</v>
      </c>
      <c r="M14563" t="s">
        <v>24487</v>
      </c>
      <c r="N14563" t="s">
        <v>1608</v>
      </c>
      <c r="O14563" t="s">
        <v>54625</v>
      </c>
      <c r="P14563" t="s">
        <v>54626</v>
      </c>
      <c r="Q14563">
        <v>170</v>
      </c>
      <c r="R14563">
        <v>71</v>
      </c>
      <c r="U14563" t="s">
        <v>54627</v>
      </c>
      <c r="V14563" t="s">
        <v>10798</v>
      </c>
      <c r="W14563" t="s">
        <v>54628</v>
      </c>
      <c r="X14563" t="s">
        <v>54624</v>
      </c>
    </row>
    <row r="14564" spans="1:24" x14ac:dyDescent="0.25">
      <c r="A14564" t="s">
        <v>54629</v>
      </c>
      <c r="B14564">
        <v>1885</v>
      </c>
      <c r="C14564">
        <v>4</v>
      </c>
      <c r="D14564">
        <v>7</v>
      </c>
      <c r="E14564" t="s">
        <v>1453</v>
      </c>
      <c r="F14564" t="s">
        <v>2064</v>
      </c>
      <c r="G14564" t="s">
        <v>54630</v>
      </c>
      <c r="H14564">
        <v>1918</v>
      </c>
      <c r="I14564">
        <v>10</v>
      </c>
      <c r="J14564">
        <v>26</v>
      </c>
      <c r="K14564" t="s">
        <v>1453</v>
      </c>
      <c r="L14564" t="s">
        <v>2064</v>
      </c>
      <c r="M14564" t="s">
        <v>54630</v>
      </c>
      <c r="N14564" t="s">
        <v>1526</v>
      </c>
      <c r="O14564" t="s">
        <v>54622</v>
      </c>
      <c r="P14564" t="s">
        <v>54631</v>
      </c>
      <c r="Q14564">
        <v>180</v>
      </c>
      <c r="R14564">
        <v>67</v>
      </c>
      <c r="S14564" t="s">
        <v>1459</v>
      </c>
      <c r="T14564" t="s">
        <v>1459</v>
      </c>
      <c r="U14564" s="1">
        <v>2399</v>
      </c>
      <c r="V14564" s="1">
        <v>3453</v>
      </c>
      <c r="W14564" t="s">
        <v>54632</v>
      </c>
      <c r="X14564" t="s">
        <v>54629</v>
      </c>
    </row>
    <row r="14565" spans="1:24" x14ac:dyDescent="0.25">
      <c r="A14565" t="s">
        <v>458</v>
      </c>
      <c r="B14565">
        <v>1927</v>
      </c>
      <c r="C14565">
        <v>5</v>
      </c>
      <c r="D14565">
        <v>13</v>
      </c>
      <c r="E14565" t="s">
        <v>1453</v>
      </c>
      <c r="F14565" t="s">
        <v>20</v>
      </c>
      <c r="G14565" t="s">
        <v>19834</v>
      </c>
      <c r="H14565">
        <v>2009</v>
      </c>
      <c r="I14565">
        <v>6</v>
      </c>
      <c r="J14565">
        <v>17</v>
      </c>
      <c r="K14565" t="s">
        <v>1453</v>
      </c>
      <c r="L14565" t="s">
        <v>3212</v>
      </c>
      <c r="M14565" t="s">
        <v>3329</v>
      </c>
      <c r="N14565" t="s">
        <v>2578</v>
      </c>
      <c r="O14565" t="s">
        <v>54622</v>
      </c>
      <c r="P14565" t="s">
        <v>22752</v>
      </c>
      <c r="Q14565">
        <v>178</v>
      </c>
      <c r="R14565">
        <v>72</v>
      </c>
      <c r="S14565" t="s">
        <v>1485</v>
      </c>
      <c r="T14565" t="s">
        <v>1459</v>
      </c>
      <c r="U14565" s="1">
        <v>19190</v>
      </c>
      <c r="V14565" s="1">
        <v>21820</v>
      </c>
      <c r="W14565" t="s">
        <v>54633</v>
      </c>
      <c r="X14565" t="s">
        <v>458</v>
      </c>
    </row>
    <row r="14566" spans="1:24" x14ac:dyDescent="0.25">
      <c r="A14566" t="s">
        <v>54634</v>
      </c>
      <c r="B14566">
        <v>1907</v>
      </c>
      <c r="C14566">
        <v>8</v>
      </c>
      <c r="D14566">
        <v>11</v>
      </c>
      <c r="E14566" t="s">
        <v>1453</v>
      </c>
      <c r="F14566" t="s">
        <v>1995</v>
      </c>
      <c r="G14566" t="s">
        <v>1997</v>
      </c>
      <c r="H14566">
        <v>1960</v>
      </c>
      <c r="I14566">
        <v>3</v>
      </c>
      <c r="J14566">
        <v>22</v>
      </c>
      <c r="K14566" t="s">
        <v>1453</v>
      </c>
      <c r="L14566" t="s">
        <v>1473</v>
      </c>
      <c r="M14566" t="s">
        <v>13443</v>
      </c>
      <c r="N14566" t="s">
        <v>6375</v>
      </c>
      <c r="O14566" t="s">
        <v>54622</v>
      </c>
      <c r="P14566" t="s">
        <v>20040</v>
      </c>
      <c r="Q14566">
        <v>187</v>
      </c>
      <c r="R14566">
        <v>72</v>
      </c>
      <c r="S14566" t="s">
        <v>1459</v>
      </c>
      <c r="T14566" t="s">
        <v>1459</v>
      </c>
      <c r="U14566" s="1">
        <v>10712</v>
      </c>
      <c r="V14566" s="1">
        <v>13400</v>
      </c>
      <c r="W14566" t="s">
        <v>54635</v>
      </c>
      <c r="X14566" t="s">
        <v>54634</v>
      </c>
    </row>
    <row r="14567" spans="1:24" x14ac:dyDescent="0.25">
      <c r="A14567" t="s">
        <v>54636</v>
      </c>
      <c r="B14567">
        <v>1968</v>
      </c>
      <c r="C14567">
        <v>8</v>
      </c>
      <c r="D14567">
        <v>21</v>
      </c>
      <c r="E14567" t="s">
        <v>1453</v>
      </c>
      <c r="F14567" t="s">
        <v>1532</v>
      </c>
      <c r="G14567" t="s">
        <v>1954</v>
      </c>
      <c r="N14567" t="s">
        <v>27579</v>
      </c>
      <c r="O14567" t="s">
        <v>54622</v>
      </c>
      <c r="P14567" t="s">
        <v>54637</v>
      </c>
      <c r="Q14567">
        <v>175</v>
      </c>
      <c r="R14567">
        <v>72</v>
      </c>
      <c r="S14567" t="s">
        <v>1485</v>
      </c>
      <c r="T14567" t="s">
        <v>1485</v>
      </c>
      <c r="U14567" s="1">
        <v>33092</v>
      </c>
      <c r="V14567" s="1">
        <v>34858</v>
      </c>
      <c r="W14567" t="s">
        <v>54638</v>
      </c>
      <c r="X14567" t="s">
        <v>54636</v>
      </c>
    </row>
    <row r="14568" spans="1:24" x14ac:dyDescent="0.25">
      <c r="A14568" t="s">
        <v>875</v>
      </c>
      <c r="B14568">
        <v>1953</v>
      </c>
      <c r="C14568">
        <v>5</v>
      </c>
      <c r="D14568">
        <v>16</v>
      </c>
      <c r="E14568" t="s">
        <v>1453</v>
      </c>
      <c r="F14568" t="s">
        <v>1480</v>
      </c>
      <c r="G14568" t="s">
        <v>12074</v>
      </c>
      <c r="N14568" t="s">
        <v>1968</v>
      </c>
      <c r="O14568" t="s">
        <v>54639</v>
      </c>
      <c r="P14568" t="s">
        <v>7976</v>
      </c>
      <c r="Q14568">
        <v>195</v>
      </c>
      <c r="R14568">
        <v>75</v>
      </c>
      <c r="S14568" t="s">
        <v>1459</v>
      </c>
      <c r="T14568" t="s">
        <v>1459</v>
      </c>
      <c r="U14568" s="1">
        <v>27215</v>
      </c>
      <c r="V14568" s="1">
        <v>32780</v>
      </c>
      <c r="W14568" t="s">
        <v>54640</v>
      </c>
      <c r="X14568" t="s">
        <v>875</v>
      </c>
    </row>
    <row r="14569" spans="1:24" x14ac:dyDescent="0.25">
      <c r="A14569" t="s">
        <v>54641</v>
      </c>
      <c r="B14569">
        <v>1955</v>
      </c>
      <c r="C14569">
        <v>11</v>
      </c>
      <c r="D14569">
        <v>22</v>
      </c>
      <c r="E14569" t="s">
        <v>1453</v>
      </c>
      <c r="F14569" t="s">
        <v>3305</v>
      </c>
      <c r="G14569" t="s">
        <v>11197</v>
      </c>
      <c r="N14569" t="s">
        <v>3572</v>
      </c>
      <c r="O14569" t="s">
        <v>54642</v>
      </c>
      <c r="P14569" t="s">
        <v>54643</v>
      </c>
      <c r="Q14569">
        <v>175</v>
      </c>
      <c r="R14569">
        <v>72</v>
      </c>
      <c r="S14569" t="s">
        <v>1459</v>
      </c>
      <c r="T14569" t="s">
        <v>1459</v>
      </c>
      <c r="U14569" s="1">
        <v>30195</v>
      </c>
      <c r="V14569" s="1">
        <v>30838</v>
      </c>
      <c r="W14569" t="s">
        <v>54644</v>
      </c>
      <c r="X14569" t="s">
        <v>54641</v>
      </c>
    </row>
    <row r="14570" spans="1:24" x14ac:dyDescent="0.25">
      <c r="A14570" t="s">
        <v>54645</v>
      </c>
      <c r="B14570">
        <v>1983</v>
      </c>
      <c r="C14570">
        <v>4</v>
      </c>
      <c r="D14570">
        <v>1</v>
      </c>
      <c r="E14570" t="s">
        <v>1453</v>
      </c>
      <c r="F14570" t="s">
        <v>1644</v>
      </c>
      <c r="G14570" t="s">
        <v>2322</v>
      </c>
      <c r="N14570" t="s">
        <v>10972</v>
      </c>
      <c r="O14570" t="s">
        <v>54646</v>
      </c>
      <c r="P14570" t="s">
        <v>41275</v>
      </c>
      <c r="Q14570">
        <v>170</v>
      </c>
      <c r="R14570">
        <v>68</v>
      </c>
      <c r="S14570" t="s">
        <v>1485</v>
      </c>
      <c r="T14570" t="s">
        <v>1459</v>
      </c>
      <c r="U14570" s="1">
        <v>40384</v>
      </c>
      <c r="V14570" s="1">
        <v>41126</v>
      </c>
      <c r="W14570" t="s">
        <v>54647</v>
      </c>
      <c r="X14570" t="s">
        <v>54645</v>
      </c>
    </row>
    <row r="14571" spans="1:24" x14ac:dyDescent="0.25">
      <c r="A14571" t="s">
        <v>54648</v>
      </c>
      <c r="B14571">
        <v>1899</v>
      </c>
      <c r="C14571">
        <v>3</v>
      </c>
      <c r="D14571">
        <v>30</v>
      </c>
      <c r="E14571" t="s">
        <v>1453</v>
      </c>
      <c r="F14571" t="s">
        <v>1473</v>
      </c>
      <c r="G14571" t="s">
        <v>9090</v>
      </c>
      <c r="H14571">
        <v>1971</v>
      </c>
      <c r="I14571">
        <v>1</v>
      </c>
      <c r="J14571">
        <v>7</v>
      </c>
      <c r="K14571" t="s">
        <v>1453</v>
      </c>
      <c r="L14571" t="s">
        <v>1473</v>
      </c>
      <c r="M14571" t="s">
        <v>24756</v>
      </c>
      <c r="N14571" t="s">
        <v>3241</v>
      </c>
      <c r="O14571" t="s">
        <v>33357</v>
      </c>
      <c r="P14571" t="s">
        <v>54649</v>
      </c>
      <c r="Q14571">
        <v>163</v>
      </c>
      <c r="R14571">
        <v>68</v>
      </c>
      <c r="S14571" t="s">
        <v>1459</v>
      </c>
      <c r="T14571" t="s">
        <v>1459</v>
      </c>
      <c r="U14571" s="1">
        <v>9605</v>
      </c>
      <c r="V14571" s="1">
        <v>12328</v>
      </c>
      <c r="W14571" t="s">
        <v>54650</v>
      </c>
      <c r="X14571" t="s">
        <v>54648</v>
      </c>
    </row>
    <row r="14572" spans="1:24" x14ac:dyDescent="0.25">
      <c r="A14572" t="s">
        <v>54651</v>
      </c>
      <c r="B14572">
        <v>1941</v>
      </c>
      <c r="C14572">
        <v>9</v>
      </c>
      <c r="D14572">
        <v>20</v>
      </c>
      <c r="E14572" t="s">
        <v>1453</v>
      </c>
      <c r="F14572" t="s">
        <v>1534</v>
      </c>
      <c r="G14572" t="s">
        <v>2927</v>
      </c>
      <c r="N14572" t="s">
        <v>4196</v>
      </c>
      <c r="O14572" t="s">
        <v>54652</v>
      </c>
      <c r="P14572" t="s">
        <v>10421</v>
      </c>
      <c r="Q14572">
        <v>165</v>
      </c>
      <c r="R14572">
        <v>71</v>
      </c>
      <c r="S14572" t="s">
        <v>1459</v>
      </c>
      <c r="T14572" t="s">
        <v>1459</v>
      </c>
      <c r="U14572" s="1">
        <v>23598</v>
      </c>
      <c r="V14572" s="1">
        <v>25473</v>
      </c>
      <c r="W14572" t="s">
        <v>54653</v>
      </c>
      <c r="X14572" t="s">
        <v>54651</v>
      </c>
    </row>
    <row r="14573" spans="1:24" x14ac:dyDescent="0.25">
      <c r="A14573" t="s">
        <v>54654</v>
      </c>
      <c r="B14573">
        <v>1953</v>
      </c>
      <c r="C14573">
        <v>2</v>
      </c>
      <c r="D14573">
        <v>24</v>
      </c>
      <c r="E14573" t="s">
        <v>1453</v>
      </c>
      <c r="F14573" t="s">
        <v>2007</v>
      </c>
      <c r="G14573" t="s">
        <v>6319</v>
      </c>
      <c r="N14573" t="s">
        <v>1595</v>
      </c>
      <c r="O14573" t="s">
        <v>54655</v>
      </c>
      <c r="P14573" t="s">
        <v>20143</v>
      </c>
      <c r="Q14573">
        <v>205</v>
      </c>
      <c r="R14573">
        <v>75</v>
      </c>
      <c r="S14573" t="s">
        <v>1485</v>
      </c>
      <c r="T14573" t="s">
        <v>1485</v>
      </c>
      <c r="U14573" s="1">
        <v>28014</v>
      </c>
      <c r="V14573" s="1">
        <v>29023</v>
      </c>
      <c r="W14573" t="s">
        <v>54656</v>
      </c>
      <c r="X14573" t="s">
        <v>54654</v>
      </c>
    </row>
    <row r="14574" spans="1:24" x14ac:dyDescent="0.25">
      <c r="A14574" t="s">
        <v>54657</v>
      </c>
      <c r="B14574">
        <v>1968</v>
      </c>
      <c r="C14574">
        <v>11</v>
      </c>
      <c r="D14574">
        <v>20</v>
      </c>
      <c r="E14574" t="s">
        <v>1453</v>
      </c>
      <c r="F14574" t="s">
        <v>1494</v>
      </c>
      <c r="G14574" t="s">
        <v>3079</v>
      </c>
      <c r="N14574" t="s">
        <v>2426</v>
      </c>
      <c r="O14574" t="s">
        <v>54658</v>
      </c>
      <c r="P14574" t="s">
        <v>54659</v>
      </c>
      <c r="Q14574">
        <v>180</v>
      </c>
      <c r="R14574">
        <v>74</v>
      </c>
      <c r="S14574" t="s">
        <v>1459</v>
      </c>
      <c r="T14574" t="s">
        <v>1459</v>
      </c>
      <c r="U14574" s="1">
        <v>34950</v>
      </c>
      <c r="V14574" s="1">
        <v>34973</v>
      </c>
      <c r="W14574" t="s">
        <v>54660</v>
      </c>
      <c r="X14574" t="s">
        <v>54657</v>
      </c>
    </row>
    <row r="14575" spans="1:24" x14ac:dyDescent="0.25">
      <c r="A14575" t="s">
        <v>54661</v>
      </c>
      <c r="B14575">
        <v>1899</v>
      </c>
      <c r="C14575">
        <v>5</v>
      </c>
      <c r="D14575">
        <v>28</v>
      </c>
      <c r="E14575" t="s">
        <v>1453</v>
      </c>
      <c r="F14575" t="s">
        <v>1494</v>
      </c>
      <c r="G14575" t="s">
        <v>1495</v>
      </c>
      <c r="H14575">
        <v>1986</v>
      </c>
      <c r="I14575">
        <v>2</v>
      </c>
      <c r="J14575">
        <v>20</v>
      </c>
      <c r="K14575" t="s">
        <v>1453</v>
      </c>
      <c r="L14575" t="s">
        <v>1494</v>
      </c>
      <c r="M14575" t="s">
        <v>2021</v>
      </c>
      <c r="N14575" t="s">
        <v>1861</v>
      </c>
      <c r="O14575" t="s">
        <v>54662</v>
      </c>
      <c r="P14575" t="s">
        <v>54663</v>
      </c>
      <c r="Q14575">
        <v>170</v>
      </c>
      <c r="R14575">
        <v>70</v>
      </c>
      <c r="S14575" t="s">
        <v>1459</v>
      </c>
      <c r="T14575" t="s">
        <v>1459</v>
      </c>
      <c r="U14575" s="1">
        <v>9741</v>
      </c>
      <c r="V14575" s="1">
        <v>9769</v>
      </c>
      <c r="W14575" t="s">
        <v>54664</v>
      </c>
      <c r="X14575" t="s">
        <v>54661</v>
      </c>
    </row>
    <row r="14576" spans="1:24" x14ac:dyDescent="0.25">
      <c r="A14576" t="s">
        <v>54665</v>
      </c>
      <c r="B14576">
        <v>1922</v>
      </c>
      <c r="C14576">
        <v>10</v>
      </c>
      <c r="D14576">
        <v>27</v>
      </c>
      <c r="E14576" t="s">
        <v>1453</v>
      </c>
      <c r="F14576" t="s">
        <v>1532</v>
      </c>
      <c r="G14576" t="s">
        <v>3158</v>
      </c>
      <c r="H14576">
        <v>1983</v>
      </c>
      <c r="I14576">
        <v>1</v>
      </c>
      <c r="J14576">
        <v>26</v>
      </c>
      <c r="K14576" t="s">
        <v>1453</v>
      </c>
      <c r="L14576" t="s">
        <v>1473</v>
      </c>
      <c r="M14576" t="s">
        <v>10753</v>
      </c>
      <c r="N14576" t="s">
        <v>4671</v>
      </c>
      <c r="O14576" t="s">
        <v>54662</v>
      </c>
      <c r="P14576" t="s">
        <v>54666</v>
      </c>
      <c r="Q14576">
        <v>190</v>
      </c>
      <c r="R14576">
        <v>74</v>
      </c>
      <c r="S14576" t="s">
        <v>1459</v>
      </c>
      <c r="T14576" t="s">
        <v>1459</v>
      </c>
      <c r="U14576" s="1">
        <v>16559</v>
      </c>
      <c r="V14576" s="1">
        <v>22524</v>
      </c>
      <c r="W14576" t="s">
        <v>54667</v>
      </c>
      <c r="X14576" t="s">
        <v>54665</v>
      </c>
    </row>
    <row r="14577" spans="1:24" x14ac:dyDescent="0.25">
      <c r="A14577" t="s">
        <v>54668</v>
      </c>
      <c r="B14577">
        <v>1901</v>
      </c>
      <c r="C14577">
        <v>11</v>
      </c>
      <c r="D14577">
        <v>22</v>
      </c>
      <c r="E14577" t="s">
        <v>1453</v>
      </c>
      <c r="F14577" t="s">
        <v>1636</v>
      </c>
      <c r="G14577" t="s">
        <v>54669</v>
      </c>
      <c r="H14577">
        <v>1971</v>
      </c>
      <c r="I14577">
        <v>1</v>
      </c>
      <c r="J14577">
        <v>1</v>
      </c>
      <c r="K14577" t="s">
        <v>1453</v>
      </c>
      <c r="L14577" t="s">
        <v>2213</v>
      </c>
      <c r="M14577" t="s">
        <v>3283</v>
      </c>
      <c r="N14577" t="s">
        <v>1647</v>
      </c>
      <c r="O14577" t="s">
        <v>54662</v>
      </c>
      <c r="P14577" t="s">
        <v>16882</v>
      </c>
      <c r="Q14577">
        <v>185</v>
      </c>
      <c r="R14577">
        <v>69</v>
      </c>
      <c r="S14577" t="s">
        <v>1485</v>
      </c>
      <c r="T14577" t="s">
        <v>1459</v>
      </c>
      <c r="U14577" s="1">
        <v>8509</v>
      </c>
      <c r="V14577" s="1">
        <v>12328</v>
      </c>
      <c r="W14577" t="s">
        <v>54670</v>
      </c>
      <c r="X14577" t="s">
        <v>54668</v>
      </c>
    </row>
    <row r="14578" spans="1:24" x14ac:dyDescent="0.25">
      <c r="A14578" t="s">
        <v>54671</v>
      </c>
      <c r="B14578">
        <v>1924</v>
      </c>
      <c r="C14578">
        <v>2</v>
      </c>
      <c r="D14578">
        <v>11</v>
      </c>
      <c r="E14578" t="s">
        <v>1453</v>
      </c>
      <c r="F14578" t="s">
        <v>2092</v>
      </c>
      <c r="G14578" t="s">
        <v>54672</v>
      </c>
      <c r="H14578">
        <v>1997</v>
      </c>
      <c r="I14578">
        <v>12</v>
      </c>
      <c r="J14578">
        <v>22</v>
      </c>
      <c r="K14578" t="s">
        <v>1453</v>
      </c>
      <c r="L14578" t="s">
        <v>1847</v>
      </c>
      <c r="M14578" t="s">
        <v>9548</v>
      </c>
      <c r="N14578" t="s">
        <v>3241</v>
      </c>
      <c r="O14578" t="s">
        <v>54662</v>
      </c>
      <c r="P14578" t="s">
        <v>54673</v>
      </c>
      <c r="Q14578">
        <v>195</v>
      </c>
      <c r="R14578">
        <v>73</v>
      </c>
      <c r="S14578" t="s">
        <v>1485</v>
      </c>
      <c r="T14578" t="s">
        <v>1459</v>
      </c>
      <c r="U14578" s="1">
        <v>17801</v>
      </c>
      <c r="V14578" s="1">
        <v>19986</v>
      </c>
      <c r="W14578" t="s">
        <v>54674</v>
      </c>
      <c r="X14578" t="s">
        <v>54671</v>
      </c>
    </row>
    <row r="14579" spans="1:24" x14ac:dyDescent="0.25">
      <c r="A14579" t="s">
        <v>728</v>
      </c>
      <c r="B14579">
        <v>1953</v>
      </c>
      <c r="C14579">
        <v>3</v>
      </c>
      <c r="D14579">
        <v>8</v>
      </c>
      <c r="E14579" t="s">
        <v>1453</v>
      </c>
      <c r="F14579" t="s">
        <v>2207</v>
      </c>
      <c r="G14579" t="s">
        <v>2637</v>
      </c>
      <c r="N14579" t="s">
        <v>1559</v>
      </c>
      <c r="O14579" t="s">
        <v>54662</v>
      </c>
      <c r="P14579" t="s">
        <v>6257</v>
      </c>
      <c r="Q14579">
        <v>200</v>
      </c>
      <c r="R14579">
        <v>74</v>
      </c>
      <c r="S14579" t="s">
        <v>1459</v>
      </c>
      <c r="T14579" t="s">
        <v>1459</v>
      </c>
      <c r="U14579" s="1">
        <v>27260</v>
      </c>
      <c r="V14579" s="1">
        <v>32723</v>
      </c>
      <c r="W14579" t="s">
        <v>54675</v>
      </c>
      <c r="X14579" t="s">
        <v>728</v>
      </c>
    </row>
    <row r="14580" spans="1:24" x14ac:dyDescent="0.25">
      <c r="A14580" t="s">
        <v>54676</v>
      </c>
      <c r="B14580">
        <v>1918</v>
      </c>
      <c r="C14580">
        <v>9</v>
      </c>
      <c r="D14580">
        <v>2</v>
      </c>
      <c r="E14580" t="s">
        <v>1453</v>
      </c>
      <c r="F14580" t="s">
        <v>2230</v>
      </c>
      <c r="G14580" t="s">
        <v>54677</v>
      </c>
      <c r="H14580">
        <v>1992</v>
      </c>
      <c r="I14580">
        <v>6</v>
      </c>
      <c r="J14580">
        <v>13</v>
      </c>
      <c r="K14580" t="s">
        <v>1453</v>
      </c>
      <c r="L14580" t="s">
        <v>1473</v>
      </c>
      <c r="M14580" t="s">
        <v>1726</v>
      </c>
      <c r="N14580" t="s">
        <v>5239</v>
      </c>
      <c r="O14580" t="s">
        <v>54662</v>
      </c>
      <c r="P14580" t="s">
        <v>54678</v>
      </c>
      <c r="Q14580">
        <v>175</v>
      </c>
      <c r="R14580">
        <v>72</v>
      </c>
      <c r="S14580" t="s">
        <v>1459</v>
      </c>
      <c r="T14580" t="s">
        <v>1459</v>
      </c>
      <c r="U14580" s="1">
        <v>16188</v>
      </c>
      <c r="V14580" s="1">
        <v>16709</v>
      </c>
      <c r="W14580" t="s">
        <v>54679</v>
      </c>
      <c r="X14580" t="s">
        <v>54676</v>
      </c>
    </row>
    <row r="14581" spans="1:24" x14ac:dyDescent="0.25">
      <c r="A14581" t="s">
        <v>54680</v>
      </c>
      <c r="B14581">
        <v>1963</v>
      </c>
      <c r="C14581">
        <v>11</v>
      </c>
      <c r="D14581">
        <v>2</v>
      </c>
      <c r="E14581" t="s">
        <v>1453</v>
      </c>
      <c r="F14581" t="s">
        <v>2230</v>
      </c>
      <c r="G14581" t="s">
        <v>14953</v>
      </c>
      <c r="N14581" t="s">
        <v>2197</v>
      </c>
      <c r="O14581" t="s">
        <v>54662</v>
      </c>
      <c r="P14581" t="s">
        <v>11527</v>
      </c>
      <c r="Q14581">
        <v>200</v>
      </c>
      <c r="R14581">
        <v>74</v>
      </c>
      <c r="S14581" t="s">
        <v>1459</v>
      </c>
      <c r="T14581" t="s">
        <v>1459</v>
      </c>
      <c r="U14581" s="1">
        <v>33376</v>
      </c>
      <c r="V14581" s="1">
        <v>33405</v>
      </c>
      <c r="W14581" t="s">
        <v>54681</v>
      </c>
      <c r="X14581" t="s">
        <v>54680</v>
      </c>
    </row>
    <row r="14582" spans="1:24" x14ac:dyDescent="0.25">
      <c r="A14582" t="s">
        <v>155</v>
      </c>
      <c r="B14582">
        <v>1890</v>
      </c>
      <c r="C14582">
        <v>2</v>
      </c>
      <c r="D14582">
        <v>20</v>
      </c>
      <c r="E14582" t="s">
        <v>1453</v>
      </c>
      <c r="F14582" t="s">
        <v>1847</v>
      </c>
      <c r="G14582" t="s">
        <v>54682</v>
      </c>
      <c r="H14582">
        <v>1974</v>
      </c>
      <c r="I14582">
        <v>10</v>
      </c>
      <c r="J14582">
        <v>13</v>
      </c>
      <c r="K14582" t="s">
        <v>1453</v>
      </c>
      <c r="L14582" t="s">
        <v>1849</v>
      </c>
      <c r="M14582" t="s">
        <v>54683</v>
      </c>
      <c r="N14582" t="s">
        <v>2154</v>
      </c>
      <c r="O14582" t="s">
        <v>54662</v>
      </c>
      <c r="P14582" t="s">
        <v>54684</v>
      </c>
      <c r="Q14582">
        <v>150</v>
      </c>
      <c r="R14582">
        <v>69</v>
      </c>
      <c r="S14582" t="s">
        <v>1485</v>
      </c>
      <c r="T14582" t="s">
        <v>1459</v>
      </c>
      <c r="U14582" s="1">
        <v>5698</v>
      </c>
      <c r="V14582" s="1">
        <v>12680</v>
      </c>
      <c r="W14582" t="s">
        <v>54685</v>
      </c>
      <c r="X14582" t="s">
        <v>155</v>
      </c>
    </row>
    <row r="14583" spans="1:24" x14ac:dyDescent="0.25">
      <c r="A14583" t="s">
        <v>54686</v>
      </c>
      <c r="B14583">
        <v>1981</v>
      </c>
      <c r="C14583">
        <v>9</v>
      </c>
      <c r="D14583">
        <v>21</v>
      </c>
      <c r="E14583" t="s">
        <v>1453</v>
      </c>
      <c r="F14583" t="s">
        <v>1473</v>
      </c>
      <c r="G14583" t="s">
        <v>15503</v>
      </c>
      <c r="N14583" t="s">
        <v>2404</v>
      </c>
      <c r="O14583" t="s">
        <v>54662</v>
      </c>
      <c r="P14583" t="s">
        <v>54687</v>
      </c>
      <c r="Q14583">
        <v>230</v>
      </c>
      <c r="R14583">
        <v>78</v>
      </c>
      <c r="S14583" t="s">
        <v>1485</v>
      </c>
      <c r="T14583" t="s">
        <v>1485</v>
      </c>
      <c r="U14583" s="1">
        <v>41365</v>
      </c>
      <c r="V14583" s="1">
        <v>41798</v>
      </c>
      <c r="W14583" t="s">
        <v>54688</v>
      </c>
      <c r="X14583" t="s">
        <v>54686</v>
      </c>
    </row>
    <row r="14584" spans="1:24" x14ac:dyDescent="0.25">
      <c r="A14584" t="s">
        <v>54689</v>
      </c>
      <c r="E14584" t="s">
        <v>1453</v>
      </c>
      <c r="F14584" t="s">
        <v>1568</v>
      </c>
      <c r="G14584" t="s">
        <v>3146</v>
      </c>
      <c r="O14584" t="s">
        <v>14503</v>
      </c>
      <c r="Q14584">
        <v>136</v>
      </c>
      <c r="R14584">
        <v>64</v>
      </c>
      <c r="U14584" t="s">
        <v>11936</v>
      </c>
      <c r="V14584" t="s">
        <v>11936</v>
      </c>
      <c r="W14584" t="s">
        <v>54690</v>
      </c>
      <c r="X14584" t="s">
        <v>54689</v>
      </c>
    </row>
    <row r="14585" spans="1:24" x14ac:dyDescent="0.25">
      <c r="A14585" t="s">
        <v>54691</v>
      </c>
      <c r="B14585">
        <v>1983</v>
      </c>
      <c r="C14585">
        <v>10</v>
      </c>
      <c r="D14585">
        <v>8</v>
      </c>
      <c r="E14585" t="s">
        <v>3754</v>
      </c>
      <c r="F14585" t="s">
        <v>3755</v>
      </c>
      <c r="G14585" t="s">
        <v>3756</v>
      </c>
      <c r="N14585" t="s">
        <v>54692</v>
      </c>
      <c r="O14585" t="s">
        <v>14503</v>
      </c>
      <c r="P14585" t="s">
        <v>54693</v>
      </c>
      <c r="Q14585">
        <v>165</v>
      </c>
      <c r="R14585">
        <v>68</v>
      </c>
      <c r="S14585" t="s">
        <v>1703</v>
      </c>
      <c r="T14585" t="s">
        <v>1459</v>
      </c>
      <c r="U14585" s="1">
        <v>40790</v>
      </c>
      <c r="V14585" s="1">
        <v>41910</v>
      </c>
      <c r="W14585" t="s">
        <v>54694</v>
      </c>
      <c r="X14585" t="s">
        <v>54691</v>
      </c>
    </row>
    <row r="14586" spans="1:24" x14ac:dyDescent="0.25">
      <c r="A14586" t="s">
        <v>54695</v>
      </c>
      <c r="B14586">
        <v>1878</v>
      </c>
      <c r="C14586">
        <v>1</v>
      </c>
      <c r="D14586">
        <v>24</v>
      </c>
      <c r="E14586" t="s">
        <v>1453</v>
      </c>
      <c r="F14586" t="s">
        <v>1847</v>
      </c>
      <c r="G14586" t="s">
        <v>7479</v>
      </c>
      <c r="H14586">
        <v>1949</v>
      </c>
      <c r="I14586">
        <v>11</v>
      </c>
      <c r="J14586">
        <v>6</v>
      </c>
      <c r="K14586" t="s">
        <v>1453</v>
      </c>
      <c r="L14586" t="s">
        <v>1847</v>
      </c>
      <c r="M14586" t="s">
        <v>36631</v>
      </c>
      <c r="N14586" t="s">
        <v>1608</v>
      </c>
      <c r="O14586" t="s">
        <v>14503</v>
      </c>
      <c r="P14586" t="s">
        <v>1715</v>
      </c>
      <c r="Q14586">
        <v>200</v>
      </c>
      <c r="R14586">
        <v>71</v>
      </c>
      <c r="S14586" t="s">
        <v>1459</v>
      </c>
      <c r="T14586" t="s">
        <v>1459</v>
      </c>
      <c r="U14586" s="1">
        <v>629</v>
      </c>
      <c r="V14586" s="1">
        <v>645</v>
      </c>
      <c r="W14586" t="s">
        <v>54696</v>
      </c>
      <c r="X14586" t="s">
        <v>54695</v>
      </c>
    </row>
    <row r="14587" spans="1:24" x14ac:dyDescent="0.25">
      <c r="A14587" t="s">
        <v>527</v>
      </c>
      <c r="B14587">
        <v>1935</v>
      </c>
      <c r="C14587">
        <v>8</v>
      </c>
      <c r="D14587">
        <v>19</v>
      </c>
      <c r="E14587" t="s">
        <v>1453</v>
      </c>
      <c r="F14587" t="s">
        <v>2207</v>
      </c>
      <c r="G14587" t="s">
        <v>34088</v>
      </c>
      <c r="N14587" t="s">
        <v>1678</v>
      </c>
      <c r="O14587" t="s">
        <v>14503</v>
      </c>
      <c r="P14587" t="s">
        <v>15741</v>
      </c>
      <c r="Q14587">
        <v>170</v>
      </c>
      <c r="R14587">
        <v>69</v>
      </c>
      <c r="S14587" t="s">
        <v>1459</v>
      </c>
      <c r="T14587" t="s">
        <v>1459</v>
      </c>
      <c r="U14587" s="1">
        <v>20306</v>
      </c>
      <c r="V14587" s="1">
        <v>24382</v>
      </c>
      <c r="W14587" t="s">
        <v>54697</v>
      </c>
      <c r="X14587" t="s">
        <v>527</v>
      </c>
    </row>
    <row r="14588" spans="1:24" x14ac:dyDescent="0.25">
      <c r="A14588" t="s">
        <v>54698</v>
      </c>
      <c r="B14588">
        <v>1974</v>
      </c>
      <c r="C14588">
        <v>6</v>
      </c>
      <c r="D14588">
        <v>7</v>
      </c>
      <c r="E14588" t="s">
        <v>1453</v>
      </c>
      <c r="F14588" t="s">
        <v>1473</v>
      </c>
      <c r="G14588" t="s">
        <v>1949</v>
      </c>
      <c r="N14588" t="s">
        <v>2171</v>
      </c>
      <c r="O14588" t="s">
        <v>8223</v>
      </c>
      <c r="P14588" t="s">
        <v>16564</v>
      </c>
      <c r="Q14588">
        <v>185</v>
      </c>
      <c r="R14588">
        <v>74</v>
      </c>
      <c r="S14588" t="s">
        <v>1485</v>
      </c>
      <c r="T14588" t="s">
        <v>1485</v>
      </c>
      <c r="U14588" s="1">
        <v>36724</v>
      </c>
      <c r="V14588" s="1">
        <v>40090</v>
      </c>
      <c r="W14588" t="s">
        <v>54699</v>
      </c>
      <c r="X14588" t="s">
        <v>54698</v>
      </c>
    </row>
    <row r="14589" spans="1:24" x14ac:dyDescent="0.25">
      <c r="A14589" t="s">
        <v>54700</v>
      </c>
      <c r="B14589">
        <v>1983</v>
      </c>
      <c r="C14589">
        <v>9</v>
      </c>
      <c r="D14589">
        <v>12</v>
      </c>
      <c r="E14589" t="s">
        <v>1453</v>
      </c>
      <c r="F14589" t="s">
        <v>1847</v>
      </c>
      <c r="G14589" t="s">
        <v>3382</v>
      </c>
      <c r="N14589" t="s">
        <v>3361</v>
      </c>
      <c r="O14589" t="s">
        <v>8223</v>
      </c>
      <c r="P14589" t="s">
        <v>54701</v>
      </c>
      <c r="Q14589">
        <v>240</v>
      </c>
      <c r="R14589">
        <v>77</v>
      </c>
      <c r="S14589" t="s">
        <v>1485</v>
      </c>
      <c r="T14589" t="s">
        <v>1485</v>
      </c>
      <c r="U14589" s="1">
        <v>39652</v>
      </c>
      <c r="V14589" s="1">
        <v>43005</v>
      </c>
      <c r="W14589" t="s">
        <v>54702</v>
      </c>
      <c r="X14589" t="s">
        <v>54700</v>
      </c>
    </row>
    <row r="14590" spans="1:24" x14ac:dyDescent="0.25">
      <c r="A14590" t="s">
        <v>54703</v>
      </c>
      <c r="B14590">
        <v>1863</v>
      </c>
      <c r="C14590">
        <v>1</v>
      </c>
      <c r="D14590">
        <v>25</v>
      </c>
      <c r="E14590" t="s">
        <v>1453</v>
      </c>
      <c r="F14590" t="s">
        <v>2007</v>
      </c>
      <c r="G14590" t="s">
        <v>7769</v>
      </c>
      <c r="H14590">
        <v>1926</v>
      </c>
      <c r="I14590">
        <v>9</v>
      </c>
      <c r="J14590">
        <v>15</v>
      </c>
      <c r="K14590" t="s">
        <v>1453</v>
      </c>
      <c r="L14590" t="s">
        <v>2007</v>
      </c>
      <c r="M14590" t="s">
        <v>2137</v>
      </c>
      <c r="N14590" t="s">
        <v>2215</v>
      </c>
      <c r="O14590" t="s">
        <v>14503</v>
      </c>
      <c r="P14590" t="s">
        <v>2892</v>
      </c>
      <c r="Q14590">
        <v>165</v>
      </c>
      <c r="R14590">
        <v>68</v>
      </c>
      <c r="S14590" t="s">
        <v>1459</v>
      </c>
      <c r="T14590" t="s">
        <v>1459</v>
      </c>
      <c r="U14590" t="s">
        <v>3438</v>
      </c>
      <c r="V14590" t="s">
        <v>54704</v>
      </c>
      <c r="W14590" t="s">
        <v>54705</v>
      </c>
      <c r="X14590" t="s">
        <v>54703</v>
      </c>
    </row>
    <row r="14591" spans="1:24" x14ac:dyDescent="0.25">
      <c r="A14591" t="s">
        <v>54706</v>
      </c>
      <c r="B14591">
        <v>1983</v>
      </c>
      <c r="C14591">
        <v>6</v>
      </c>
      <c r="D14591">
        <v>9</v>
      </c>
      <c r="E14591" t="s">
        <v>1488</v>
      </c>
      <c r="F14591" t="s">
        <v>1489</v>
      </c>
      <c r="G14591" t="s">
        <v>1489</v>
      </c>
      <c r="N14591" t="s">
        <v>2215</v>
      </c>
      <c r="O14591" t="s">
        <v>54707</v>
      </c>
      <c r="P14591" t="s">
        <v>54708</v>
      </c>
      <c r="Q14591">
        <v>205</v>
      </c>
      <c r="R14591">
        <v>73</v>
      </c>
      <c r="S14591" t="s">
        <v>1485</v>
      </c>
      <c r="T14591" t="s">
        <v>1459</v>
      </c>
      <c r="U14591" s="1">
        <v>39291</v>
      </c>
      <c r="V14591" s="1">
        <v>39996</v>
      </c>
      <c r="W14591" t="s">
        <v>54709</v>
      </c>
      <c r="X14591" t="s">
        <v>54706</v>
      </c>
    </row>
    <row r="14592" spans="1:24" x14ac:dyDescent="0.25">
      <c r="A14592" t="s">
        <v>54710</v>
      </c>
      <c r="B14592">
        <v>1936</v>
      </c>
      <c r="C14592">
        <v>12</v>
      </c>
      <c r="D14592">
        <v>16</v>
      </c>
      <c r="E14592" t="s">
        <v>1453</v>
      </c>
      <c r="F14592" t="s">
        <v>1847</v>
      </c>
      <c r="G14592" t="s">
        <v>5032</v>
      </c>
      <c r="N14592" t="s">
        <v>6781</v>
      </c>
      <c r="O14592" t="s">
        <v>54711</v>
      </c>
      <c r="P14592" t="s">
        <v>54712</v>
      </c>
      <c r="Q14592">
        <v>200</v>
      </c>
      <c r="R14592">
        <v>75</v>
      </c>
      <c r="S14592" t="s">
        <v>1459</v>
      </c>
      <c r="T14592" t="s">
        <v>1459</v>
      </c>
      <c r="U14592" s="1">
        <v>22184</v>
      </c>
      <c r="V14592" s="1">
        <v>22190</v>
      </c>
      <c r="W14592" t="s">
        <v>54713</v>
      </c>
      <c r="X14592" t="s">
        <v>54710</v>
      </c>
    </row>
    <row r="14593" spans="1:24" x14ac:dyDescent="0.25">
      <c r="A14593" t="s">
        <v>54714</v>
      </c>
      <c r="B14593">
        <v>1984</v>
      </c>
      <c r="C14593">
        <v>1</v>
      </c>
      <c r="D14593">
        <v>9</v>
      </c>
      <c r="E14593" t="s">
        <v>1453</v>
      </c>
      <c r="F14593" t="s">
        <v>2064</v>
      </c>
      <c r="G14593" t="s">
        <v>5497</v>
      </c>
      <c r="N14593" t="s">
        <v>1760</v>
      </c>
      <c r="O14593" t="s">
        <v>14503</v>
      </c>
      <c r="P14593" t="s">
        <v>54715</v>
      </c>
      <c r="Q14593">
        <v>220</v>
      </c>
      <c r="R14593">
        <v>78</v>
      </c>
      <c r="S14593" t="s">
        <v>1485</v>
      </c>
      <c r="T14593" t="s">
        <v>1485</v>
      </c>
      <c r="U14593" s="1">
        <v>40084</v>
      </c>
      <c r="V14593" s="1">
        <v>40453</v>
      </c>
      <c r="W14593" t="s">
        <v>54716</v>
      </c>
      <c r="X14593" t="s">
        <v>54714</v>
      </c>
    </row>
    <row r="14594" spans="1:24" x14ac:dyDescent="0.25">
      <c r="A14594" t="s">
        <v>54717</v>
      </c>
      <c r="B14594">
        <v>1927</v>
      </c>
      <c r="C14594">
        <v>11</v>
      </c>
      <c r="D14594">
        <v>3</v>
      </c>
      <c r="E14594" t="s">
        <v>1453</v>
      </c>
      <c r="F14594" t="s">
        <v>1532</v>
      </c>
      <c r="G14594" t="s">
        <v>3100</v>
      </c>
      <c r="H14594">
        <v>2016</v>
      </c>
      <c r="I14594">
        <v>3</v>
      </c>
      <c r="J14594">
        <v>18</v>
      </c>
      <c r="K14594" t="s">
        <v>1453</v>
      </c>
      <c r="L14594" t="s">
        <v>1532</v>
      </c>
      <c r="M14594" t="s">
        <v>3100</v>
      </c>
      <c r="N14594" t="s">
        <v>1545</v>
      </c>
      <c r="O14594" t="s">
        <v>54711</v>
      </c>
      <c r="P14594" t="s">
        <v>24679</v>
      </c>
      <c r="Q14594">
        <v>185</v>
      </c>
      <c r="R14594">
        <v>73</v>
      </c>
      <c r="S14594" t="s">
        <v>1485</v>
      </c>
      <c r="T14594" t="s">
        <v>1485</v>
      </c>
      <c r="U14594" s="1">
        <v>18886</v>
      </c>
      <c r="V14594" s="1">
        <v>18901</v>
      </c>
      <c r="W14594" t="s">
        <v>54718</v>
      </c>
      <c r="X14594" t="s">
        <v>54717</v>
      </c>
    </row>
    <row r="14595" spans="1:24" x14ac:dyDescent="0.25">
      <c r="A14595" t="s">
        <v>54719</v>
      </c>
      <c r="B14595">
        <v>1988</v>
      </c>
      <c r="C14595">
        <v>5</v>
      </c>
      <c r="D14595">
        <v>27</v>
      </c>
      <c r="E14595" t="s">
        <v>1453</v>
      </c>
      <c r="F14595" t="s">
        <v>1473</v>
      </c>
      <c r="G14595" t="s">
        <v>4677</v>
      </c>
      <c r="N14595" t="s">
        <v>4073</v>
      </c>
      <c r="O14595" t="s">
        <v>54711</v>
      </c>
      <c r="P14595" t="s">
        <v>35128</v>
      </c>
      <c r="Q14595">
        <v>210</v>
      </c>
      <c r="R14595">
        <v>75</v>
      </c>
      <c r="S14595" t="s">
        <v>1459</v>
      </c>
      <c r="T14595" t="s">
        <v>1459</v>
      </c>
      <c r="U14595" s="1">
        <v>40765</v>
      </c>
      <c r="V14595" s="1">
        <v>43005</v>
      </c>
      <c r="W14595" t="s">
        <v>54720</v>
      </c>
      <c r="X14595" t="s">
        <v>54719</v>
      </c>
    </row>
    <row r="14596" spans="1:24" x14ac:dyDescent="0.25">
      <c r="A14596" t="s">
        <v>54721</v>
      </c>
      <c r="B14596">
        <v>1953</v>
      </c>
      <c r="C14596">
        <v>9</v>
      </c>
      <c r="D14596">
        <v>29</v>
      </c>
      <c r="E14596" t="s">
        <v>1453</v>
      </c>
      <c r="F14596" t="s">
        <v>2207</v>
      </c>
      <c r="G14596" t="s">
        <v>16852</v>
      </c>
      <c r="N14596" t="s">
        <v>2701</v>
      </c>
      <c r="O14596" t="s">
        <v>54711</v>
      </c>
      <c r="P14596" t="s">
        <v>2214</v>
      </c>
      <c r="Q14596">
        <v>175</v>
      </c>
      <c r="R14596">
        <v>72</v>
      </c>
      <c r="S14596" t="s">
        <v>1485</v>
      </c>
      <c r="T14596" t="s">
        <v>1485</v>
      </c>
      <c r="U14596" s="1">
        <v>28221</v>
      </c>
      <c r="V14596" s="1">
        <v>30955</v>
      </c>
      <c r="W14596" t="s">
        <v>54722</v>
      </c>
      <c r="X14596" t="s">
        <v>54721</v>
      </c>
    </row>
    <row r="14597" spans="1:24" x14ac:dyDescent="0.25">
      <c r="A14597" t="s">
        <v>54723</v>
      </c>
      <c r="B14597">
        <v>1938</v>
      </c>
      <c r="C14597">
        <v>7</v>
      </c>
      <c r="D14597">
        <v>19</v>
      </c>
      <c r="E14597" t="s">
        <v>1453</v>
      </c>
      <c r="F14597" t="s">
        <v>1467</v>
      </c>
      <c r="G14597" t="s">
        <v>54724</v>
      </c>
      <c r="N14597" t="s">
        <v>32025</v>
      </c>
      <c r="O14597" t="s">
        <v>14503</v>
      </c>
      <c r="P14597" t="s">
        <v>54725</v>
      </c>
      <c r="Q14597">
        <v>185</v>
      </c>
      <c r="R14597">
        <v>72</v>
      </c>
      <c r="S14597" t="s">
        <v>1459</v>
      </c>
      <c r="T14597" t="s">
        <v>1485</v>
      </c>
      <c r="U14597" s="1">
        <v>23584</v>
      </c>
      <c r="V14597" s="1">
        <v>24263</v>
      </c>
      <c r="W14597" t="s">
        <v>54726</v>
      </c>
      <c r="X14597" t="s">
        <v>54723</v>
      </c>
    </row>
    <row r="14598" spans="1:24" x14ac:dyDescent="0.25">
      <c r="A14598" t="s">
        <v>54727</v>
      </c>
      <c r="B14598">
        <v>1855</v>
      </c>
      <c r="C14598">
        <v>4</v>
      </c>
      <c r="D14598">
        <v>21</v>
      </c>
      <c r="E14598" t="s">
        <v>1453</v>
      </c>
      <c r="F14598" t="s">
        <v>1496</v>
      </c>
      <c r="G14598" t="s">
        <v>54728</v>
      </c>
      <c r="H14598">
        <v>1931</v>
      </c>
      <c r="I14598">
        <v>1</v>
      </c>
      <c r="J14598">
        <v>14</v>
      </c>
      <c r="K14598" t="s">
        <v>1453</v>
      </c>
      <c r="L14598" t="s">
        <v>2007</v>
      </c>
      <c r="M14598" t="s">
        <v>9888</v>
      </c>
      <c r="N14598" t="s">
        <v>29737</v>
      </c>
      <c r="O14598" t="s">
        <v>14503</v>
      </c>
      <c r="P14598" t="s">
        <v>54729</v>
      </c>
      <c r="Q14598">
        <v>170</v>
      </c>
      <c r="R14598">
        <v>69</v>
      </c>
      <c r="S14598" t="s">
        <v>1459</v>
      </c>
      <c r="T14598" t="s">
        <v>1459</v>
      </c>
      <c r="U14598" t="s">
        <v>2628</v>
      </c>
      <c r="V14598" t="s">
        <v>43544</v>
      </c>
      <c r="W14598" t="s">
        <v>54730</v>
      </c>
      <c r="X14598" t="s">
        <v>54727</v>
      </c>
    </row>
    <row r="14599" spans="1:24" x14ac:dyDescent="0.25">
      <c r="A14599" t="s">
        <v>54731</v>
      </c>
      <c r="B14599">
        <v>1892</v>
      </c>
      <c r="C14599">
        <v>10</v>
      </c>
      <c r="D14599">
        <v>3</v>
      </c>
      <c r="E14599" t="s">
        <v>1453</v>
      </c>
      <c r="F14599" t="s">
        <v>1636</v>
      </c>
      <c r="G14599" t="s">
        <v>54732</v>
      </c>
      <c r="H14599">
        <v>1970</v>
      </c>
      <c r="I14599">
        <v>1</v>
      </c>
      <c r="J14599">
        <v>18</v>
      </c>
      <c r="K14599" t="s">
        <v>1453</v>
      </c>
      <c r="L14599" t="s">
        <v>1636</v>
      </c>
      <c r="M14599" t="s">
        <v>2542</v>
      </c>
      <c r="N14599" t="s">
        <v>2256</v>
      </c>
      <c r="O14599" t="s">
        <v>14503</v>
      </c>
      <c r="P14599" t="s">
        <v>5873</v>
      </c>
      <c r="Q14599">
        <v>197</v>
      </c>
      <c r="R14599">
        <v>75</v>
      </c>
      <c r="S14599" t="s">
        <v>1703</v>
      </c>
      <c r="T14599" t="s">
        <v>1459</v>
      </c>
      <c r="U14599" s="1">
        <v>5739</v>
      </c>
      <c r="V14599" s="1">
        <v>5948</v>
      </c>
      <c r="W14599" t="s">
        <v>54733</v>
      </c>
      <c r="X14599" t="s">
        <v>54731</v>
      </c>
    </row>
    <row r="14600" spans="1:24" x14ac:dyDescent="0.25">
      <c r="A14600" t="s">
        <v>54734</v>
      </c>
      <c r="B14600">
        <v>1965</v>
      </c>
      <c r="C14600">
        <v>8</v>
      </c>
      <c r="D14600">
        <v>26</v>
      </c>
      <c r="E14600" t="s">
        <v>1453</v>
      </c>
      <c r="F14600" t="s">
        <v>1523</v>
      </c>
      <c r="G14600" t="s">
        <v>26802</v>
      </c>
      <c r="N14600" t="s">
        <v>1555</v>
      </c>
      <c r="O14600" t="s">
        <v>14503</v>
      </c>
      <c r="P14600" t="s">
        <v>4907</v>
      </c>
      <c r="Q14600">
        <v>175</v>
      </c>
      <c r="R14600">
        <v>74</v>
      </c>
      <c r="S14600" t="s">
        <v>1459</v>
      </c>
      <c r="T14600" t="s">
        <v>1459</v>
      </c>
      <c r="U14600" s="1">
        <v>32703</v>
      </c>
      <c r="V14600" s="1">
        <v>34117</v>
      </c>
      <c r="W14600" t="s">
        <v>54735</v>
      </c>
      <c r="X14600" t="s">
        <v>54734</v>
      </c>
    </row>
    <row r="14601" spans="1:24" x14ac:dyDescent="0.25">
      <c r="A14601" t="s">
        <v>54736</v>
      </c>
      <c r="B14601">
        <v>1963</v>
      </c>
      <c r="C14601">
        <v>8</v>
      </c>
      <c r="D14601">
        <v>29</v>
      </c>
      <c r="E14601" t="s">
        <v>1453</v>
      </c>
      <c r="F14601" t="s">
        <v>2064</v>
      </c>
      <c r="G14601" t="s">
        <v>3486</v>
      </c>
      <c r="N14601" t="s">
        <v>1555</v>
      </c>
      <c r="O14601" t="s">
        <v>14503</v>
      </c>
      <c r="P14601" t="s">
        <v>4907</v>
      </c>
      <c r="Q14601">
        <v>185</v>
      </c>
      <c r="R14601">
        <v>75</v>
      </c>
      <c r="S14601" t="s">
        <v>1459</v>
      </c>
      <c r="T14601" t="s">
        <v>1459</v>
      </c>
      <c r="U14601" s="1">
        <v>33135</v>
      </c>
      <c r="V14601" s="1">
        <v>33135</v>
      </c>
      <c r="W14601" t="s">
        <v>54737</v>
      </c>
      <c r="X14601" t="s">
        <v>54736</v>
      </c>
    </row>
    <row r="14602" spans="1:24" x14ac:dyDescent="0.25">
      <c r="A14602" t="s">
        <v>54738</v>
      </c>
      <c r="B14602">
        <v>1950</v>
      </c>
      <c r="C14602">
        <v>3</v>
      </c>
      <c r="D14602">
        <v>7</v>
      </c>
      <c r="E14602" t="s">
        <v>1453</v>
      </c>
      <c r="F14602" t="s">
        <v>1983</v>
      </c>
      <c r="G14602" t="s">
        <v>4042</v>
      </c>
      <c r="N14602" t="s">
        <v>27762</v>
      </c>
      <c r="O14602" t="s">
        <v>8223</v>
      </c>
      <c r="P14602" t="s">
        <v>54739</v>
      </c>
      <c r="Q14602">
        <v>222</v>
      </c>
      <c r="R14602">
        <v>80</v>
      </c>
      <c r="S14602" t="s">
        <v>1459</v>
      </c>
      <c r="T14602" t="s">
        <v>1459</v>
      </c>
      <c r="U14602" s="1">
        <v>26181</v>
      </c>
      <c r="V14602" s="1">
        <v>29416</v>
      </c>
      <c r="W14602" t="s">
        <v>54740</v>
      </c>
      <c r="X14602" t="s">
        <v>54741</v>
      </c>
    </row>
    <row r="14603" spans="1:24" x14ac:dyDescent="0.25">
      <c r="A14603" t="s">
        <v>54742</v>
      </c>
      <c r="B14603">
        <v>1915</v>
      </c>
      <c r="C14603">
        <v>5</v>
      </c>
      <c r="D14603">
        <v>2</v>
      </c>
      <c r="E14603" t="s">
        <v>1453</v>
      </c>
      <c r="F14603" t="s">
        <v>1847</v>
      </c>
      <c r="G14603" t="s">
        <v>38914</v>
      </c>
      <c r="H14603">
        <v>1987</v>
      </c>
      <c r="I14603">
        <v>12</v>
      </c>
      <c r="J14603">
        <v>7</v>
      </c>
      <c r="K14603" t="s">
        <v>1453</v>
      </c>
      <c r="L14603" t="s">
        <v>1473</v>
      </c>
      <c r="M14603" t="s">
        <v>4138</v>
      </c>
      <c r="N14603" t="s">
        <v>3968</v>
      </c>
      <c r="O14603" t="s">
        <v>14503</v>
      </c>
      <c r="P14603" t="s">
        <v>54743</v>
      </c>
      <c r="Q14603">
        <v>187</v>
      </c>
      <c r="R14603">
        <v>70</v>
      </c>
      <c r="S14603" t="s">
        <v>1459</v>
      </c>
      <c r="T14603" t="s">
        <v>1459</v>
      </c>
      <c r="U14603" s="1">
        <v>15445</v>
      </c>
      <c r="V14603" s="1">
        <v>16924</v>
      </c>
      <c r="W14603" t="s">
        <v>54744</v>
      </c>
      <c r="X14603" t="s">
        <v>54742</v>
      </c>
    </row>
    <row r="14604" spans="1:24" x14ac:dyDescent="0.25">
      <c r="A14604" t="s">
        <v>54745</v>
      </c>
      <c r="B14604">
        <v>1980</v>
      </c>
      <c r="C14604">
        <v>9</v>
      </c>
      <c r="D14604">
        <v>12</v>
      </c>
      <c r="E14604" t="s">
        <v>1453</v>
      </c>
      <c r="F14604" t="s">
        <v>1663</v>
      </c>
      <c r="G14604" t="s">
        <v>2750</v>
      </c>
      <c r="N14604" t="s">
        <v>3572</v>
      </c>
      <c r="O14604" t="s">
        <v>14503</v>
      </c>
      <c r="P14604" t="s">
        <v>54746</v>
      </c>
      <c r="Q14604">
        <v>230</v>
      </c>
      <c r="R14604">
        <v>75</v>
      </c>
      <c r="S14604" t="s">
        <v>1459</v>
      </c>
      <c r="T14604" t="s">
        <v>1459</v>
      </c>
      <c r="U14604" s="1">
        <v>40042</v>
      </c>
      <c r="V14604" s="1">
        <v>40082</v>
      </c>
      <c r="W14604" t="s">
        <v>54747</v>
      </c>
      <c r="X14604" t="s">
        <v>54745</v>
      </c>
    </row>
    <row r="14605" spans="1:24" x14ac:dyDescent="0.25">
      <c r="A14605" t="s">
        <v>54748</v>
      </c>
      <c r="B14605">
        <v>1948</v>
      </c>
      <c r="C14605">
        <v>9</v>
      </c>
      <c r="D14605">
        <v>18</v>
      </c>
      <c r="E14605" t="s">
        <v>1453</v>
      </c>
      <c r="F14605" t="s">
        <v>1983</v>
      </c>
      <c r="G14605" t="s">
        <v>3382</v>
      </c>
      <c r="N14605" t="s">
        <v>4892</v>
      </c>
      <c r="O14605" t="s">
        <v>8223</v>
      </c>
      <c r="P14605" t="s">
        <v>54749</v>
      </c>
      <c r="Q14605">
        <v>165</v>
      </c>
      <c r="R14605">
        <v>71</v>
      </c>
      <c r="S14605" t="s">
        <v>1459</v>
      </c>
      <c r="T14605" t="s">
        <v>1459</v>
      </c>
      <c r="U14605" s="1">
        <v>26030</v>
      </c>
      <c r="V14605" s="1">
        <v>28036</v>
      </c>
      <c r="W14605" t="s">
        <v>54750</v>
      </c>
      <c r="X14605" t="s">
        <v>54748</v>
      </c>
    </row>
    <row r="14606" spans="1:24" x14ac:dyDescent="0.25">
      <c r="A14606" t="s">
        <v>54751</v>
      </c>
      <c r="B14606">
        <v>1958</v>
      </c>
      <c r="C14606">
        <v>5</v>
      </c>
      <c r="D14606">
        <v>24</v>
      </c>
      <c r="E14606" t="s">
        <v>1453</v>
      </c>
      <c r="F14606" t="s">
        <v>1473</v>
      </c>
      <c r="G14606" t="s">
        <v>2238</v>
      </c>
      <c r="N14606" t="s">
        <v>1950</v>
      </c>
      <c r="O14606" t="s">
        <v>54752</v>
      </c>
      <c r="P14606" t="s">
        <v>4273</v>
      </c>
      <c r="Q14606">
        <v>170</v>
      </c>
      <c r="R14606">
        <v>72</v>
      </c>
      <c r="S14606" t="s">
        <v>1459</v>
      </c>
      <c r="T14606" t="s">
        <v>1459</v>
      </c>
      <c r="U14606" s="1">
        <v>29463</v>
      </c>
      <c r="V14606" s="1">
        <v>30955</v>
      </c>
      <c r="W14606" t="s">
        <v>54753</v>
      </c>
      <c r="X14606" t="s">
        <v>54751</v>
      </c>
    </row>
    <row r="14607" spans="1:24" x14ac:dyDescent="0.25">
      <c r="A14607" t="s">
        <v>54754</v>
      </c>
      <c r="B14607">
        <v>1903</v>
      </c>
      <c r="C14607">
        <v>1</v>
      </c>
      <c r="D14607">
        <v>18</v>
      </c>
      <c r="E14607" t="s">
        <v>1453</v>
      </c>
      <c r="F14607" t="s">
        <v>2261</v>
      </c>
      <c r="G14607" t="s">
        <v>2262</v>
      </c>
      <c r="H14607">
        <v>1951</v>
      </c>
      <c r="I14607">
        <v>9</v>
      </c>
      <c r="J14607">
        <v>25</v>
      </c>
      <c r="K14607" t="s">
        <v>1453</v>
      </c>
      <c r="L14607" t="s">
        <v>1467</v>
      </c>
      <c r="M14607" t="s">
        <v>5768</v>
      </c>
      <c r="N14607" t="s">
        <v>54755</v>
      </c>
      <c r="O14607" t="s">
        <v>14503</v>
      </c>
      <c r="P14607" t="s">
        <v>54756</v>
      </c>
      <c r="Q14607">
        <v>170</v>
      </c>
      <c r="R14607">
        <v>73</v>
      </c>
      <c r="S14607" t="s">
        <v>1459</v>
      </c>
      <c r="T14607" t="s">
        <v>1459</v>
      </c>
      <c r="U14607" s="1">
        <v>10699</v>
      </c>
      <c r="V14607" s="1">
        <v>14352</v>
      </c>
      <c r="W14607" t="s">
        <v>54757</v>
      </c>
      <c r="X14607" t="s">
        <v>54754</v>
      </c>
    </row>
    <row r="14608" spans="1:24" x14ac:dyDescent="0.25">
      <c r="A14608" t="s">
        <v>374</v>
      </c>
      <c r="B14608">
        <v>1908</v>
      </c>
      <c r="C14608">
        <v>11</v>
      </c>
      <c r="D14608">
        <v>21</v>
      </c>
      <c r="E14608" t="s">
        <v>1453</v>
      </c>
      <c r="F14608" t="s">
        <v>1644</v>
      </c>
      <c r="G14608" t="s">
        <v>1821</v>
      </c>
      <c r="H14608">
        <v>1986</v>
      </c>
      <c r="I14608">
        <v>5</v>
      </c>
      <c r="J14608">
        <v>4</v>
      </c>
      <c r="K14608" t="s">
        <v>1453</v>
      </c>
      <c r="L14608" t="s">
        <v>1644</v>
      </c>
      <c r="M14608" t="s">
        <v>1821</v>
      </c>
      <c r="N14608" t="s">
        <v>1582</v>
      </c>
      <c r="O14608" t="s">
        <v>54711</v>
      </c>
      <c r="P14608" t="s">
        <v>54758</v>
      </c>
      <c r="Q14608">
        <v>180</v>
      </c>
      <c r="R14608">
        <v>73</v>
      </c>
      <c r="S14608" t="s">
        <v>1459</v>
      </c>
      <c r="T14608" t="s">
        <v>1459</v>
      </c>
      <c r="U14608" s="1">
        <v>11796</v>
      </c>
      <c r="V14608" s="1">
        <v>17067</v>
      </c>
      <c r="W14608" t="s">
        <v>54759</v>
      </c>
      <c r="X14608" t="s">
        <v>374</v>
      </c>
    </row>
    <row r="14609" spans="1:24" x14ac:dyDescent="0.25">
      <c r="A14609" t="s">
        <v>54760</v>
      </c>
      <c r="B14609">
        <v>1965</v>
      </c>
      <c r="C14609">
        <v>1</v>
      </c>
      <c r="D14609">
        <v>27</v>
      </c>
      <c r="E14609" t="s">
        <v>1453</v>
      </c>
      <c r="F14609" t="s">
        <v>1644</v>
      </c>
      <c r="G14609" t="s">
        <v>2322</v>
      </c>
      <c r="N14609" t="s">
        <v>26202</v>
      </c>
      <c r="O14609" t="s">
        <v>54711</v>
      </c>
      <c r="P14609" t="s">
        <v>19319</v>
      </c>
      <c r="Q14609">
        <v>200</v>
      </c>
      <c r="R14609">
        <v>76</v>
      </c>
      <c r="S14609" t="s">
        <v>1485</v>
      </c>
      <c r="T14609" t="s">
        <v>1459</v>
      </c>
      <c r="U14609" s="1">
        <v>32771</v>
      </c>
      <c r="V14609" s="1">
        <v>33060</v>
      </c>
      <c r="W14609" t="s">
        <v>54761</v>
      </c>
      <c r="X14609" t="s">
        <v>54760</v>
      </c>
    </row>
    <row r="14610" spans="1:24" x14ac:dyDescent="0.25">
      <c r="A14610" t="s">
        <v>54762</v>
      </c>
      <c r="B14610">
        <v>1883</v>
      </c>
      <c r="C14610">
        <v>8</v>
      </c>
      <c r="D14610">
        <v>7</v>
      </c>
      <c r="E14610" t="s">
        <v>1453</v>
      </c>
      <c r="F14610" t="s">
        <v>1636</v>
      </c>
      <c r="G14610" t="s">
        <v>1631</v>
      </c>
      <c r="H14610">
        <v>1939</v>
      </c>
      <c r="I14610">
        <v>11</v>
      </c>
      <c r="J14610">
        <v>15</v>
      </c>
      <c r="K14610" t="s">
        <v>1453</v>
      </c>
      <c r="L14610" t="s">
        <v>3305</v>
      </c>
      <c r="M14610" t="s">
        <v>54763</v>
      </c>
      <c r="N14610" t="s">
        <v>1755</v>
      </c>
      <c r="O14610" t="s">
        <v>14503</v>
      </c>
      <c r="P14610" t="s">
        <v>31531</v>
      </c>
      <c r="Q14610">
        <v>190</v>
      </c>
      <c r="R14610">
        <v>72</v>
      </c>
      <c r="S14610" t="s">
        <v>1459</v>
      </c>
      <c r="T14610" t="s">
        <v>1459</v>
      </c>
      <c r="U14610" s="1">
        <v>6424</v>
      </c>
      <c r="V14610" s="1">
        <v>6424</v>
      </c>
      <c r="W14610" t="s">
        <v>54764</v>
      </c>
      <c r="X14610" t="s">
        <v>54762</v>
      </c>
    </row>
    <row r="14611" spans="1:24" x14ac:dyDescent="0.25">
      <c r="A14611" t="s">
        <v>54765</v>
      </c>
      <c r="B14611">
        <v>1897</v>
      </c>
      <c r="C14611">
        <v>12</v>
      </c>
      <c r="D14611">
        <v>18</v>
      </c>
      <c r="E14611" t="s">
        <v>1453</v>
      </c>
      <c r="F14611" t="s">
        <v>1480</v>
      </c>
      <c r="G14611" t="s">
        <v>54766</v>
      </c>
      <c r="H14611">
        <v>1975</v>
      </c>
      <c r="I14611">
        <v>9</v>
      </c>
      <c r="J14611">
        <v>10</v>
      </c>
      <c r="K14611" t="s">
        <v>1453</v>
      </c>
      <c r="L14611" t="s">
        <v>1480</v>
      </c>
      <c r="M14611" t="s">
        <v>54767</v>
      </c>
      <c r="N14611" t="s">
        <v>7190</v>
      </c>
      <c r="O14611" t="s">
        <v>54768</v>
      </c>
      <c r="P14611" t="s">
        <v>54769</v>
      </c>
      <c r="Q14611">
        <v>160</v>
      </c>
      <c r="R14611">
        <v>70</v>
      </c>
      <c r="S14611" t="s">
        <v>1485</v>
      </c>
      <c r="T14611" t="s">
        <v>1459</v>
      </c>
      <c r="U14611" s="1">
        <v>7856</v>
      </c>
      <c r="V14611" s="1">
        <v>11957</v>
      </c>
      <c r="W14611" t="s">
        <v>54770</v>
      </c>
      <c r="X14611" t="s">
        <v>54765</v>
      </c>
    </row>
    <row r="14612" spans="1:24" x14ac:dyDescent="0.25">
      <c r="A14612" t="s">
        <v>54771</v>
      </c>
      <c r="B14612">
        <v>1939</v>
      </c>
      <c r="C14612">
        <v>10</v>
      </c>
      <c r="D14612">
        <v>29</v>
      </c>
      <c r="E14612" t="s">
        <v>1453</v>
      </c>
      <c r="F14612" t="s">
        <v>2007</v>
      </c>
      <c r="G14612" t="s">
        <v>54772</v>
      </c>
      <c r="N14612" t="s">
        <v>2473</v>
      </c>
      <c r="O14612" t="s">
        <v>54773</v>
      </c>
      <c r="P14612" t="s">
        <v>54774</v>
      </c>
      <c r="Q14612">
        <v>165</v>
      </c>
      <c r="R14612">
        <v>71</v>
      </c>
      <c r="S14612" t="s">
        <v>1485</v>
      </c>
      <c r="T14612" t="s">
        <v>1485</v>
      </c>
      <c r="U14612" s="1">
        <v>22748</v>
      </c>
      <c r="V14612" s="1">
        <v>27274</v>
      </c>
      <c r="W14612" t="s">
        <v>54775</v>
      </c>
      <c r="X14612" t="s">
        <v>54771</v>
      </c>
    </row>
    <row r="14613" spans="1:24" x14ac:dyDescent="0.25">
      <c r="A14613" t="s">
        <v>54776</v>
      </c>
      <c r="B14613">
        <v>1883</v>
      </c>
      <c r="C14613">
        <v>8</v>
      </c>
      <c r="D14613">
        <v>23</v>
      </c>
      <c r="E14613" t="s">
        <v>1453</v>
      </c>
      <c r="F14613" t="s">
        <v>1494</v>
      </c>
      <c r="G14613" t="s">
        <v>3082</v>
      </c>
      <c r="H14613">
        <v>1936</v>
      </c>
      <c r="I14613">
        <v>8</v>
      </c>
      <c r="J14613">
        <v>15</v>
      </c>
      <c r="K14613" t="s">
        <v>1453</v>
      </c>
      <c r="L14613" t="s">
        <v>1494</v>
      </c>
      <c r="M14613" t="s">
        <v>54777</v>
      </c>
      <c r="N14613" t="s">
        <v>6221</v>
      </c>
      <c r="O14613" t="s">
        <v>3942</v>
      </c>
      <c r="P14613" t="s">
        <v>54778</v>
      </c>
      <c r="Q14613">
        <v>165</v>
      </c>
      <c r="R14613">
        <v>68</v>
      </c>
      <c r="S14613" t="s">
        <v>1459</v>
      </c>
      <c r="T14613" t="s">
        <v>1459</v>
      </c>
      <c r="U14613" s="1">
        <v>2320</v>
      </c>
      <c r="V14613" s="1">
        <v>4969</v>
      </c>
      <c r="W14613" t="s">
        <v>54779</v>
      </c>
      <c r="X14613" t="s">
        <v>54776</v>
      </c>
    </row>
    <row r="14614" spans="1:24" x14ac:dyDescent="0.25">
      <c r="A14614" t="s">
        <v>54780</v>
      </c>
      <c r="B14614">
        <v>1965</v>
      </c>
      <c r="C14614">
        <v>9</v>
      </c>
      <c r="D14614">
        <v>5</v>
      </c>
      <c r="E14614" t="s">
        <v>1453</v>
      </c>
      <c r="F14614" t="s">
        <v>3212</v>
      </c>
      <c r="G14614" t="s">
        <v>3213</v>
      </c>
      <c r="N14614" t="s">
        <v>3423</v>
      </c>
      <c r="O14614" t="s">
        <v>3942</v>
      </c>
      <c r="P14614" t="s">
        <v>19370</v>
      </c>
      <c r="Q14614">
        <v>190</v>
      </c>
      <c r="R14614">
        <v>74</v>
      </c>
      <c r="S14614" t="s">
        <v>1485</v>
      </c>
      <c r="T14614" t="s">
        <v>1459</v>
      </c>
      <c r="U14614" s="1">
        <v>32739</v>
      </c>
      <c r="V14614" s="1">
        <v>32777</v>
      </c>
      <c r="W14614" t="s">
        <v>54781</v>
      </c>
      <c r="X14614" t="s">
        <v>54780</v>
      </c>
    </row>
    <row r="14615" spans="1:24" x14ac:dyDescent="0.25">
      <c r="A14615" t="s">
        <v>54782</v>
      </c>
      <c r="B14615">
        <v>1907</v>
      </c>
      <c r="C14615">
        <v>8</v>
      </c>
      <c r="D14615">
        <v>24</v>
      </c>
      <c r="E14615" t="s">
        <v>1453</v>
      </c>
      <c r="F14615" t="s">
        <v>2092</v>
      </c>
      <c r="G14615" t="s">
        <v>54783</v>
      </c>
      <c r="H14615">
        <v>1980</v>
      </c>
      <c r="I14615">
        <v>4</v>
      </c>
      <c r="J14615">
        <v>24</v>
      </c>
      <c r="K14615" t="s">
        <v>1453</v>
      </c>
      <c r="L14615" t="s">
        <v>2092</v>
      </c>
      <c r="M14615" t="s">
        <v>12264</v>
      </c>
      <c r="N14615" t="s">
        <v>54784</v>
      </c>
      <c r="O14615" t="s">
        <v>2525</v>
      </c>
      <c r="P14615" t="s">
        <v>54785</v>
      </c>
      <c r="Q14615">
        <v>185</v>
      </c>
      <c r="R14615">
        <v>73</v>
      </c>
      <c r="S14615" t="s">
        <v>1703</v>
      </c>
      <c r="T14615" t="s">
        <v>1485</v>
      </c>
      <c r="U14615" s="1">
        <v>12165</v>
      </c>
      <c r="V14615" s="1">
        <v>12691</v>
      </c>
      <c r="W14615" t="s">
        <v>54786</v>
      </c>
      <c r="X14615" t="s">
        <v>54782</v>
      </c>
    </row>
    <row r="14616" spans="1:24" x14ac:dyDescent="0.25">
      <c r="A14616" t="s">
        <v>54787</v>
      </c>
      <c r="B14616">
        <v>1919</v>
      </c>
      <c r="C14616">
        <v>10</v>
      </c>
      <c r="D14616">
        <v>27</v>
      </c>
      <c r="E14616" t="s">
        <v>1453</v>
      </c>
      <c r="F14616" t="s">
        <v>1494</v>
      </c>
      <c r="G14616" t="s">
        <v>54788</v>
      </c>
      <c r="H14616">
        <v>1981</v>
      </c>
      <c r="I14616">
        <v>5</v>
      </c>
      <c r="J14616">
        <v>24</v>
      </c>
      <c r="K14616" t="s">
        <v>1453</v>
      </c>
      <c r="L14616" t="s">
        <v>2007</v>
      </c>
      <c r="M14616" t="s">
        <v>7769</v>
      </c>
      <c r="N14616" t="s">
        <v>1475</v>
      </c>
      <c r="O14616" t="s">
        <v>2525</v>
      </c>
      <c r="P14616" t="s">
        <v>54789</v>
      </c>
      <c r="Q14616">
        <v>175</v>
      </c>
      <c r="R14616">
        <v>73</v>
      </c>
      <c r="S14616" t="s">
        <v>1485</v>
      </c>
      <c r="T14616" t="s">
        <v>1459</v>
      </c>
      <c r="U14616" s="1">
        <v>15235</v>
      </c>
      <c r="V14616" s="1">
        <v>18761</v>
      </c>
      <c r="W14616" t="s">
        <v>54790</v>
      </c>
      <c r="X14616" t="s">
        <v>54787</v>
      </c>
    </row>
    <row r="14617" spans="1:24" x14ac:dyDescent="0.25">
      <c r="A14617" t="s">
        <v>54791</v>
      </c>
      <c r="B14617">
        <v>1855</v>
      </c>
      <c r="C14617">
        <v>3</v>
      </c>
      <c r="D14617">
        <v>5</v>
      </c>
      <c r="E14617" t="s">
        <v>1453</v>
      </c>
      <c r="F14617" t="s">
        <v>1494</v>
      </c>
      <c r="G14617" t="s">
        <v>1495</v>
      </c>
      <c r="H14617">
        <v>1898</v>
      </c>
      <c r="I14617">
        <v>10</v>
      </c>
      <c r="J14617">
        <v>5</v>
      </c>
      <c r="K14617" t="s">
        <v>1453</v>
      </c>
      <c r="L14617" t="s">
        <v>1494</v>
      </c>
      <c r="M14617" t="s">
        <v>1495</v>
      </c>
      <c r="N14617" t="s">
        <v>1498</v>
      </c>
      <c r="O14617" t="s">
        <v>2525</v>
      </c>
      <c r="P14617" t="s">
        <v>16336</v>
      </c>
      <c r="Q14617">
        <v>170</v>
      </c>
      <c r="R14617">
        <v>69</v>
      </c>
      <c r="T14617" t="s">
        <v>1459</v>
      </c>
      <c r="U14617" t="s">
        <v>54792</v>
      </c>
      <c r="V14617" t="s">
        <v>54793</v>
      </c>
      <c r="W14617" t="s">
        <v>54794</v>
      </c>
      <c r="X14617" t="s">
        <v>54791</v>
      </c>
    </row>
    <row r="14618" spans="1:24" x14ac:dyDescent="0.25">
      <c r="A14618" t="s">
        <v>54795</v>
      </c>
      <c r="B14618">
        <v>1857</v>
      </c>
      <c r="C14618">
        <v>5</v>
      </c>
      <c r="D14618">
        <v>5</v>
      </c>
      <c r="E14618" t="s">
        <v>1453</v>
      </c>
      <c r="F14618" t="s">
        <v>1532</v>
      </c>
      <c r="G14618" t="s">
        <v>25737</v>
      </c>
      <c r="H14618">
        <v>1929</v>
      </c>
      <c r="I14618">
        <v>10</v>
      </c>
      <c r="J14618">
        <v>1</v>
      </c>
      <c r="K14618" t="s">
        <v>1453</v>
      </c>
      <c r="L14618" t="s">
        <v>1532</v>
      </c>
      <c r="M14618" t="s">
        <v>1743</v>
      </c>
      <c r="N14618" t="s">
        <v>4892</v>
      </c>
      <c r="O14618" t="s">
        <v>2525</v>
      </c>
      <c r="P14618" t="s">
        <v>54796</v>
      </c>
      <c r="Q14618">
        <v>155</v>
      </c>
      <c r="R14618">
        <v>70</v>
      </c>
      <c r="T14618" t="s">
        <v>1485</v>
      </c>
      <c r="U14618" t="s">
        <v>54797</v>
      </c>
      <c r="V14618" t="s">
        <v>27903</v>
      </c>
      <c r="W14618" t="s">
        <v>54798</v>
      </c>
      <c r="X14618" t="s">
        <v>54795</v>
      </c>
    </row>
    <row r="14619" spans="1:24" x14ac:dyDescent="0.25">
      <c r="A14619" t="s">
        <v>54799</v>
      </c>
      <c r="B14619">
        <v>1896</v>
      </c>
      <c r="C14619">
        <v>6</v>
      </c>
      <c r="D14619">
        <v>5</v>
      </c>
      <c r="E14619" t="s">
        <v>1453</v>
      </c>
      <c r="F14619" t="s">
        <v>1636</v>
      </c>
      <c r="G14619" t="s">
        <v>54800</v>
      </c>
      <c r="H14619">
        <v>1969</v>
      </c>
      <c r="I14619">
        <v>10</v>
      </c>
      <c r="J14619">
        <v>21</v>
      </c>
      <c r="K14619" t="s">
        <v>1453</v>
      </c>
      <c r="L14619" t="s">
        <v>1712</v>
      </c>
      <c r="M14619" t="s">
        <v>8113</v>
      </c>
      <c r="N14619" t="s">
        <v>5187</v>
      </c>
      <c r="O14619" t="s">
        <v>2525</v>
      </c>
      <c r="P14619" t="s">
        <v>54801</v>
      </c>
      <c r="Q14619">
        <v>175</v>
      </c>
      <c r="R14619">
        <v>72</v>
      </c>
      <c r="S14619" t="s">
        <v>1459</v>
      </c>
      <c r="T14619" t="s">
        <v>1459</v>
      </c>
      <c r="U14619" s="1">
        <v>7574</v>
      </c>
      <c r="V14619" s="1">
        <v>7848</v>
      </c>
      <c r="W14619" t="s">
        <v>54802</v>
      </c>
      <c r="X14619" t="s">
        <v>54799</v>
      </c>
    </row>
    <row r="14620" spans="1:24" x14ac:dyDescent="0.25">
      <c r="A14620" t="s">
        <v>54803</v>
      </c>
      <c r="B14620">
        <v>1979</v>
      </c>
      <c r="C14620">
        <v>8</v>
      </c>
      <c r="D14620">
        <v>30</v>
      </c>
      <c r="E14620" t="s">
        <v>2036</v>
      </c>
      <c r="F14620" t="s">
        <v>2037</v>
      </c>
      <c r="G14620" t="s">
        <v>2431</v>
      </c>
      <c r="N14620" t="s">
        <v>2404</v>
      </c>
      <c r="O14620" t="s">
        <v>2525</v>
      </c>
      <c r="P14620" t="s">
        <v>54804</v>
      </c>
      <c r="Q14620">
        <v>220</v>
      </c>
      <c r="R14620">
        <v>77</v>
      </c>
      <c r="S14620" t="s">
        <v>1459</v>
      </c>
      <c r="T14620" t="s">
        <v>1459</v>
      </c>
      <c r="U14620" s="1">
        <v>39659</v>
      </c>
      <c r="V14620" s="1">
        <v>41091</v>
      </c>
      <c r="W14620" t="s">
        <v>54805</v>
      </c>
      <c r="X14620" t="s">
        <v>54803</v>
      </c>
    </row>
    <row r="14621" spans="1:24" x14ac:dyDescent="0.25">
      <c r="A14621" t="s">
        <v>54806</v>
      </c>
      <c r="B14621">
        <v>1927</v>
      </c>
      <c r="C14621">
        <v>2</v>
      </c>
      <c r="D14621">
        <v>7</v>
      </c>
      <c r="E14621" t="s">
        <v>1453</v>
      </c>
      <c r="F14621" t="s">
        <v>2524</v>
      </c>
      <c r="G14621" t="s">
        <v>8284</v>
      </c>
      <c r="H14621">
        <v>2017</v>
      </c>
      <c r="I14621">
        <v>10</v>
      </c>
      <c r="J14621">
        <v>29</v>
      </c>
      <c r="K14621" t="s">
        <v>1453</v>
      </c>
      <c r="L14621" t="s">
        <v>2524</v>
      </c>
      <c r="M14621" t="s">
        <v>9806</v>
      </c>
      <c r="N14621" t="s">
        <v>1588</v>
      </c>
      <c r="O14621" t="s">
        <v>54807</v>
      </c>
      <c r="P14621" t="s">
        <v>54808</v>
      </c>
      <c r="Q14621">
        <v>165</v>
      </c>
      <c r="R14621">
        <v>71</v>
      </c>
      <c r="S14621" t="s">
        <v>1459</v>
      </c>
      <c r="T14621" t="s">
        <v>1459</v>
      </c>
      <c r="U14621" s="1">
        <v>18894</v>
      </c>
      <c r="V14621" s="1">
        <v>19470</v>
      </c>
      <c r="W14621" t="s">
        <v>54809</v>
      </c>
      <c r="X14621" t="s">
        <v>54806</v>
      </c>
    </row>
    <row r="14622" spans="1:24" x14ac:dyDescent="0.25">
      <c r="A14622" t="s">
        <v>54810</v>
      </c>
      <c r="B14622">
        <v>1873</v>
      </c>
      <c r="C14622">
        <v>2</v>
      </c>
      <c r="D14622">
        <v>8</v>
      </c>
      <c r="E14622" t="s">
        <v>1453</v>
      </c>
      <c r="F14622" t="s">
        <v>1630</v>
      </c>
      <c r="G14622" t="s">
        <v>1631</v>
      </c>
      <c r="H14622">
        <v>1927</v>
      </c>
      <c r="I14622">
        <v>10</v>
      </c>
      <c r="J14622">
        <v>4</v>
      </c>
      <c r="K14622" t="s">
        <v>1453</v>
      </c>
      <c r="L14622" t="s">
        <v>1630</v>
      </c>
      <c r="M14622" t="s">
        <v>1631</v>
      </c>
      <c r="N14622" t="s">
        <v>1498</v>
      </c>
      <c r="O14622" t="s">
        <v>54807</v>
      </c>
      <c r="P14622" t="s">
        <v>54811</v>
      </c>
      <c r="Q14622">
        <v>178</v>
      </c>
      <c r="R14622">
        <v>72</v>
      </c>
      <c r="U14622" t="s">
        <v>11499</v>
      </c>
      <c r="V14622" t="s">
        <v>54812</v>
      </c>
      <c r="W14622" t="s">
        <v>54813</v>
      </c>
      <c r="X14622" t="s">
        <v>54810</v>
      </c>
    </row>
    <row r="14623" spans="1:24" x14ac:dyDescent="0.25">
      <c r="A14623" t="s">
        <v>54814</v>
      </c>
      <c r="B14623">
        <v>1888</v>
      </c>
      <c r="C14623">
        <v>9</v>
      </c>
      <c r="D14623">
        <v>14</v>
      </c>
      <c r="E14623" t="s">
        <v>2909</v>
      </c>
      <c r="F14623" t="s">
        <v>54815</v>
      </c>
      <c r="G14623" t="s">
        <v>54816</v>
      </c>
      <c r="H14623">
        <v>1934</v>
      </c>
      <c r="I14623">
        <v>8</v>
      </c>
      <c r="J14623">
        <v>2</v>
      </c>
      <c r="K14623" t="s">
        <v>1453</v>
      </c>
      <c r="L14623" t="s">
        <v>1636</v>
      </c>
      <c r="M14623" t="s">
        <v>9173</v>
      </c>
      <c r="N14623" t="s">
        <v>1602</v>
      </c>
      <c r="O14623" t="s">
        <v>54807</v>
      </c>
      <c r="P14623" t="s">
        <v>39558</v>
      </c>
      <c r="Q14623">
        <v>180</v>
      </c>
      <c r="R14623">
        <v>74</v>
      </c>
      <c r="S14623" t="s">
        <v>1459</v>
      </c>
      <c r="T14623" t="s">
        <v>1459</v>
      </c>
      <c r="U14623" s="1">
        <v>4168</v>
      </c>
      <c r="V14623" s="1">
        <v>4287</v>
      </c>
      <c r="W14623" t="s">
        <v>54817</v>
      </c>
      <c r="X14623" t="s">
        <v>54814</v>
      </c>
    </row>
    <row r="14624" spans="1:24" x14ac:dyDescent="0.25">
      <c r="A14624" t="s">
        <v>54818</v>
      </c>
      <c r="B14624">
        <v>1916</v>
      </c>
      <c r="C14624">
        <v>3</v>
      </c>
      <c r="D14624">
        <v>9</v>
      </c>
      <c r="E14624" t="s">
        <v>1453</v>
      </c>
      <c r="F14624" t="s">
        <v>1618</v>
      </c>
      <c r="G14624" t="s">
        <v>7955</v>
      </c>
      <c r="H14624">
        <v>1983</v>
      </c>
      <c r="I14624">
        <v>4</v>
      </c>
      <c r="J14624">
        <v>18</v>
      </c>
      <c r="K14624" t="s">
        <v>1453</v>
      </c>
      <c r="L14624" t="s">
        <v>1618</v>
      </c>
      <c r="M14624" t="s">
        <v>7955</v>
      </c>
      <c r="N14624" t="s">
        <v>1632</v>
      </c>
      <c r="O14624" t="s">
        <v>3061</v>
      </c>
      <c r="P14624" t="s">
        <v>54819</v>
      </c>
      <c r="Q14624">
        <v>185</v>
      </c>
      <c r="R14624">
        <v>74</v>
      </c>
      <c r="S14624" t="s">
        <v>1485</v>
      </c>
      <c r="T14624" t="s">
        <v>1459</v>
      </c>
      <c r="U14624" s="1">
        <v>14357</v>
      </c>
      <c r="V14624" s="1">
        <v>16331</v>
      </c>
      <c r="W14624" t="s">
        <v>54820</v>
      </c>
      <c r="X14624" t="s">
        <v>54818</v>
      </c>
    </row>
    <row r="14625" spans="1:24" x14ac:dyDescent="0.25">
      <c r="A14625" t="s">
        <v>54821</v>
      </c>
      <c r="B14625">
        <v>1991</v>
      </c>
      <c r="C14625">
        <v>5</v>
      </c>
      <c r="D14625">
        <v>21</v>
      </c>
      <c r="E14625" t="s">
        <v>1453</v>
      </c>
      <c r="F14625" t="s">
        <v>3212</v>
      </c>
      <c r="G14625" t="s">
        <v>3329</v>
      </c>
      <c r="N14625" t="s">
        <v>3055</v>
      </c>
      <c r="O14625" t="s">
        <v>54822</v>
      </c>
      <c r="P14625" t="s">
        <v>54823</v>
      </c>
      <c r="Q14625">
        <v>185</v>
      </c>
      <c r="R14625">
        <v>73</v>
      </c>
      <c r="S14625" t="s">
        <v>1459</v>
      </c>
      <c r="T14625" t="s">
        <v>1485</v>
      </c>
      <c r="U14625" s="1">
        <v>42464</v>
      </c>
      <c r="V14625" s="1">
        <v>43009</v>
      </c>
      <c r="W14625" t="s">
        <v>54824</v>
      </c>
      <c r="X14625" t="s">
        <v>54821</v>
      </c>
    </row>
    <row r="14626" spans="1:24" x14ac:dyDescent="0.25">
      <c r="A14626" t="s">
        <v>54825</v>
      </c>
      <c r="B14626">
        <v>1881</v>
      </c>
      <c r="C14626">
        <v>12</v>
      </c>
      <c r="D14626">
        <v>20</v>
      </c>
      <c r="E14626" t="s">
        <v>1453</v>
      </c>
      <c r="F14626" t="s">
        <v>1532</v>
      </c>
      <c r="G14626" t="s">
        <v>54826</v>
      </c>
      <c r="H14626">
        <v>1965</v>
      </c>
      <c r="I14626">
        <v>12</v>
      </c>
      <c r="J14626">
        <v>9</v>
      </c>
      <c r="K14626" t="s">
        <v>1453</v>
      </c>
      <c r="L14626" t="s">
        <v>1712</v>
      </c>
      <c r="M14626" t="s">
        <v>2513</v>
      </c>
      <c r="N14626" t="s">
        <v>9668</v>
      </c>
      <c r="O14626" t="s">
        <v>14870</v>
      </c>
      <c r="P14626" t="s">
        <v>54827</v>
      </c>
      <c r="Q14626">
        <v>175</v>
      </c>
      <c r="R14626">
        <v>69</v>
      </c>
      <c r="S14626" t="s">
        <v>1485</v>
      </c>
      <c r="T14626" t="s">
        <v>1459</v>
      </c>
      <c r="U14626" s="1">
        <v>1994</v>
      </c>
      <c r="V14626" s="1">
        <v>5351</v>
      </c>
      <c r="W14626" t="s">
        <v>54828</v>
      </c>
      <c r="X14626" t="s">
        <v>54825</v>
      </c>
    </row>
    <row r="14627" spans="1:24" x14ac:dyDescent="0.25">
      <c r="A14627" t="s">
        <v>54829</v>
      </c>
      <c r="B14627">
        <v>1935</v>
      </c>
      <c r="C14627">
        <v>7</v>
      </c>
      <c r="D14627">
        <v>12</v>
      </c>
      <c r="E14627" t="s">
        <v>1453</v>
      </c>
      <c r="F14627" t="s">
        <v>1494</v>
      </c>
      <c r="G14627" t="s">
        <v>24487</v>
      </c>
      <c r="H14627">
        <v>2008</v>
      </c>
      <c r="I14627">
        <v>7</v>
      </c>
      <c r="J14627">
        <v>13</v>
      </c>
      <c r="K14627" t="s">
        <v>1453</v>
      </c>
      <c r="L14627" t="s">
        <v>1712</v>
      </c>
      <c r="M14627" t="s">
        <v>1713</v>
      </c>
      <c r="N14627" t="s">
        <v>2109</v>
      </c>
      <c r="O14627" t="s">
        <v>54830</v>
      </c>
      <c r="P14627" t="s">
        <v>21795</v>
      </c>
      <c r="Q14627">
        <v>190</v>
      </c>
      <c r="R14627">
        <v>72</v>
      </c>
      <c r="S14627" t="s">
        <v>1703</v>
      </c>
      <c r="T14627" t="s">
        <v>1459</v>
      </c>
      <c r="U14627" s="1">
        <v>23279</v>
      </c>
      <c r="V14627" s="1">
        <v>25779</v>
      </c>
      <c r="W14627" t="s">
        <v>54831</v>
      </c>
      <c r="X14627" t="s">
        <v>54829</v>
      </c>
    </row>
    <row r="14628" spans="1:24" x14ac:dyDescent="0.25">
      <c r="A14628" t="s">
        <v>54832</v>
      </c>
      <c r="B14628">
        <v>1933</v>
      </c>
      <c r="C14628">
        <v>12</v>
      </c>
      <c r="D14628">
        <v>4</v>
      </c>
      <c r="E14628" t="s">
        <v>1453</v>
      </c>
      <c r="F14628" t="s">
        <v>1494</v>
      </c>
      <c r="G14628" t="s">
        <v>24487</v>
      </c>
      <c r="H14628">
        <v>1988</v>
      </c>
      <c r="I14628">
        <v>3</v>
      </c>
      <c r="J14628">
        <v>6</v>
      </c>
      <c r="K14628" t="s">
        <v>1453</v>
      </c>
      <c r="L14628" t="s">
        <v>2007</v>
      </c>
      <c r="M14628" t="s">
        <v>3544</v>
      </c>
      <c r="N14628" t="s">
        <v>1893</v>
      </c>
      <c r="O14628" t="s">
        <v>54830</v>
      </c>
      <c r="P14628" t="s">
        <v>24766</v>
      </c>
      <c r="Q14628">
        <v>215</v>
      </c>
      <c r="R14628">
        <v>79</v>
      </c>
      <c r="S14628" t="s">
        <v>1485</v>
      </c>
      <c r="T14628" t="s">
        <v>1459</v>
      </c>
      <c r="U14628" s="1">
        <v>21715</v>
      </c>
      <c r="V14628" s="1">
        <v>21758</v>
      </c>
      <c r="W14628" t="s">
        <v>54833</v>
      </c>
      <c r="X14628" t="s">
        <v>54832</v>
      </c>
    </row>
    <row r="14629" spans="1:24" x14ac:dyDescent="0.25">
      <c r="A14629" t="s">
        <v>54834</v>
      </c>
      <c r="B14629">
        <v>1876</v>
      </c>
      <c r="C14629">
        <v>12</v>
      </c>
      <c r="D14629">
        <v>12</v>
      </c>
      <c r="E14629" t="s">
        <v>1453</v>
      </c>
      <c r="F14629" t="s">
        <v>1532</v>
      </c>
      <c r="G14629" t="s">
        <v>7381</v>
      </c>
      <c r="H14629">
        <v>1943</v>
      </c>
      <c r="I14629">
        <v>10</v>
      </c>
      <c r="J14629">
        <v>15</v>
      </c>
      <c r="K14629" t="s">
        <v>1453</v>
      </c>
      <c r="L14629" t="s">
        <v>1532</v>
      </c>
      <c r="M14629" t="s">
        <v>2202</v>
      </c>
      <c r="N14629" t="s">
        <v>1685</v>
      </c>
      <c r="O14629" t="s">
        <v>54835</v>
      </c>
      <c r="P14629" t="s">
        <v>11652</v>
      </c>
      <c r="Q14629">
        <v>165</v>
      </c>
      <c r="R14629">
        <v>70</v>
      </c>
      <c r="S14629" t="s">
        <v>1459</v>
      </c>
      <c r="T14629" t="s">
        <v>1459</v>
      </c>
      <c r="U14629" t="s">
        <v>31644</v>
      </c>
      <c r="V14629" s="1">
        <v>644</v>
      </c>
      <c r="W14629" t="s">
        <v>54836</v>
      </c>
      <c r="X14629" t="s">
        <v>54834</v>
      </c>
    </row>
    <row r="14630" spans="1:24" x14ac:dyDescent="0.25">
      <c r="A14630" t="s">
        <v>54837</v>
      </c>
      <c r="B14630">
        <v>1921</v>
      </c>
      <c r="C14630">
        <v>1</v>
      </c>
      <c r="D14630">
        <v>8</v>
      </c>
      <c r="E14630" t="s">
        <v>1453</v>
      </c>
      <c r="F14630" t="s">
        <v>1663</v>
      </c>
      <c r="G14630" t="s">
        <v>54838</v>
      </c>
      <c r="H14630">
        <v>1978</v>
      </c>
      <c r="I14630">
        <v>6</v>
      </c>
      <c r="J14630">
        <v>3</v>
      </c>
      <c r="K14630" t="s">
        <v>1453</v>
      </c>
      <c r="L14630" t="s">
        <v>1663</v>
      </c>
      <c r="M14630" t="s">
        <v>54839</v>
      </c>
      <c r="N14630" t="s">
        <v>8206</v>
      </c>
      <c r="O14630" t="s">
        <v>54835</v>
      </c>
      <c r="P14630" t="s">
        <v>54840</v>
      </c>
      <c r="Q14630">
        <v>195</v>
      </c>
      <c r="R14630">
        <v>74</v>
      </c>
      <c r="S14630" t="s">
        <v>1485</v>
      </c>
      <c r="T14630" t="s">
        <v>1459</v>
      </c>
      <c r="U14630" s="1">
        <v>15594</v>
      </c>
      <c r="V14630" s="1">
        <v>18532</v>
      </c>
      <c r="W14630" t="s">
        <v>54841</v>
      </c>
      <c r="X14630" t="s">
        <v>54837</v>
      </c>
    </row>
    <row r="14631" spans="1:24" x14ac:dyDescent="0.25">
      <c r="A14631" t="s">
        <v>54842</v>
      </c>
      <c r="B14631">
        <v>1859</v>
      </c>
      <c r="C14631">
        <v>10</v>
      </c>
      <c r="D14631">
        <v>7</v>
      </c>
      <c r="E14631" t="s">
        <v>1453</v>
      </c>
      <c r="F14631" t="s">
        <v>1494</v>
      </c>
      <c r="G14631" t="s">
        <v>1495</v>
      </c>
      <c r="H14631">
        <v>1911</v>
      </c>
      <c r="I14631">
        <v>10</v>
      </c>
      <c r="J14631">
        <v>25</v>
      </c>
      <c r="K14631" t="s">
        <v>1453</v>
      </c>
      <c r="L14631" t="s">
        <v>1494</v>
      </c>
      <c r="M14631" t="s">
        <v>1495</v>
      </c>
      <c r="N14631" t="s">
        <v>2171</v>
      </c>
      <c r="O14631" t="s">
        <v>54843</v>
      </c>
      <c r="P14631" t="s">
        <v>3882</v>
      </c>
      <c r="Q14631">
        <v>160</v>
      </c>
      <c r="R14631">
        <v>68</v>
      </c>
      <c r="S14631" t="s">
        <v>1459</v>
      </c>
      <c r="U14631" t="s">
        <v>18038</v>
      </c>
      <c r="V14631" t="s">
        <v>43405</v>
      </c>
      <c r="W14631" t="s">
        <v>54844</v>
      </c>
      <c r="X14631" t="s">
        <v>54842</v>
      </c>
    </row>
    <row r="14632" spans="1:24" x14ac:dyDescent="0.25">
      <c r="A14632" t="s">
        <v>54845</v>
      </c>
      <c r="B14632">
        <v>1867</v>
      </c>
      <c r="C14632">
        <v>9</v>
      </c>
      <c r="D14632">
        <v>26</v>
      </c>
      <c r="E14632" t="s">
        <v>1453</v>
      </c>
      <c r="F14632" t="s">
        <v>1712</v>
      </c>
      <c r="G14632" t="s">
        <v>1713</v>
      </c>
      <c r="H14632">
        <v>1920</v>
      </c>
      <c r="I14632">
        <v>8</v>
      </c>
      <c r="J14632">
        <v>31</v>
      </c>
      <c r="K14632" t="s">
        <v>1453</v>
      </c>
      <c r="L14632" t="s">
        <v>1712</v>
      </c>
      <c r="M14632" t="s">
        <v>1713</v>
      </c>
      <c r="N14632" t="s">
        <v>1498</v>
      </c>
      <c r="O14632" t="s">
        <v>54846</v>
      </c>
      <c r="P14632" t="s">
        <v>10654</v>
      </c>
      <c r="U14632" t="s">
        <v>54847</v>
      </c>
      <c r="V14632" t="s">
        <v>40846</v>
      </c>
      <c r="W14632" t="s">
        <v>54848</v>
      </c>
      <c r="X14632" t="s">
        <v>54845</v>
      </c>
    </row>
    <row r="14633" spans="1:24" x14ac:dyDescent="0.25">
      <c r="A14633" t="s">
        <v>54849</v>
      </c>
      <c r="B14633">
        <v>1895</v>
      </c>
      <c r="C14633">
        <v>7</v>
      </c>
      <c r="D14633">
        <v>23</v>
      </c>
      <c r="E14633" t="s">
        <v>1453</v>
      </c>
      <c r="F14633" t="s">
        <v>1568</v>
      </c>
      <c r="G14633" t="s">
        <v>16192</v>
      </c>
      <c r="H14633">
        <v>1919</v>
      </c>
      <c r="I14633">
        <v>1</v>
      </c>
      <c r="J14633">
        <v>3</v>
      </c>
      <c r="K14633" t="s">
        <v>1453</v>
      </c>
      <c r="L14633" t="s">
        <v>1568</v>
      </c>
      <c r="M14633" t="s">
        <v>3146</v>
      </c>
      <c r="N14633" t="s">
        <v>2724</v>
      </c>
      <c r="O14633" t="s">
        <v>10308</v>
      </c>
      <c r="P14633" t="s">
        <v>54850</v>
      </c>
      <c r="Q14633">
        <v>185</v>
      </c>
      <c r="R14633">
        <v>69</v>
      </c>
      <c r="S14633" t="s">
        <v>1459</v>
      </c>
      <c r="T14633" t="s">
        <v>1459</v>
      </c>
      <c r="U14633" s="1">
        <v>6057</v>
      </c>
      <c r="V14633" s="1">
        <v>6456</v>
      </c>
      <c r="W14633" t="s">
        <v>54851</v>
      </c>
      <c r="X14633" t="s">
        <v>54849</v>
      </c>
    </row>
    <row r="14634" spans="1:24" x14ac:dyDescent="0.25">
      <c r="A14634" t="s">
        <v>54852</v>
      </c>
      <c r="B14634">
        <v>1944</v>
      </c>
      <c r="C14634">
        <v>7</v>
      </c>
      <c r="D14634">
        <v>4</v>
      </c>
      <c r="E14634" t="s">
        <v>1453</v>
      </c>
      <c r="F14634" t="s">
        <v>1718</v>
      </c>
      <c r="G14634" t="s">
        <v>18680</v>
      </c>
      <c r="N14634" t="s">
        <v>1545</v>
      </c>
      <c r="O14634" t="s">
        <v>10308</v>
      </c>
      <c r="P14634" t="s">
        <v>54853</v>
      </c>
      <c r="Q14634">
        <v>180</v>
      </c>
      <c r="R14634">
        <v>70</v>
      </c>
      <c r="S14634" t="s">
        <v>1459</v>
      </c>
      <c r="T14634" t="s">
        <v>1459</v>
      </c>
      <c r="U14634" s="1">
        <v>25447</v>
      </c>
      <c r="V14634" s="1">
        <v>25478</v>
      </c>
      <c r="W14634" t="s">
        <v>54854</v>
      </c>
      <c r="X14634" t="s">
        <v>54852</v>
      </c>
    </row>
    <row r="14635" spans="1:24" x14ac:dyDescent="0.25">
      <c r="A14635" t="s">
        <v>54855</v>
      </c>
      <c r="B14635">
        <v>1897</v>
      </c>
      <c r="C14635">
        <v>5</v>
      </c>
      <c r="D14635">
        <v>17</v>
      </c>
      <c r="E14635" t="s">
        <v>1453</v>
      </c>
      <c r="F14635" t="s">
        <v>2007</v>
      </c>
      <c r="G14635" t="s">
        <v>2137</v>
      </c>
      <c r="H14635">
        <v>1958</v>
      </c>
      <c r="I14635">
        <v>11</v>
      </c>
      <c r="J14635">
        <v>15</v>
      </c>
      <c r="K14635" t="s">
        <v>1453</v>
      </c>
      <c r="L14635" t="s">
        <v>2007</v>
      </c>
      <c r="M14635" t="s">
        <v>54856</v>
      </c>
      <c r="N14635" t="s">
        <v>1647</v>
      </c>
      <c r="O14635" t="s">
        <v>54857</v>
      </c>
      <c r="P14635" t="s">
        <v>54858</v>
      </c>
      <c r="Q14635">
        <v>175</v>
      </c>
      <c r="R14635">
        <v>70</v>
      </c>
      <c r="S14635" t="s">
        <v>1459</v>
      </c>
      <c r="T14635" t="s">
        <v>1459</v>
      </c>
      <c r="U14635" s="1">
        <v>8510</v>
      </c>
      <c r="V14635" s="1">
        <v>11066</v>
      </c>
      <c r="W14635" t="s">
        <v>54859</v>
      </c>
      <c r="X14635" t="s">
        <v>54855</v>
      </c>
    </row>
    <row r="14636" spans="1:24" x14ac:dyDescent="0.25">
      <c r="A14636" t="s">
        <v>54860</v>
      </c>
      <c r="B14636">
        <v>1945</v>
      </c>
      <c r="C14636">
        <v>11</v>
      </c>
      <c r="D14636">
        <v>22</v>
      </c>
      <c r="E14636" t="s">
        <v>1453</v>
      </c>
      <c r="F14636" t="s">
        <v>2524</v>
      </c>
      <c r="G14636" t="s">
        <v>33469</v>
      </c>
      <c r="N14636" t="s">
        <v>6039</v>
      </c>
      <c r="O14636" t="s">
        <v>54861</v>
      </c>
      <c r="P14636" t="s">
        <v>46088</v>
      </c>
      <c r="Q14636">
        <v>195</v>
      </c>
      <c r="R14636">
        <v>75</v>
      </c>
      <c r="S14636" t="s">
        <v>1459</v>
      </c>
      <c r="T14636" t="s">
        <v>1485</v>
      </c>
      <c r="U14636" s="1">
        <v>25826</v>
      </c>
      <c r="V14636" s="1">
        <v>26566</v>
      </c>
      <c r="W14636" t="s">
        <v>54862</v>
      </c>
      <c r="X14636" t="s">
        <v>54860</v>
      </c>
    </row>
    <row r="14637" spans="1:24" x14ac:dyDescent="0.25">
      <c r="A14637" t="s">
        <v>54863</v>
      </c>
      <c r="B14637">
        <v>1875</v>
      </c>
      <c r="C14637">
        <v>3</v>
      </c>
      <c r="D14637">
        <v>25</v>
      </c>
      <c r="E14637" t="s">
        <v>1453</v>
      </c>
      <c r="F14637" t="s">
        <v>1849</v>
      </c>
      <c r="G14637" t="s">
        <v>8236</v>
      </c>
      <c r="H14637">
        <v>1954</v>
      </c>
      <c r="I14637">
        <v>5</v>
      </c>
      <c r="J14637">
        <v>11</v>
      </c>
      <c r="K14637" t="s">
        <v>1453</v>
      </c>
      <c r="L14637" t="s">
        <v>1849</v>
      </c>
      <c r="M14637" t="s">
        <v>8236</v>
      </c>
      <c r="N14637" t="s">
        <v>20384</v>
      </c>
      <c r="O14637" t="s">
        <v>54864</v>
      </c>
      <c r="P14637" t="s">
        <v>13203</v>
      </c>
      <c r="S14637" t="s">
        <v>1459</v>
      </c>
      <c r="T14637" t="s">
        <v>1459</v>
      </c>
      <c r="U14637" t="s">
        <v>4046</v>
      </c>
      <c r="V14637" t="s">
        <v>4046</v>
      </c>
      <c r="W14637" t="s">
        <v>54865</v>
      </c>
      <c r="X14637" t="s">
        <v>54863</v>
      </c>
    </row>
    <row r="14638" spans="1:24" x14ac:dyDescent="0.25">
      <c r="A14638" t="s">
        <v>332</v>
      </c>
      <c r="B14638">
        <v>1914</v>
      </c>
      <c r="C14638">
        <v>7</v>
      </c>
      <c r="D14638">
        <v>31</v>
      </c>
      <c r="E14638" t="s">
        <v>1453</v>
      </c>
      <c r="F14638" t="s">
        <v>1467</v>
      </c>
      <c r="G14638" t="s">
        <v>1601</v>
      </c>
      <c r="H14638">
        <v>1984</v>
      </c>
      <c r="I14638">
        <v>5</v>
      </c>
      <c r="J14638">
        <v>14</v>
      </c>
      <c r="K14638" t="s">
        <v>1453</v>
      </c>
      <c r="L14638" t="s">
        <v>1467</v>
      </c>
      <c r="M14638" t="s">
        <v>1601</v>
      </c>
      <c r="N14638" t="s">
        <v>8258</v>
      </c>
      <c r="O14638" t="s">
        <v>54866</v>
      </c>
      <c r="P14638" t="s">
        <v>54867</v>
      </c>
      <c r="Q14638">
        <v>170</v>
      </c>
      <c r="R14638">
        <v>71</v>
      </c>
      <c r="S14638" t="s">
        <v>1459</v>
      </c>
      <c r="T14638" t="s">
        <v>1459</v>
      </c>
      <c r="U14638" s="1">
        <v>14519</v>
      </c>
      <c r="V14638" s="1">
        <v>18113</v>
      </c>
      <c r="W14638" t="s">
        <v>54868</v>
      </c>
      <c r="X14638" t="s">
        <v>332</v>
      </c>
    </row>
    <row r="14639" spans="1:24" x14ac:dyDescent="0.25">
      <c r="A14639" t="s">
        <v>54869</v>
      </c>
      <c r="B14639">
        <v>1864</v>
      </c>
      <c r="C14639">
        <v>2</v>
      </c>
      <c r="E14639" t="s">
        <v>1453</v>
      </c>
      <c r="F14639" t="s">
        <v>1494</v>
      </c>
      <c r="G14639" t="s">
        <v>1495</v>
      </c>
      <c r="H14639">
        <v>1931</v>
      </c>
      <c r="I14639">
        <v>5</v>
      </c>
      <c r="J14639">
        <v>5</v>
      </c>
      <c r="K14639" t="s">
        <v>1453</v>
      </c>
      <c r="L14639" t="s">
        <v>1496</v>
      </c>
      <c r="M14639" t="s">
        <v>11764</v>
      </c>
      <c r="N14639" t="s">
        <v>1498</v>
      </c>
      <c r="O14639" t="s">
        <v>54866</v>
      </c>
      <c r="P14639" t="s">
        <v>16336</v>
      </c>
      <c r="S14639" t="s">
        <v>1459</v>
      </c>
      <c r="T14639" t="s">
        <v>1459</v>
      </c>
      <c r="U14639" t="s">
        <v>54870</v>
      </c>
      <c r="V14639" t="s">
        <v>12587</v>
      </c>
      <c r="W14639" t="s">
        <v>54871</v>
      </c>
      <c r="X14639" t="s">
        <v>54869</v>
      </c>
    </row>
    <row r="14640" spans="1:24" x14ac:dyDescent="0.25">
      <c r="A14640" t="s">
        <v>54872</v>
      </c>
      <c r="B14640">
        <v>1905</v>
      </c>
      <c r="C14640">
        <v>10</v>
      </c>
      <c r="D14640">
        <v>3</v>
      </c>
      <c r="E14640" t="s">
        <v>1453</v>
      </c>
      <c r="F14640" t="s">
        <v>2207</v>
      </c>
      <c r="G14640" t="s">
        <v>4058</v>
      </c>
      <c r="H14640">
        <v>1998</v>
      </c>
      <c r="I14640">
        <v>12</v>
      </c>
      <c r="J14640">
        <v>15</v>
      </c>
      <c r="K14640" t="s">
        <v>1453</v>
      </c>
      <c r="L14640" t="s">
        <v>1847</v>
      </c>
      <c r="M14640" t="s">
        <v>3435</v>
      </c>
      <c r="N14640" t="s">
        <v>1671</v>
      </c>
      <c r="O14640" t="s">
        <v>54866</v>
      </c>
      <c r="P14640" t="s">
        <v>54873</v>
      </c>
      <c r="Q14640">
        <v>190</v>
      </c>
      <c r="R14640">
        <v>71</v>
      </c>
      <c r="S14640" t="s">
        <v>1459</v>
      </c>
      <c r="T14640" t="s">
        <v>1459</v>
      </c>
      <c r="U14640" s="1">
        <v>11065</v>
      </c>
      <c r="V14640" s="1">
        <v>17787</v>
      </c>
      <c r="W14640" t="s">
        <v>54874</v>
      </c>
      <c r="X14640" t="s">
        <v>54872</v>
      </c>
    </row>
    <row r="14641" spans="1:24" x14ac:dyDescent="0.25">
      <c r="A14641" t="s">
        <v>54875</v>
      </c>
      <c r="B14641">
        <v>1991</v>
      </c>
      <c r="C14641">
        <v>10</v>
      </c>
      <c r="D14641">
        <v>12</v>
      </c>
      <c r="E14641" t="s">
        <v>1453</v>
      </c>
      <c r="F14641" t="s">
        <v>1630</v>
      </c>
      <c r="G14641" t="s">
        <v>4400</v>
      </c>
      <c r="N14641" t="s">
        <v>54876</v>
      </c>
      <c r="O14641" t="s">
        <v>54866</v>
      </c>
      <c r="P14641" t="s">
        <v>54877</v>
      </c>
      <c r="Q14641">
        <v>180</v>
      </c>
      <c r="R14641">
        <v>73</v>
      </c>
      <c r="S14641" t="s">
        <v>1485</v>
      </c>
      <c r="T14641" t="s">
        <v>1459</v>
      </c>
      <c r="U14641" s="1">
        <v>42836</v>
      </c>
      <c r="V14641" s="1">
        <v>42935</v>
      </c>
      <c r="W14641" t="s">
        <v>54878</v>
      </c>
      <c r="X14641" t="s">
        <v>54875</v>
      </c>
    </row>
    <row r="14642" spans="1:24" x14ac:dyDescent="0.25">
      <c r="A14642" t="s">
        <v>54879</v>
      </c>
      <c r="B14642">
        <v>1945</v>
      </c>
      <c r="C14642">
        <v>7</v>
      </c>
      <c r="D14642">
        <v>17</v>
      </c>
      <c r="E14642" t="s">
        <v>1453</v>
      </c>
      <c r="F14642" t="s">
        <v>1454</v>
      </c>
      <c r="G14642" t="s">
        <v>39816</v>
      </c>
      <c r="N14642" t="s">
        <v>2597</v>
      </c>
      <c r="O14642" t="s">
        <v>54880</v>
      </c>
      <c r="P14642" t="s">
        <v>54881</v>
      </c>
      <c r="Q14642">
        <v>180</v>
      </c>
      <c r="R14642">
        <v>72</v>
      </c>
      <c r="S14642" t="s">
        <v>1459</v>
      </c>
      <c r="T14642" t="s">
        <v>1459</v>
      </c>
      <c r="W14642" t="s">
        <v>54882</v>
      </c>
      <c r="X14642" t="s">
        <v>54879</v>
      </c>
    </row>
    <row r="14643" spans="1:24" x14ac:dyDescent="0.25">
      <c r="A14643" t="s">
        <v>54883</v>
      </c>
      <c r="B14643">
        <v>1888</v>
      </c>
      <c r="C14643">
        <v>7</v>
      </c>
      <c r="D14643">
        <v>23</v>
      </c>
      <c r="E14643" t="s">
        <v>1453</v>
      </c>
      <c r="F14643" t="s">
        <v>1494</v>
      </c>
      <c r="G14643" t="s">
        <v>1495</v>
      </c>
      <c r="H14643">
        <v>1928</v>
      </c>
      <c r="I14643">
        <v>2</v>
      </c>
      <c r="J14643">
        <v>23</v>
      </c>
      <c r="K14643" t="s">
        <v>1453</v>
      </c>
      <c r="L14643" t="s">
        <v>1494</v>
      </c>
      <c r="M14643" t="s">
        <v>1495</v>
      </c>
      <c r="N14643" t="s">
        <v>2256</v>
      </c>
      <c r="O14643" t="s">
        <v>37274</v>
      </c>
      <c r="P14643" t="s">
        <v>37258</v>
      </c>
      <c r="Q14643">
        <v>174</v>
      </c>
      <c r="R14643">
        <v>71</v>
      </c>
      <c r="S14643" t="s">
        <v>1485</v>
      </c>
      <c r="T14643" t="s">
        <v>1459</v>
      </c>
      <c r="U14643" s="1">
        <v>5254</v>
      </c>
      <c r="V14643" s="1">
        <v>5281</v>
      </c>
      <c r="W14643" t="s">
        <v>54884</v>
      </c>
      <c r="X14643" t="s">
        <v>54883</v>
      </c>
    </row>
    <row r="14644" spans="1:24" x14ac:dyDescent="0.25">
      <c r="A14644" t="s">
        <v>54885</v>
      </c>
      <c r="B14644">
        <v>1980</v>
      </c>
      <c r="C14644">
        <v>8</v>
      </c>
      <c r="D14644">
        <v>17</v>
      </c>
      <c r="E14644" t="s">
        <v>1453</v>
      </c>
      <c r="F14644" t="s">
        <v>1663</v>
      </c>
      <c r="G14644" t="s">
        <v>54886</v>
      </c>
      <c r="N14644" t="s">
        <v>1555</v>
      </c>
      <c r="O14644" t="s">
        <v>37274</v>
      </c>
      <c r="P14644" t="s">
        <v>4834</v>
      </c>
      <c r="Q14644">
        <v>210</v>
      </c>
      <c r="R14644">
        <v>75</v>
      </c>
      <c r="S14644" t="s">
        <v>1459</v>
      </c>
      <c r="T14644" t="s">
        <v>1485</v>
      </c>
      <c r="U14644" s="1">
        <v>39342</v>
      </c>
      <c r="V14644" s="1">
        <v>39704</v>
      </c>
      <c r="W14644" t="s">
        <v>54887</v>
      </c>
      <c r="X14644" t="s">
        <v>54885</v>
      </c>
    </row>
    <row r="14645" spans="1:24" x14ac:dyDescent="0.25">
      <c r="A14645" t="s">
        <v>54888</v>
      </c>
      <c r="B14645">
        <v>1929</v>
      </c>
      <c r="C14645">
        <v>4</v>
      </c>
      <c r="D14645">
        <v>29</v>
      </c>
      <c r="E14645" t="s">
        <v>1453</v>
      </c>
      <c r="F14645" t="s">
        <v>2007</v>
      </c>
      <c r="G14645" t="s">
        <v>13693</v>
      </c>
      <c r="H14645">
        <v>2008</v>
      </c>
      <c r="I14645">
        <v>1</v>
      </c>
      <c r="J14645">
        <v>8</v>
      </c>
      <c r="K14645" t="s">
        <v>1453</v>
      </c>
      <c r="L14645" t="s">
        <v>1480</v>
      </c>
      <c r="M14645" t="s">
        <v>3377</v>
      </c>
      <c r="N14645" t="s">
        <v>2098</v>
      </c>
      <c r="O14645" t="s">
        <v>54889</v>
      </c>
      <c r="P14645" t="s">
        <v>51003</v>
      </c>
      <c r="Q14645">
        <v>170</v>
      </c>
      <c r="R14645">
        <v>71</v>
      </c>
      <c r="S14645" t="s">
        <v>1459</v>
      </c>
      <c r="T14645" t="s">
        <v>1459</v>
      </c>
      <c r="U14645" s="1">
        <v>18510</v>
      </c>
      <c r="V14645" s="1">
        <v>24237</v>
      </c>
      <c r="W14645" t="s">
        <v>54890</v>
      </c>
      <c r="X14645" t="s">
        <v>54888</v>
      </c>
    </row>
    <row r="14646" spans="1:24" x14ac:dyDescent="0.25">
      <c r="A14646" t="s">
        <v>54891</v>
      </c>
      <c r="B14646">
        <v>1921</v>
      </c>
      <c r="C14646">
        <v>10</v>
      </c>
      <c r="D14646">
        <v>10</v>
      </c>
      <c r="E14646" t="s">
        <v>1453</v>
      </c>
      <c r="F14646" t="s">
        <v>1532</v>
      </c>
      <c r="G14646" t="s">
        <v>1586</v>
      </c>
      <c r="H14646">
        <v>2001</v>
      </c>
      <c r="I14646">
        <v>4</v>
      </c>
      <c r="J14646">
        <v>16</v>
      </c>
      <c r="K14646" t="s">
        <v>1453</v>
      </c>
      <c r="L14646" t="s">
        <v>1532</v>
      </c>
      <c r="M14646" t="s">
        <v>1586</v>
      </c>
      <c r="N14646" t="s">
        <v>1462</v>
      </c>
      <c r="O14646" t="s">
        <v>54892</v>
      </c>
      <c r="P14646" t="s">
        <v>54893</v>
      </c>
      <c r="Q14646">
        <v>175</v>
      </c>
      <c r="R14646">
        <v>69</v>
      </c>
      <c r="S14646" t="s">
        <v>1459</v>
      </c>
      <c r="T14646" t="s">
        <v>1459</v>
      </c>
      <c r="U14646" s="1">
        <v>15579</v>
      </c>
      <c r="V14646" s="1">
        <v>18158</v>
      </c>
      <c r="W14646" t="s">
        <v>54894</v>
      </c>
      <c r="X14646" t="s">
        <v>54891</v>
      </c>
    </row>
    <row r="14647" spans="1:24" x14ac:dyDescent="0.25">
      <c r="A14647" t="s">
        <v>54895</v>
      </c>
      <c r="B14647">
        <v>1975</v>
      </c>
      <c r="C14647">
        <v>8</v>
      </c>
      <c r="D14647">
        <v>29</v>
      </c>
      <c r="E14647" t="s">
        <v>1453</v>
      </c>
      <c r="F14647" t="s">
        <v>1480</v>
      </c>
      <c r="G14647" t="s">
        <v>1506</v>
      </c>
      <c r="N14647" t="s">
        <v>1498</v>
      </c>
      <c r="O14647" t="s">
        <v>54896</v>
      </c>
      <c r="P14647" t="s">
        <v>3408</v>
      </c>
      <c r="Q14647">
        <v>190</v>
      </c>
      <c r="R14647">
        <v>71</v>
      </c>
      <c r="S14647" t="s">
        <v>1459</v>
      </c>
      <c r="T14647" t="s">
        <v>1459</v>
      </c>
      <c r="U14647" s="1">
        <v>36768</v>
      </c>
      <c r="V14647" s="1">
        <v>38592</v>
      </c>
      <c r="W14647" t="s">
        <v>54897</v>
      </c>
      <c r="X14647" t="s">
        <v>54895</v>
      </c>
    </row>
    <row r="14648" spans="1:24" x14ac:dyDescent="0.25">
      <c r="A14648" t="s">
        <v>54898</v>
      </c>
      <c r="B14648">
        <v>1990</v>
      </c>
      <c r="C14648">
        <v>1</v>
      </c>
      <c r="D14648">
        <v>30</v>
      </c>
      <c r="E14648" t="s">
        <v>1453</v>
      </c>
      <c r="F14648" t="s">
        <v>2007</v>
      </c>
      <c r="G14648" t="s">
        <v>13693</v>
      </c>
      <c r="N14648" t="s">
        <v>17229</v>
      </c>
      <c r="O14648" t="s">
        <v>54899</v>
      </c>
      <c r="P14648" t="s">
        <v>4662</v>
      </c>
      <c r="Q14648">
        <v>195</v>
      </c>
      <c r="R14648">
        <v>72</v>
      </c>
      <c r="S14648" t="s">
        <v>1485</v>
      </c>
      <c r="T14648" t="s">
        <v>1485</v>
      </c>
      <c r="U14648" s="1">
        <v>41748</v>
      </c>
      <c r="V14648" s="1">
        <v>42280</v>
      </c>
      <c r="W14648" t="s">
        <v>54900</v>
      </c>
      <c r="X14648" t="s">
        <v>54898</v>
      </c>
    </row>
    <row r="14649" spans="1:24" x14ac:dyDescent="0.25">
      <c r="A14649" t="s">
        <v>54901</v>
      </c>
      <c r="B14649">
        <v>1889</v>
      </c>
      <c r="C14649">
        <v>2</v>
      </c>
      <c r="D14649">
        <v>25</v>
      </c>
      <c r="E14649" t="s">
        <v>1453</v>
      </c>
      <c r="F14649" t="s">
        <v>1473</v>
      </c>
      <c r="G14649" t="s">
        <v>54902</v>
      </c>
      <c r="H14649">
        <v>1959</v>
      </c>
      <c r="I14649">
        <v>10</v>
      </c>
      <c r="J14649">
        <v>21</v>
      </c>
      <c r="K14649" t="s">
        <v>1453</v>
      </c>
      <c r="L14649" t="s">
        <v>1473</v>
      </c>
      <c r="M14649" t="s">
        <v>1544</v>
      </c>
      <c r="N14649" t="s">
        <v>8258</v>
      </c>
      <c r="O14649" t="s">
        <v>54903</v>
      </c>
      <c r="P14649" t="s">
        <v>54904</v>
      </c>
      <c r="Q14649">
        <v>175</v>
      </c>
      <c r="R14649">
        <v>72</v>
      </c>
      <c r="S14649" t="s">
        <v>1703</v>
      </c>
      <c r="T14649" t="s">
        <v>1459</v>
      </c>
      <c r="U14649" s="1">
        <v>3763</v>
      </c>
      <c r="V14649" s="1">
        <v>3854</v>
      </c>
      <c r="W14649" t="s">
        <v>54905</v>
      </c>
      <c r="X14649" t="s">
        <v>54901</v>
      </c>
    </row>
    <row r="14650" spans="1:24" x14ac:dyDescent="0.25">
      <c r="A14650" t="s">
        <v>54906</v>
      </c>
      <c r="B14650">
        <v>1988</v>
      </c>
      <c r="C14650">
        <v>7</v>
      </c>
      <c r="D14650">
        <v>5</v>
      </c>
      <c r="E14650" t="s">
        <v>27055</v>
      </c>
      <c r="F14650" t="s">
        <v>27056</v>
      </c>
      <c r="G14650" t="s">
        <v>27056</v>
      </c>
      <c r="N14650" t="s">
        <v>3403</v>
      </c>
      <c r="O14650" t="s">
        <v>54907</v>
      </c>
      <c r="P14650" t="s">
        <v>54908</v>
      </c>
      <c r="Q14650">
        <v>195</v>
      </c>
      <c r="R14650">
        <v>74</v>
      </c>
      <c r="S14650" t="s">
        <v>1459</v>
      </c>
      <c r="T14650" t="s">
        <v>1459</v>
      </c>
      <c r="U14650" s="1">
        <v>41485</v>
      </c>
      <c r="V14650" s="1">
        <v>42281</v>
      </c>
      <c r="W14650" t="s">
        <v>54909</v>
      </c>
      <c r="X14650" t="s">
        <v>54906</v>
      </c>
    </row>
    <row r="14651" spans="1:24" x14ac:dyDescent="0.25">
      <c r="A14651" t="s">
        <v>54910</v>
      </c>
      <c r="B14651">
        <v>1967</v>
      </c>
      <c r="C14651">
        <v>1</v>
      </c>
      <c r="D14651">
        <v>11</v>
      </c>
      <c r="E14651" t="s">
        <v>1453</v>
      </c>
      <c r="F14651" t="s">
        <v>1473</v>
      </c>
      <c r="G14651" t="s">
        <v>2108</v>
      </c>
      <c r="N14651" t="s">
        <v>54911</v>
      </c>
      <c r="O14651" t="s">
        <v>54912</v>
      </c>
      <c r="P14651" t="s">
        <v>54913</v>
      </c>
      <c r="Q14651">
        <v>185</v>
      </c>
      <c r="R14651">
        <v>74</v>
      </c>
      <c r="S14651" t="s">
        <v>1459</v>
      </c>
      <c r="T14651" t="s">
        <v>1459</v>
      </c>
      <c r="U14651" s="1">
        <v>33348</v>
      </c>
      <c r="V14651" s="1">
        <v>33354</v>
      </c>
      <c r="W14651" t="s">
        <v>54914</v>
      </c>
      <c r="X14651" t="s">
        <v>54910</v>
      </c>
    </row>
    <row r="14652" spans="1:24" x14ac:dyDescent="0.25">
      <c r="A14652" t="s">
        <v>54915</v>
      </c>
      <c r="B14652">
        <v>1973</v>
      </c>
      <c r="C14652">
        <v>5</v>
      </c>
      <c r="D14652">
        <v>14</v>
      </c>
      <c r="E14652" t="s">
        <v>1453</v>
      </c>
      <c r="F14652" t="s">
        <v>1765</v>
      </c>
      <c r="G14652" t="s">
        <v>3638</v>
      </c>
      <c r="N14652" t="s">
        <v>3837</v>
      </c>
      <c r="O14652" t="s">
        <v>54916</v>
      </c>
      <c r="P14652" t="s">
        <v>54917</v>
      </c>
      <c r="Q14652">
        <v>203</v>
      </c>
      <c r="R14652">
        <v>78</v>
      </c>
      <c r="S14652" t="s">
        <v>1459</v>
      </c>
      <c r="T14652" t="s">
        <v>1459</v>
      </c>
      <c r="U14652" s="1">
        <v>35609</v>
      </c>
      <c r="V14652" s="1">
        <v>36701</v>
      </c>
      <c r="W14652" t="s">
        <v>54918</v>
      </c>
      <c r="X14652" t="s">
        <v>54915</v>
      </c>
    </row>
    <row r="14653" spans="1:24" x14ac:dyDescent="0.25">
      <c r="A14653" t="s">
        <v>54919</v>
      </c>
      <c r="B14653">
        <v>1975</v>
      </c>
      <c r="C14653">
        <v>11</v>
      </c>
      <c r="D14653">
        <v>2</v>
      </c>
      <c r="E14653" t="s">
        <v>1453</v>
      </c>
      <c r="F14653" t="s">
        <v>1480</v>
      </c>
      <c r="G14653" t="s">
        <v>1866</v>
      </c>
      <c r="N14653" t="s">
        <v>1582</v>
      </c>
      <c r="O14653" t="s">
        <v>54920</v>
      </c>
      <c r="P14653" t="s">
        <v>1583</v>
      </c>
      <c r="Q14653">
        <v>210</v>
      </c>
      <c r="R14653">
        <v>77</v>
      </c>
      <c r="S14653" t="s">
        <v>1459</v>
      </c>
      <c r="T14653" t="s">
        <v>1459</v>
      </c>
      <c r="U14653" s="1">
        <v>36667</v>
      </c>
      <c r="V14653" s="1">
        <v>37073</v>
      </c>
      <c r="W14653" t="s">
        <v>54921</v>
      </c>
      <c r="X14653" t="s">
        <v>54919</v>
      </c>
    </row>
    <row r="14654" spans="1:24" x14ac:dyDescent="0.25">
      <c r="A14654" t="s">
        <v>54922</v>
      </c>
      <c r="B14654">
        <v>1974</v>
      </c>
      <c r="C14654">
        <v>5</v>
      </c>
      <c r="D14654">
        <v>16</v>
      </c>
      <c r="E14654" t="s">
        <v>1453</v>
      </c>
      <c r="F14654" t="s">
        <v>1663</v>
      </c>
      <c r="G14654" t="s">
        <v>10020</v>
      </c>
      <c r="N14654" t="s">
        <v>54923</v>
      </c>
      <c r="O14654" t="s">
        <v>54924</v>
      </c>
      <c r="P14654" t="s">
        <v>54925</v>
      </c>
      <c r="Q14654">
        <v>197</v>
      </c>
      <c r="R14654">
        <v>75</v>
      </c>
      <c r="S14654" t="s">
        <v>1459</v>
      </c>
      <c r="T14654" t="s">
        <v>1459</v>
      </c>
      <c r="U14654" s="1">
        <v>36767</v>
      </c>
      <c r="V14654" s="1">
        <v>37756</v>
      </c>
      <c r="W14654" t="s">
        <v>54926</v>
      </c>
      <c r="X14654" t="s">
        <v>54922</v>
      </c>
    </row>
    <row r="14655" spans="1:24" x14ac:dyDescent="0.25">
      <c r="A14655" t="s">
        <v>54927</v>
      </c>
      <c r="B14655">
        <v>1980</v>
      </c>
      <c r="C14655">
        <v>7</v>
      </c>
      <c r="D14655">
        <v>25</v>
      </c>
      <c r="E14655" t="s">
        <v>1453</v>
      </c>
      <c r="F14655" t="s">
        <v>1480</v>
      </c>
      <c r="G14655" t="s">
        <v>1506</v>
      </c>
      <c r="N14655" t="s">
        <v>1653</v>
      </c>
      <c r="O14655" t="s">
        <v>54928</v>
      </c>
      <c r="P14655" t="s">
        <v>54929</v>
      </c>
      <c r="Q14655">
        <v>200</v>
      </c>
      <c r="R14655">
        <v>74</v>
      </c>
      <c r="S14655" t="s">
        <v>1459</v>
      </c>
      <c r="T14655" t="s">
        <v>1459</v>
      </c>
      <c r="U14655" s="1">
        <v>38965</v>
      </c>
      <c r="V14655" s="1">
        <v>40090</v>
      </c>
      <c r="W14655" t="s">
        <v>54930</v>
      </c>
      <c r="X14655" t="s">
        <v>54927</v>
      </c>
    </row>
    <row r="14656" spans="1:24" x14ac:dyDescent="0.25">
      <c r="A14656" t="s">
        <v>54931</v>
      </c>
      <c r="B14656">
        <v>1886</v>
      </c>
      <c r="C14656">
        <v>12</v>
      </c>
      <c r="D14656">
        <v>11</v>
      </c>
      <c r="E14656" t="s">
        <v>1453</v>
      </c>
      <c r="F14656" t="s">
        <v>1765</v>
      </c>
      <c r="G14656" t="s">
        <v>12754</v>
      </c>
      <c r="H14656">
        <v>1973</v>
      </c>
      <c r="I14656">
        <v>12</v>
      </c>
      <c r="J14656">
        <v>10</v>
      </c>
      <c r="K14656" t="s">
        <v>1453</v>
      </c>
      <c r="L14656" t="s">
        <v>1712</v>
      </c>
      <c r="M14656" t="s">
        <v>2673</v>
      </c>
      <c r="N14656" t="s">
        <v>1685</v>
      </c>
      <c r="O14656" t="s">
        <v>54932</v>
      </c>
      <c r="P14656" t="s">
        <v>11502</v>
      </c>
      <c r="Q14656">
        <v>170</v>
      </c>
      <c r="R14656">
        <v>69</v>
      </c>
      <c r="S14656" t="s">
        <v>1459</v>
      </c>
      <c r="T14656" t="s">
        <v>1459</v>
      </c>
      <c r="U14656" s="1">
        <v>4150</v>
      </c>
      <c r="V14656" s="1">
        <v>7142</v>
      </c>
      <c r="W14656" t="s">
        <v>54933</v>
      </c>
      <c r="X14656" t="s">
        <v>54931</v>
      </c>
    </row>
    <row r="14657" spans="1:24" x14ac:dyDescent="0.25">
      <c r="A14657" t="s">
        <v>54934</v>
      </c>
      <c r="B14657">
        <v>1952</v>
      </c>
      <c r="C14657">
        <v>11</v>
      </c>
      <c r="D14657">
        <v>9</v>
      </c>
      <c r="E14657" t="s">
        <v>1453</v>
      </c>
      <c r="F14657" t="s">
        <v>1496</v>
      </c>
      <c r="G14657" t="s">
        <v>54935</v>
      </c>
      <c r="N14657" t="s">
        <v>1559</v>
      </c>
      <c r="O14657" t="s">
        <v>54936</v>
      </c>
      <c r="P14657" t="s">
        <v>2033</v>
      </c>
      <c r="Q14657">
        <v>175</v>
      </c>
      <c r="R14657">
        <v>71</v>
      </c>
      <c r="S14657" t="s">
        <v>1459</v>
      </c>
      <c r="T14657" t="s">
        <v>1459</v>
      </c>
      <c r="W14657" t="s">
        <v>54937</v>
      </c>
      <c r="X14657" t="s">
        <v>54934</v>
      </c>
    </row>
    <row r="14658" spans="1:24" x14ac:dyDescent="0.25">
      <c r="A14658" t="s">
        <v>54938</v>
      </c>
      <c r="B14658">
        <v>1972</v>
      </c>
      <c r="C14658">
        <v>10</v>
      </c>
      <c r="D14658">
        <v>4</v>
      </c>
      <c r="E14658" t="s">
        <v>1453</v>
      </c>
      <c r="F14658" t="s">
        <v>1532</v>
      </c>
      <c r="G14658" t="s">
        <v>5877</v>
      </c>
      <c r="N14658" t="s">
        <v>7228</v>
      </c>
      <c r="O14658" t="s">
        <v>54939</v>
      </c>
      <c r="P14658" t="s">
        <v>51890</v>
      </c>
      <c r="Q14658">
        <v>195</v>
      </c>
      <c r="R14658">
        <v>72</v>
      </c>
      <c r="S14658" t="s">
        <v>1459</v>
      </c>
      <c r="T14658" t="s">
        <v>1459</v>
      </c>
      <c r="U14658" s="1">
        <v>35649</v>
      </c>
      <c r="V14658" s="1">
        <v>38263</v>
      </c>
      <c r="W14658" t="s">
        <v>54940</v>
      </c>
      <c r="X14658" t="s">
        <v>54938</v>
      </c>
    </row>
    <row r="14659" spans="1:24" x14ac:dyDescent="0.25">
      <c r="A14659" t="s">
        <v>54941</v>
      </c>
      <c r="B14659">
        <v>1910</v>
      </c>
      <c r="C14659">
        <v>4</v>
      </c>
      <c r="D14659">
        <v>22</v>
      </c>
      <c r="E14659" t="s">
        <v>1453</v>
      </c>
      <c r="F14659" t="s">
        <v>1618</v>
      </c>
      <c r="G14659" t="s">
        <v>54942</v>
      </c>
      <c r="H14659">
        <v>1975</v>
      </c>
      <c r="I14659">
        <v>8</v>
      </c>
      <c r="J14659">
        <v>12</v>
      </c>
      <c r="K14659" t="s">
        <v>1453</v>
      </c>
      <c r="L14659" t="s">
        <v>1618</v>
      </c>
      <c r="M14659" t="s">
        <v>2077</v>
      </c>
      <c r="N14659" t="s">
        <v>6221</v>
      </c>
      <c r="O14659" t="s">
        <v>54939</v>
      </c>
      <c r="P14659" t="s">
        <v>54943</v>
      </c>
      <c r="Q14659">
        <v>175</v>
      </c>
      <c r="R14659">
        <v>72</v>
      </c>
      <c r="S14659" t="s">
        <v>1485</v>
      </c>
      <c r="T14659" t="s">
        <v>1459</v>
      </c>
      <c r="U14659" s="1">
        <v>12537</v>
      </c>
      <c r="V14659" s="1">
        <v>16908</v>
      </c>
      <c r="W14659" t="s">
        <v>54944</v>
      </c>
      <c r="X14659" t="s">
        <v>54941</v>
      </c>
    </row>
    <row r="14660" spans="1:24" x14ac:dyDescent="0.25">
      <c r="A14660" t="s">
        <v>828</v>
      </c>
      <c r="B14660">
        <v>1958</v>
      </c>
      <c r="C14660">
        <v>11</v>
      </c>
      <c r="D14660">
        <v>28</v>
      </c>
      <c r="E14660" t="s">
        <v>1453</v>
      </c>
      <c r="F14660" t="s">
        <v>1473</v>
      </c>
      <c r="G14660" t="s">
        <v>3685</v>
      </c>
      <c r="N14660" t="s">
        <v>2109</v>
      </c>
      <c r="O14660" t="s">
        <v>54945</v>
      </c>
      <c r="P14660" t="s">
        <v>1458</v>
      </c>
      <c r="Q14660">
        <v>195</v>
      </c>
      <c r="R14660">
        <v>76</v>
      </c>
      <c r="S14660" t="s">
        <v>1485</v>
      </c>
      <c r="T14660" t="s">
        <v>1485</v>
      </c>
      <c r="U14660" s="1">
        <v>29114</v>
      </c>
      <c r="V14660" s="1">
        <v>34960</v>
      </c>
      <c r="W14660" t="s">
        <v>54946</v>
      </c>
      <c r="X14660" t="s">
        <v>828</v>
      </c>
    </row>
    <row r="14661" spans="1:24" x14ac:dyDescent="0.25">
      <c r="A14661" t="s">
        <v>54947</v>
      </c>
      <c r="B14661">
        <v>1964</v>
      </c>
      <c r="C14661">
        <v>9</v>
      </c>
      <c r="D14661">
        <v>5</v>
      </c>
      <c r="E14661" t="s">
        <v>1453</v>
      </c>
      <c r="F14661" t="s">
        <v>1532</v>
      </c>
      <c r="G14661" t="s">
        <v>1743</v>
      </c>
      <c r="N14661" t="s">
        <v>2688</v>
      </c>
      <c r="O14661" t="s">
        <v>54948</v>
      </c>
      <c r="P14661" t="s">
        <v>18581</v>
      </c>
      <c r="Q14661">
        <v>190</v>
      </c>
      <c r="R14661">
        <v>75</v>
      </c>
      <c r="S14661" t="s">
        <v>1459</v>
      </c>
      <c r="T14661" t="s">
        <v>1459</v>
      </c>
      <c r="U14661" s="1">
        <v>34839</v>
      </c>
      <c r="V14661" s="1">
        <v>34968</v>
      </c>
      <c r="W14661" t="s">
        <v>54949</v>
      </c>
      <c r="X14661" t="s">
        <v>54947</v>
      </c>
    </row>
    <row r="14662" spans="1:24" x14ac:dyDescent="0.25">
      <c r="A14662" t="s">
        <v>54950</v>
      </c>
      <c r="B14662">
        <v>1918</v>
      </c>
      <c r="C14662">
        <v>1</v>
      </c>
      <c r="D14662">
        <v>29</v>
      </c>
      <c r="E14662" t="s">
        <v>1453</v>
      </c>
      <c r="F14662" t="s">
        <v>1473</v>
      </c>
      <c r="G14662" t="s">
        <v>4729</v>
      </c>
      <c r="H14662">
        <v>2001</v>
      </c>
      <c r="I14662">
        <v>2</v>
      </c>
      <c r="J14662">
        <v>20</v>
      </c>
      <c r="K14662" t="s">
        <v>1453</v>
      </c>
      <c r="L14662" t="s">
        <v>1473</v>
      </c>
      <c r="M14662" t="s">
        <v>10665</v>
      </c>
      <c r="N14662" t="s">
        <v>1608</v>
      </c>
      <c r="O14662" t="s">
        <v>54951</v>
      </c>
      <c r="P14662" t="s">
        <v>5139</v>
      </c>
      <c r="Q14662">
        <v>178</v>
      </c>
      <c r="R14662">
        <v>73</v>
      </c>
      <c r="S14662" t="s">
        <v>1459</v>
      </c>
      <c r="T14662" t="s">
        <v>1459</v>
      </c>
      <c r="U14662" s="1">
        <v>16908</v>
      </c>
      <c r="V14662" s="1">
        <v>19614</v>
      </c>
      <c r="W14662" t="s">
        <v>54952</v>
      </c>
      <c r="X14662" t="s">
        <v>54950</v>
      </c>
    </row>
    <row r="14663" spans="1:24" x14ac:dyDescent="0.25">
      <c r="A14663" t="s">
        <v>54953</v>
      </c>
      <c r="B14663">
        <v>1914</v>
      </c>
      <c r="C14663">
        <v>10</v>
      </c>
      <c r="D14663">
        <v>28</v>
      </c>
      <c r="E14663" t="s">
        <v>1453</v>
      </c>
      <c r="F14663" t="s">
        <v>1636</v>
      </c>
      <c r="G14663" t="s">
        <v>7340</v>
      </c>
      <c r="H14663">
        <v>1984</v>
      </c>
      <c r="I14663">
        <v>10</v>
      </c>
      <c r="J14663">
        <v>21</v>
      </c>
      <c r="K14663" t="s">
        <v>1453</v>
      </c>
      <c r="L14663" t="s">
        <v>1636</v>
      </c>
      <c r="M14663" t="s">
        <v>40301</v>
      </c>
      <c r="N14663" t="s">
        <v>1671</v>
      </c>
      <c r="O14663" t="s">
        <v>54951</v>
      </c>
      <c r="P14663" t="s">
        <v>54954</v>
      </c>
      <c r="Q14663">
        <v>190</v>
      </c>
      <c r="R14663">
        <v>74</v>
      </c>
      <c r="S14663" t="s">
        <v>1459</v>
      </c>
      <c r="T14663" t="s">
        <v>1459</v>
      </c>
      <c r="U14663" s="1">
        <v>13626</v>
      </c>
      <c r="V14663" s="1">
        <v>17352</v>
      </c>
      <c r="W14663" t="s">
        <v>54955</v>
      </c>
      <c r="X14663" t="s">
        <v>54953</v>
      </c>
    </row>
    <row r="14664" spans="1:24" x14ac:dyDescent="0.25">
      <c r="A14664" t="s">
        <v>54956</v>
      </c>
      <c r="B14664">
        <v>1897</v>
      </c>
      <c r="C14664">
        <v>1</v>
      </c>
      <c r="D14664">
        <v>7</v>
      </c>
      <c r="E14664" t="s">
        <v>1453</v>
      </c>
      <c r="F14664" t="s">
        <v>1644</v>
      </c>
      <c r="G14664" t="s">
        <v>54957</v>
      </c>
      <c r="H14664">
        <v>1972</v>
      </c>
      <c r="I14664">
        <v>6</v>
      </c>
      <c r="J14664">
        <v>7</v>
      </c>
      <c r="K14664" t="s">
        <v>1453</v>
      </c>
      <c r="L14664" t="s">
        <v>1644</v>
      </c>
      <c r="M14664" t="s">
        <v>1646</v>
      </c>
      <c r="N14664" t="s">
        <v>54958</v>
      </c>
      <c r="O14664" t="s">
        <v>54951</v>
      </c>
      <c r="P14664" t="s">
        <v>54959</v>
      </c>
      <c r="Q14664">
        <v>150</v>
      </c>
      <c r="R14664">
        <v>69</v>
      </c>
      <c r="S14664" t="s">
        <v>1459</v>
      </c>
      <c r="T14664" t="s">
        <v>1459</v>
      </c>
      <c r="U14664" s="1">
        <v>8138</v>
      </c>
      <c r="V14664" s="1">
        <v>10100</v>
      </c>
      <c r="W14664" t="s">
        <v>54960</v>
      </c>
      <c r="X14664" t="s">
        <v>54956</v>
      </c>
    </row>
    <row r="14665" spans="1:24" x14ac:dyDescent="0.25">
      <c r="A14665" t="s">
        <v>972</v>
      </c>
      <c r="B14665">
        <v>1965</v>
      </c>
      <c r="C14665">
        <v>5</v>
      </c>
      <c r="D14665">
        <v>13</v>
      </c>
      <c r="E14665" t="s">
        <v>1488</v>
      </c>
      <c r="F14665" t="s">
        <v>2840</v>
      </c>
      <c r="G14665" t="s">
        <v>2840</v>
      </c>
      <c r="N14665" t="s">
        <v>1690</v>
      </c>
      <c r="O14665" t="s">
        <v>54961</v>
      </c>
      <c r="P14665" t="s">
        <v>2983</v>
      </c>
      <c r="Q14665">
        <v>200</v>
      </c>
      <c r="R14665">
        <v>73</v>
      </c>
      <c r="S14665" t="s">
        <v>1459</v>
      </c>
      <c r="T14665" t="s">
        <v>1459</v>
      </c>
      <c r="U14665" s="1">
        <v>30777</v>
      </c>
      <c r="V14665" s="1">
        <v>37527</v>
      </c>
      <c r="W14665" t="s">
        <v>54962</v>
      </c>
      <c r="X14665" t="s">
        <v>972</v>
      </c>
    </row>
    <row r="14666" spans="1:24" x14ac:dyDescent="0.25">
      <c r="A14666" t="s">
        <v>54963</v>
      </c>
      <c r="B14666">
        <v>1914</v>
      </c>
      <c r="C14666">
        <v>5</v>
      </c>
      <c r="D14666">
        <v>9</v>
      </c>
      <c r="E14666" t="s">
        <v>1453</v>
      </c>
      <c r="F14666" t="s">
        <v>2512</v>
      </c>
      <c r="G14666" t="s">
        <v>2877</v>
      </c>
      <c r="H14666">
        <v>2000</v>
      </c>
      <c r="I14666">
        <v>2</v>
      </c>
      <c r="J14666">
        <v>25</v>
      </c>
      <c r="K14666" t="s">
        <v>1453</v>
      </c>
      <c r="L14666" t="s">
        <v>2261</v>
      </c>
      <c r="M14666" t="s">
        <v>3540</v>
      </c>
      <c r="N14666" t="s">
        <v>54964</v>
      </c>
      <c r="O14666" t="s">
        <v>54965</v>
      </c>
      <c r="P14666" t="s">
        <v>54964</v>
      </c>
      <c r="Q14666">
        <v>183</v>
      </c>
      <c r="R14666">
        <v>71</v>
      </c>
      <c r="S14666" t="s">
        <v>1485</v>
      </c>
      <c r="T14666" t="s">
        <v>1459</v>
      </c>
      <c r="U14666" s="1">
        <v>15239</v>
      </c>
      <c r="V14666" s="1">
        <v>17435</v>
      </c>
      <c r="W14666" t="s">
        <v>54966</v>
      </c>
      <c r="X14666" t="s">
        <v>54963</v>
      </c>
    </row>
    <row r="14667" spans="1:24" x14ac:dyDescent="0.25">
      <c r="A14667" t="s">
        <v>54967</v>
      </c>
      <c r="B14667">
        <v>1960</v>
      </c>
      <c r="C14667">
        <v>10</v>
      </c>
      <c r="D14667">
        <v>2</v>
      </c>
      <c r="E14667" t="s">
        <v>1453</v>
      </c>
      <c r="F14667" t="s">
        <v>1467</v>
      </c>
      <c r="G14667" t="s">
        <v>12268</v>
      </c>
      <c r="N14667" t="s">
        <v>2897</v>
      </c>
      <c r="O14667" t="s">
        <v>54968</v>
      </c>
      <c r="P14667" t="s">
        <v>5022</v>
      </c>
      <c r="Q14667">
        <v>180</v>
      </c>
      <c r="R14667">
        <v>73</v>
      </c>
      <c r="S14667" t="s">
        <v>1485</v>
      </c>
      <c r="T14667" t="s">
        <v>1459</v>
      </c>
      <c r="U14667" s="1">
        <v>31181</v>
      </c>
      <c r="V14667" s="1">
        <v>34245</v>
      </c>
      <c r="W14667" t="s">
        <v>54969</v>
      </c>
      <c r="X14667" t="s">
        <v>54967</v>
      </c>
    </row>
    <row r="14668" spans="1:24" x14ac:dyDescent="0.25">
      <c r="A14668" t="s">
        <v>54970</v>
      </c>
      <c r="B14668">
        <v>1855</v>
      </c>
      <c r="E14668" t="s">
        <v>1453</v>
      </c>
      <c r="F14668" t="s">
        <v>1532</v>
      </c>
      <c r="G14668" t="s">
        <v>1954</v>
      </c>
      <c r="H14668">
        <v>1887</v>
      </c>
      <c r="I14668">
        <v>11</v>
      </c>
      <c r="J14668">
        <v>9</v>
      </c>
      <c r="K14668" t="s">
        <v>1453</v>
      </c>
      <c r="L14668" t="s">
        <v>1532</v>
      </c>
      <c r="M14668" t="s">
        <v>1954</v>
      </c>
      <c r="N14668" t="s">
        <v>3041</v>
      </c>
      <c r="O14668" t="s">
        <v>45469</v>
      </c>
      <c r="P14668" t="s">
        <v>3537</v>
      </c>
      <c r="Q14668">
        <v>160</v>
      </c>
      <c r="R14668">
        <v>70</v>
      </c>
      <c r="S14668" t="s">
        <v>1459</v>
      </c>
      <c r="T14668" t="s">
        <v>1459</v>
      </c>
      <c r="U14668" t="s">
        <v>8301</v>
      </c>
      <c r="V14668" t="s">
        <v>20129</v>
      </c>
      <c r="W14668" t="s">
        <v>54971</v>
      </c>
      <c r="X14668" t="s">
        <v>54970</v>
      </c>
    </row>
    <row r="14669" spans="1:24" x14ac:dyDescent="0.25">
      <c r="A14669" t="s">
        <v>54972</v>
      </c>
      <c r="B14669">
        <v>1956</v>
      </c>
      <c r="C14669">
        <v>10</v>
      </c>
      <c r="D14669">
        <v>6</v>
      </c>
      <c r="E14669" t="s">
        <v>1453</v>
      </c>
      <c r="F14669" t="s">
        <v>1494</v>
      </c>
      <c r="G14669" t="s">
        <v>1495</v>
      </c>
      <c r="N14669" t="s">
        <v>1666</v>
      </c>
      <c r="O14669" t="s">
        <v>45469</v>
      </c>
      <c r="P14669" t="s">
        <v>26124</v>
      </c>
      <c r="Q14669">
        <v>210</v>
      </c>
      <c r="R14669">
        <v>74</v>
      </c>
      <c r="S14669" t="s">
        <v>1485</v>
      </c>
      <c r="T14669" t="s">
        <v>1485</v>
      </c>
      <c r="U14669" s="1">
        <v>29113</v>
      </c>
      <c r="V14669" s="1">
        <v>31536</v>
      </c>
      <c r="W14669" t="s">
        <v>54973</v>
      </c>
      <c r="X14669" t="s">
        <v>54972</v>
      </c>
    </row>
    <row r="14670" spans="1:24" x14ac:dyDescent="0.25">
      <c r="A14670" t="s">
        <v>54974</v>
      </c>
      <c r="B14670">
        <v>1886</v>
      </c>
      <c r="C14670">
        <v>11</v>
      </c>
      <c r="D14670">
        <v>10</v>
      </c>
      <c r="E14670" t="s">
        <v>1453</v>
      </c>
      <c r="F14670" t="s">
        <v>2007</v>
      </c>
      <c r="G14670" t="s">
        <v>2454</v>
      </c>
      <c r="H14670">
        <v>1949</v>
      </c>
      <c r="I14670">
        <v>3</v>
      </c>
      <c r="J14670">
        <v>25</v>
      </c>
      <c r="K14670" t="s">
        <v>1453</v>
      </c>
      <c r="L14670" t="s">
        <v>2007</v>
      </c>
      <c r="M14670" t="s">
        <v>2454</v>
      </c>
      <c r="N14670" t="s">
        <v>1559</v>
      </c>
      <c r="O14670" t="s">
        <v>45469</v>
      </c>
      <c r="P14670" t="s">
        <v>6395</v>
      </c>
      <c r="Q14670">
        <v>165</v>
      </c>
      <c r="R14670">
        <v>72</v>
      </c>
      <c r="S14670" t="s">
        <v>1459</v>
      </c>
      <c r="T14670" t="s">
        <v>1459</v>
      </c>
      <c r="U14670" s="1">
        <v>3867</v>
      </c>
      <c r="V14670" s="1">
        <v>3867</v>
      </c>
      <c r="W14670" t="s">
        <v>54975</v>
      </c>
      <c r="X14670" t="s">
        <v>54974</v>
      </c>
    </row>
    <row r="14671" spans="1:24" x14ac:dyDescent="0.25">
      <c r="A14671" t="s">
        <v>54976</v>
      </c>
      <c r="B14671">
        <v>1895</v>
      </c>
      <c r="C14671">
        <v>5</v>
      </c>
      <c r="D14671">
        <v>25</v>
      </c>
      <c r="E14671" t="s">
        <v>2036</v>
      </c>
      <c r="F14671" t="s">
        <v>16427</v>
      </c>
      <c r="G14671" t="s">
        <v>54977</v>
      </c>
      <c r="H14671">
        <v>1969</v>
      </c>
      <c r="I14671">
        <v>5</v>
      </c>
      <c r="J14671">
        <v>25</v>
      </c>
      <c r="K14671" t="s">
        <v>1453</v>
      </c>
      <c r="L14671" t="s">
        <v>1644</v>
      </c>
      <c r="M14671" t="s">
        <v>30110</v>
      </c>
      <c r="N14671" t="s">
        <v>1559</v>
      </c>
      <c r="O14671" t="s">
        <v>45469</v>
      </c>
      <c r="P14671" t="s">
        <v>54978</v>
      </c>
      <c r="Q14671">
        <v>185</v>
      </c>
      <c r="R14671">
        <v>70</v>
      </c>
      <c r="S14671" t="s">
        <v>1485</v>
      </c>
      <c r="T14671" t="s">
        <v>1459</v>
      </c>
      <c r="U14671" s="1">
        <v>7855</v>
      </c>
      <c r="V14671" s="1">
        <v>8681</v>
      </c>
      <c r="W14671" t="s">
        <v>54979</v>
      </c>
      <c r="X14671" t="s">
        <v>54976</v>
      </c>
    </row>
    <row r="14672" spans="1:24" x14ac:dyDescent="0.25">
      <c r="A14672" t="s">
        <v>54980</v>
      </c>
      <c r="B14672">
        <v>1906</v>
      </c>
      <c r="C14672">
        <v>8</v>
      </c>
      <c r="D14672">
        <v>20</v>
      </c>
      <c r="E14672" t="s">
        <v>1453</v>
      </c>
      <c r="F14672" t="s">
        <v>1523</v>
      </c>
      <c r="G14672" t="s">
        <v>12289</v>
      </c>
      <c r="H14672">
        <v>1970</v>
      </c>
      <c r="I14672">
        <v>9</v>
      </c>
      <c r="J14672">
        <v>13</v>
      </c>
      <c r="K14672" t="s">
        <v>1453</v>
      </c>
      <c r="L14672" t="s">
        <v>2007</v>
      </c>
      <c r="M14672" t="s">
        <v>5155</v>
      </c>
      <c r="N14672" t="s">
        <v>4892</v>
      </c>
      <c r="O14672" t="s">
        <v>45469</v>
      </c>
      <c r="P14672" t="s">
        <v>54981</v>
      </c>
      <c r="Q14672">
        <v>185</v>
      </c>
      <c r="R14672">
        <v>73</v>
      </c>
      <c r="S14672" t="s">
        <v>1485</v>
      </c>
      <c r="T14672" t="s">
        <v>1459</v>
      </c>
      <c r="U14672" s="1">
        <v>16181</v>
      </c>
      <c r="V14672" s="1">
        <v>16192</v>
      </c>
      <c r="W14672" t="s">
        <v>54982</v>
      </c>
      <c r="X14672" t="s">
        <v>54980</v>
      </c>
    </row>
    <row r="14673" spans="1:24" x14ac:dyDescent="0.25">
      <c r="A14673" t="s">
        <v>54983</v>
      </c>
      <c r="B14673">
        <v>1979</v>
      </c>
      <c r="C14673">
        <v>8</v>
      </c>
      <c r="D14673">
        <v>2</v>
      </c>
      <c r="E14673" t="s">
        <v>1453</v>
      </c>
      <c r="F14673" t="s">
        <v>1473</v>
      </c>
      <c r="G14673" t="s">
        <v>7950</v>
      </c>
      <c r="N14673" t="s">
        <v>1945</v>
      </c>
      <c r="O14673" t="s">
        <v>45469</v>
      </c>
      <c r="P14673" t="s">
        <v>15030</v>
      </c>
      <c r="Q14673">
        <v>205</v>
      </c>
      <c r="R14673">
        <v>73</v>
      </c>
      <c r="S14673" t="s">
        <v>1485</v>
      </c>
      <c r="T14673" t="s">
        <v>1485</v>
      </c>
      <c r="U14673" s="1">
        <v>36412</v>
      </c>
      <c r="V14673" s="1">
        <v>38476</v>
      </c>
      <c r="W14673" t="s">
        <v>54984</v>
      </c>
      <c r="X14673" t="s">
        <v>54983</v>
      </c>
    </row>
    <row r="14674" spans="1:24" x14ac:dyDescent="0.25">
      <c r="A14674" t="s">
        <v>54985</v>
      </c>
      <c r="B14674">
        <v>1959</v>
      </c>
      <c r="C14674">
        <v>3</v>
      </c>
      <c r="D14674">
        <v>5</v>
      </c>
      <c r="E14674" t="s">
        <v>1453</v>
      </c>
      <c r="F14674" t="s">
        <v>1473</v>
      </c>
      <c r="G14674" t="s">
        <v>3407</v>
      </c>
      <c r="N14674" t="s">
        <v>1482</v>
      </c>
      <c r="O14674" t="s">
        <v>54986</v>
      </c>
      <c r="P14674" t="s">
        <v>20156</v>
      </c>
      <c r="Q14674">
        <v>195</v>
      </c>
      <c r="R14674">
        <v>75</v>
      </c>
      <c r="S14674" t="s">
        <v>1459</v>
      </c>
      <c r="T14674" t="s">
        <v>1459</v>
      </c>
      <c r="U14674" s="1">
        <v>29479</v>
      </c>
      <c r="V14674" s="1">
        <v>30093</v>
      </c>
      <c r="W14674" t="s">
        <v>54987</v>
      </c>
      <c r="X14674" t="s">
        <v>54985</v>
      </c>
    </row>
    <row r="14675" spans="1:24" x14ac:dyDescent="0.25">
      <c r="A14675" t="s">
        <v>54988</v>
      </c>
      <c r="B14675">
        <v>1979</v>
      </c>
      <c r="C14675">
        <v>1</v>
      </c>
      <c r="D14675">
        <v>23</v>
      </c>
      <c r="E14675" t="s">
        <v>1675</v>
      </c>
      <c r="F14675" t="s">
        <v>2980</v>
      </c>
      <c r="G14675" t="s">
        <v>2981</v>
      </c>
      <c r="N14675" t="s">
        <v>1696</v>
      </c>
      <c r="O14675" t="s">
        <v>54986</v>
      </c>
      <c r="P14675" t="s">
        <v>38570</v>
      </c>
      <c r="Q14675">
        <v>210</v>
      </c>
      <c r="R14675">
        <v>71</v>
      </c>
      <c r="S14675" t="s">
        <v>1459</v>
      </c>
      <c r="T14675" t="s">
        <v>1459</v>
      </c>
      <c r="U14675" s="1">
        <v>37049</v>
      </c>
      <c r="V14675" s="1">
        <v>40349</v>
      </c>
      <c r="W14675" t="s">
        <v>54989</v>
      </c>
      <c r="X14675" t="s">
        <v>54988</v>
      </c>
    </row>
    <row r="14676" spans="1:24" x14ac:dyDescent="0.25">
      <c r="A14676" t="s">
        <v>54990</v>
      </c>
      <c r="B14676">
        <v>1970</v>
      </c>
      <c r="C14676">
        <v>4</v>
      </c>
      <c r="D14676">
        <v>13</v>
      </c>
      <c r="E14676" t="s">
        <v>1725</v>
      </c>
      <c r="F14676" t="s">
        <v>3614</v>
      </c>
      <c r="G14676" t="s">
        <v>54991</v>
      </c>
      <c r="N14676" t="s">
        <v>28802</v>
      </c>
      <c r="O14676" t="s">
        <v>54986</v>
      </c>
      <c r="P14676" t="s">
        <v>28802</v>
      </c>
      <c r="Q14676">
        <v>190</v>
      </c>
      <c r="R14676">
        <v>70</v>
      </c>
      <c r="S14676" t="s">
        <v>1485</v>
      </c>
      <c r="T14676" t="s">
        <v>1485</v>
      </c>
      <c r="U14676" s="1">
        <v>35523</v>
      </c>
      <c r="V14676" s="1">
        <v>39716</v>
      </c>
      <c r="W14676" t="s">
        <v>54992</v>
      </c>
      <c r="X14676" t="s">
        <v>54990</v>
      </c>
    </row>
    <row r="14677" spans="1:24" x14ac:dyDescent="0.25">
      <c r="A14677" t="s">
        <v>54993</v>
      </c>
      <c r="B14677">
        <v>1955</v>
      </c>
      <c r="C14677">
        <v>7</v>
      </c>
      <c r="D14677">
        <v>3</v>
      </c>
      <c r="E14677" t="s">
        <v>1453</v>
      </c>
      <c r="F14677" t="s">
        <v>1494</v>
      </c>
      <c r="G14677" t="s">
        <v>3137</v>
      </c>
      <c r="N14677" t="s">
        <v>1555</v>
      </c>
      <c r="O14677" t="s">
        <v>54994</v>
      </c>
      <c r="P14677" t="s">
        <v>9002</v>
      </c>
      <c r="Q14677">
        <v>205</v>
      </c>
      <c r="R14677">
        <v>76</v>
      </c>
      <c r="S14677" t="s">
        <v>1485</v>
      </c>
      <c r="T14677" t="s">
        <v>1485</v>
      </c>
      <c r="U14677" s="1">
        <v>29128</v>
      </c>
      <c r="V14677" s="1">
        <v>29128</v>
      </c>
      <c r="W14677" t="s">
        <v>54995</v>
      </c>
      <c r="X14677" t="s">
        <v>54993</v>
      </c>
    </row>
    <row r="14678" spans="1:24" x14ac:dyDescent="0.25">
      <c r="A14678" t="s">
        <v>54996</v>
      </c>
      <c r="B14678">
        <v>1895</v>
      </c>
      <c r="C14678">
        <v>2</v>
      </c>
      <c r="D14678">
        <v>15</v>
      </c>
      <c r="E14678" t="s">
        <v>1453</v>
      </c>
      <c r="F14678" t="s">
        <v>2007</v>
      </c>
      <c r="G14678" t="s">
        <v>2717</v>
      </c>
      <c r="H14678">
        <v>1965</v>
      </c>
      <c r="I14678">
        <v>7</v>
      </c>
      <c r="J14678">
        <v>6</v>
      </c>
      <c r="K14678" t="s">
        <v>1453</v>
      </c>
      <c r="L14678" t="s">
        <v>2007</v>
      </c>
      <c r="M14678" t="s">
        <v>54997</v>
      </c>
      <c r="N14678" t="s">
        <v>1823</v>
      </c>
      <c r="O14678" t="s">
        <v>54998</v>
      </c>
      <c r="P14678" t="s">
        <v>6395</v>
      </c>
      <c r="Q14678">
        <v>170</v>
      </c>
      <c r="R14678">
        <v>73</v>
      </c>
      <c r="S14678" t="s">
        <v>1459</v>
      </c>
      <c r="T14678" t="s">
        <v>1459</v>
      </c>
      <c r="U14678" s="1">
        <v>6313</v>
      </c>
      <c r="V14678" s="1">
        <v>10497</v>
      </c>
      <c r="W14678" t="s">
        <v>54999</v>
      </c>
      <c r="X14678" t="s">
        <v>54996</v>
      </c>
    </row>
    <row r="14679" spans="1:24" x14ac:dyDescent="0.25">
      <c r="A14679" t="s">
        <v>55000</v>
      </c>
      <c r="B14679">
        <v>1860</v>
      </c>
      <c r="C14679">
        <v>10</v>
      </c>
      <c r="D14679">
        <v>12</v>
      </c>
      <c r="E14679" t="s">
        <v>1453</v>
      </c>
      <c r="F14679" t="s">
        <v>1712</v>
      </c>
      <c r="G14679" t="s">
        <v>55001</v>
      </c>
      <c r="H14679">
        <v>1889</v>
      </c>
      <c r="I14679">
        <v>4</v>
      </c>
      <c r="J14679">
        <v>12</v>
      </c>
      <c r="K14679" t="s">
        <v>1453</v>
      </c>
      <c r="L14679" t="s">
        <v>1712</v>
      </c>
      <c r="M14679" t="s">
        <v>2673</v>
      </c>
      <c r="N14679" t="s">
        <v>1595</v>
      </c>
      <c r="O14679" t="s">
        <v>55002</v>
      </c>
      <c r="P14679" t="s">
        <v>55003</v>
      </c>
      <c r="Q14679">
        <v>175</v>
      </c>
      <c r="R14679">
        <v>71</v>
      </c>
      <c r="S14679" t="s">
        <v>1459</v>
      </c>
      <c r="U14679" t="s">
        <v>4752</v>
      </c>
      <c r="V14679" t="s">
        <v>55004</v>
      </c>
      <c r="W14679" t="s">
        <v>55005</v>
      </c>
      <c r="X14679" t="s">
        <v>55000</v>
      </c>
    </row>
    <row r="14680" spans="1:24" x14ac:dyDescent="0.25">
      <c r="A14680" t="s">
        <v>55006</v>
      </c>
      <c r="B14680">
        <v>1980</v>
      </c>
      <c r="C14680">
        <v>12</v>
      </c>
      <c r="D14680">
        <v>21</v>
      </c>
      <c r="E14680" t="s">
        <v>1453</v>
      </c>
      <c r="F14680" t="s">
        <v>1473</v>
      </c>
      <c r="G14680" t="s">
        <v>8823</v>
      </c>
      <c r="N14680" t="s">
        <v>14980</v>
      </c>
      <c r="O14680" t="s">
        <v>54998</v>
      </c>
      <c r="P14680" t="s">
        <v>55007</v>
      </c>
      <c r="Q14680">
        <v>220</v>
      </c>
      <c r="R14680">
        <v>72</v>
      </c>
      <c r="S14680" t="s">
        <v>1485</v>
      </c>
      <c r="T14680" t="s">
        <v>1485</v>
      </c>
      <c r="U14680" s="1">
        <v>38471</v>
      </c>
      <c r="V14680" s="1">
        <v>40454</v>
      </c>
      <c r="W14680" t="s">
        <v>55008</v>
      </c>
      <c r="X14680" t="s">
        <v>55006</v>
      </c>
    </row>
    <row r="14681" spans="1:24" x14ac:dyDescent="0.25">
      <c r="A14681" t="s">
        <v>55009</v>
      </c>
      <c r="B14681">
        <v>1921</v>
      </c>
      <c r="C14681">
        <v>4</v>
      </c>
      <c r="D14681">
        <v>21</v>
      </c>
      <c r="E14681" t="s">
        <v>1453</v>
      </c>
      <c r="F14681" t="s">
        <v>1494</v>
      </c>
      <c r="G14681" t="s">
        <v>55010</v>
      </c>
      <c r="H14681">
        <v>2002</v>
      </c>
      <c r="I14681">
        <v>12</v>
      </c>
      <c r="J14681">
        <v>19</v>
      </c>
      <c r="K14681" t="s">
        <v>1453</v>
      </c>
      <c r="L14681" t="s">
        <v>1494</v>
      </c>
      <c r="M14681" t="s">
        <v>11506</v>
      </c>
      <c r="N14681" t="s">
        <v>1861</v>
      </c>
      <c r="O14681" t="s">
        <v>55011</v>
      </c>
      <c r="P14681" t="s">
        <v>3564</v>
      </c>
      <c r="Q14681">
        <v>190</v>
      </c>
      <c r="R14681">
        <v>72</v>
      </c>
      <c r="S14681" t="s">
        <v>1459</v>
      </c>
      <c r="T14681" t="s">
        <v>1459</v>
      </c>
      <c r="U14681" s="1">
        <v>18512</v>
      </c>
      <c r="V14681" s="1">
        <v>18522</v>
      </c>
      <c r="W14681" t="s">
        <v>55012</v>
      </c>
      <c r="X14681" t="s">
        <v>55009</v>
      </c>
    </row>
    <row r="14682" spans="1:24" x14ac:dyDescent="0.25">
      <c r="A14682" t="s">
        <v>55013</v>
      </c>
      <c r="B14682">
        <v>1981</v>
      </c>
      <c r="C14682">
        <v>2</v>
      </c>
      <c r="D14682">
        <v>18</v>
      </c>
      <c r="E14682" t="s">
        <v>1453</v>
      </c>
      <c r="F14682" t="s">
        <v>20</v>
      </c>
      <c r="G14682" t="s">
        <v>55014</v>
      </c>
      <c r="N14682" t="s">
        <v>3705</v>
      </c>
      <c r="O14682" t="s">
        <v>55015</v>
      </c>
      <c r="P14682" t="s">
        <v>55016</v>
      </c>
      <c r="Q14682">
        <v>210</v>
      </c>
      <c r="R14682">
        <v>77</v>
      </c>
      <c r="S14682" t="s">
        <v>1459</v>
      </c>
      <c r="T14682" t="s">
        <v>1459</v>
      </c>
      <c r="U14682" s="1">
        <v>38134</v>
      </c>
      <c r="V14682" s="1">
        <v>42281</v>
      </c>
      <c r="W14682" t="s">
        <v>55017</v>
      </c>
      <c r="X14682" t="s">
        <v>55013</v>
      </c>
    </row>
    <row r="14683" spans="1:24" x14ac:dyDescent="0.25">
      <c r="A14683" t="s">
        <v>55018</v>
      </c>
      <c r="B14683">
        <v>1971</v>
      </c>
      <c r="C14683">
        <v>9</v>
      </c>
      <c r="D14683">
        <v>13</v>
      </c>
      <c r="E14683" t="s">
        <v>2159</v>
      </c>
      <c r="G14683" t="s">
        <v>2519</v>
      </c>
      <c r="N14683" t="s">
        <v>2775</v>
      </c>
      <c r="O14683" t="s">
        <v>55015</v>
      </c>
      <c r="P14683" t="s">
        <v>2775</v>
      </c>
      <c r="Q14683">
        <v>180</v>
      </c>
      <c r="R14683">
        <v>69</v>
      </c>
      <c r="S14683" t="s">
        <v>1485</v>
      </c>
      <c r="T14683" t="s">
        <v>1485</v>
      </c>
      <c r="U14683" s="1">
        <v>36039</v>
      </c>
      <c r="V14683" s="1">
        <v>37891</v>
      </c>
      <c r="W14683" t="s">
        <v>55019</v>
      </c>
      <c r="X14683" t="s">
        <v>55018</v>
      </c>
    </row>
    <row r="14684" spans="1:24" x14ac:dyDescent="0.25">
      <c r="A14684" t="s">
        <v>55020</v>
      </c>
      <c r="B14684">
        <v>1972</v>
      </c>
      <c r="C14684">
        <v>11</v>
      </c>
      <c r="D14684">
        <v>11</v>
      </c>
      <c r="E14684" t="s">
        <v>12129</v>
      </c>
      <c r="F14684" t="s">
        <v>41382</v>
      </c>
      <c r="G14684" t="s">
        <v>41382</v>
      </c>
      <c r="N14684" t="s">
        <v>2215</v>
      </c>
      <c r="O14684" t="s">
        <v>55015</v>
      </c>
      <c r="P14684" t="s">
        <v>2892</v>
      </c>
      <c r="Q14684">
        <v>190</v>
      </c>
      <c r="R14684">
        <v>74</v>
      </c>
      <c r="S14684" t="s">
        <v>1459</v>
      </c>
      <c r="T14684" t="s">
        <v>1459</v>
      </c>
      <c r="U14684" s="1">
        <v>35580</v>
      </c>
      <c r="V14684" s="1">
        <v>35917</v>
      </c>
      <c r="W14684" t="s">
        <v>55021</v>
      </c>
      <c r="X14684" t="s">
        <v>55020</v>
      </c>
    </row>
    <row r="14685" spans="1:24" x14ac:dyDescent="0.25">
      <c r="A14685" t="s">
        <v>55022</v>
      </c>
      <c r="B14685">
        <v>1942</v>
      </c>
      <c r="C14685">
        <v>7</v>
      </c>
      <c r="D14685">
        <v>14</v>
      </c>
      <c r="E14685" t="s">
        <v>2159</v>
      </c>
      <c r="G14685" t="s">
        <v>16368</v>
      </c>
      <c r="H14685">
        <v>1995</v>
      </c>
      <c r="I14685">
        <v>8</v>
      </c>
      <c r="J14685">
        <v>28</v>
      </c>
      <c r="K14685" t="s">
        <v>2159</v>
      </c>
      <c r="M14685" t="s">
        <v>16368</v>
      </c>
      <c r="N14685" t="s">
        <v>1696</v>
      </c>
      <c r="O14685" t="s">
        <v>55015</v>
      </c>
      <c r="P14685" t="s">
        <v>55023</v>
      </c>
      <c r="Q14685">
        <v>185</v>
      </c>
      <c r="R14685">
        <v>75</v>
      </c>
      <c r="S14685" t="s">
        <v>1459</v>
      </c>
      <c r="T14685" t="s">
        <v>1459</v>
      </c>
      <c r="U14685" s="1">
        <v>25302</v>
      </c>
      <c r="V14685" s="1">
        <v>25478</v>
      </c>
      <c r="W14685" t="s">
        <v>55024</v>
      </c>
      <c r="X14685" t="s">
        <v>55022</v>
      </c>
    </row>
    <row r="14686" spans="1:24" x14ac:dyDescent="0.25">
      <c r="A14686" t="s">
        <v>55025</v>
      </c>
      <c r="B14686">
        <v>1993</v>
      </c>
      <c r="C14686">
        <v>6</v>
      </c>
      <c r="D14686">
        <v>27</v>
      </c>
      <c r="E14686" t="s">
        <v>2159</v>
      </c>
      <c r="G14686" t="s">
        <v>7220</v>
      </c>
      <c r="N14686" t="s">
        <v>55026</v>
      </c>
      <c r="O14686" t="s">
        <v>55015</v>
      </c>
      <c r="P14686" t="s">
        <v>55026</v>
      </c>
      <c r="Q14686">
        <v>185</v>
      </c>
      <c r="R14686">
        <v>75</v>
      </c>
      <c r="S14686" t="s">
        <v>1459</v>
      </c>
      <c r="T14686" t="s">
        <v>1459</v>
      </c>
      <c r="U14686" s="1">
        <v>42969</v>
      </c>
      <c r="V14686" s="1">
        <v>43009</v>
      </c>
      <c r="W14686" t="s">
        <v>55027</v>
      </c>
      <c r="X14686" t="s">
        <v>55025</v>
      </c>
    </row>
    <row r="14687" spans="1:24" x14ac:dyDescent="0.25">
      <c r="A14687" t="s">
        <v>55028</v>
      </c>
      <c r="B14687">
        <v>1964</v>
      </c>
      <c r="C14687">
        <v>12</v>
      </c>
      <c r="D14687">
        <v>16</v>
      </c>
      <c r="E14687" t="s">
        <v>1453</v>
      </c>
      <c r="F14687" t="s">
        <v>1849</v>
      </c>
      <c r="G14687" t="s">
        <v>11613</v>
      </c>
      <c r="N14687" t="s">
        <v>3041</v>
      </c>
      <c r="O14687" t="s">
        <v>55029</v>
      </c>
      <c r="P14687" t="s">
        <v>26468</v>
      </c>
      <c r="Q14687">
        <v>180</v>
      </c>
      <c r="R14687">
        <v>73</v>
      </c>
      <c r="S14687" t="s">
        <v>1459</v>
      </c>
      <c r="T14687" t="s">
        <v>1459</v>
      </c>
      <c r="U14687" s="1">
        <v>31969</v>
      </c>
      <c r="V14687" s="1">
        <v>35989</v>
      </c>
      <c r="W14687" t="s">
        <v>55030</v>
      </c>
      <c r="X14687" t="s">
        <v>55028</v>
      </c>
    </row>
    <row r="14688" spans="1:24" x14ac:dyDescent="0.25">
      <c r="A14688" t="s">
        <v>836</v>
      </c>
      <c r="B14688">
        <v>1960</v>
      </c>
      <c r="C14688">
        <v>8</v>
      </c>
      <c r="D14688">
        <v>24</v>
      </c>
      <c r="E14688" t="s">
        <v>1453</v>
      </c>
      <c r="F14688" t="s">
        <v>1849</v>
      </c>
      <c r="G14688" t="s">
        <v>11613</v>
      </c>
      <c r="N14688" t="s">
        <v>1658</v>
      </c>
      <c r="O14688" t="s">
        <v>55029</v>
      </c>
      <c r="P14688" t="s">
        <v>55031</v>
      </c>
      <c r="Q14688">
        <v>200</v>
      </c>
      <c r="R14688">
        <v>76</v>
      </c>
      <c r="S14688" t="s">
        <v>1459</v>
      </c>
      <c r="T14688" t="s">
        <v>1459</v>
      </c>
      <c r="U14688" s="1">
        <v>29808</v>
      </c>
      <c r="V14688" s="1">
        <v>37170</v>
      </c>
      <c r="W14688" t="s">
        <v>55032</v>
      </c>
      <c r="X14688" t="s">
        <v>836</v>
      </c>
    </row>
    <row r="14689" spans="1:24" x14ac:dyDescent="0.25">
      <c r="A14689" t="s">
        <v>55033</v>
      </c>
      <c r="B14689">
        <v>1935</v>
      </c>
      <c r="C14689">
        <v>12</v>
      </c>
      <c r="D14689">
        <v>17</v>
      </c>
      <c r="E14689" t="s">
        <v>1453</v>
      </c>
      <c r="F14689" t="s">
        <v>1849</v>
      </c>
      <c r="G14689" t="s">
        <v>7399</v>
      </c>
      <c r="H14689">
        <v>1999</v>
      </c>
      <c r="I14689">
        <v>3</v>
      </c>
      <c r="J14689">
        <v>25</v>
      </c>
      <c r="K14689" t="s">
        <v>1453</v>
      </c>
      <c r="L14689" t="s">
        <v>1849</v>
      </c>
      <c r="M14689" t="s">
        <v>3485</v>
      </c>
      <c r="N14689" t="s">
        <v>1658</v>
      </c>
      <c r="O14689" t="s">
        <v>55029</v>
      </c>
      <c r="P14689" t="s">
        <v>55031</v>
      </c>
      <c r="Q14689">
        <v>175</v>
      </c>
      <c r="R14689">
        <v>71</v>
      </c>
      <c r="S14689" t="s">
        <v>1459</v>
      </c>
      <c r="T14689" t="s">
        <v>1459</v>
      </c>
      <c r="W14689" t="s">
        <v>55034</v>
      </c>
      <c r="X14689" t="s">
        <v>55033</v>
      </c>
    </row>
    <row r="14690" spans="1:24" x14ac:dyDescent="0.25">
      <c r="A14690" t="s">
        <v>55035</v>
      </c>
      <c r="B14690">
        <v>1952</v>
      </c>
      <c r="C14690">
        <v>10</v>
      </c>
      <c r="D14690">
        <v>18</v>
      </c>
      <c r="E14690" t="s">
        <v>1453</v>
      </c>
      <c r="F14690" t="s">
        <v>1568</v>
      </c>
      <c r="G14690" t="s">
        <v>5699</v>
      </c>
      <c r="H14690">
        <v>2014</v>
      </c>
      <c r="I14690">
        <v>11</v>
      </c>
      <c r="J14690">
        <v>7</v>
      </c>
      <c r="K14690" t="s">
        <v>1453</v>
      </c>
      <c r="L14690" t="s">
        <v>1568</v>
      </c>
      <c r="M14690" t="s">
        <v>55036</v>
      </c>
      <c r="N14690" t="s">
        <v>2538</v>
      </c>
      <c r="O14690" t="s">
        <v>18528</v>
      </c>
      <c r="P14690" t="s">
        <v>55037</v>
      </c>
      <c r="Q14690">
        <v>190</v>
      </c>
      <c r="R14690">
        <v>75</v>
      </c>
      <c r="S14690" t="s">
        <v>1459</v>
      </c>
      <c r="T14690" t="s">
        <v>1459</v>
      </c>
      <c r="U14690" s="1">
        <v>28590</v>
      </c>
      <c r="V14690" s="1">
        <v>30218</v>
      </c>
      <c r="W14690" t="s">
        <v>55038</v>
      </c>
      <c r="X14690" t="s">
        <v>55035</v>
      </c>
    </row>
    <row r="14691" spans="1:24" x14ac:dyDescent="0.25">
      <c r="A14691" t="s">
        <v>55039</v>
      </c>
      <c r="B14691">
        <v>1916</v>
      </c>
      <c r="C14691">
        <v>11</v>
      </c>
      <c r="D14691">
        <v>26</v>
      </c>
      <c r="E14691" t="s">
        <v>1453</v>
      </c>
      <c r="F14691" t="s">
        <v>1568</v>
      </c>
      <c r="G14691" t="s">
        <v>1902</v>
      </c>
      <c r="H14691">
        <v>1990</v>
      </c>
      <c r="I14691">
        <v>10</v>
      </c>
      <c r="J14691">
        <v>7</v>
      </c>
      <c r="K14691" t="s">
        <v>1453</v>
      </c>
      <c r="L14691" t="s">
        <v>1568</v>
      </c>
      <c r="M14691" t="s">
        <v>11484</v>
      </c>
      <c r="N14691" t="s">
        <v>2483</v>
      </c>
      <c r="O14691" t="s">
        <v>18528</v>
      </c>
      <c r="P14691" t="s">
        <v>5761</v>
      </c>
      <c r="Q14691">
        <v>168</v>
      </c>
      <c r="R14691">
        <v>72</v>
      </c>
      <c r="S14691" t="s">
        <v>1459</v>
      </c>
      <c r="T14691" t="s">
        <v>1459</v>
      </c>
      <c r="U14691" s="1">
        <v>13013</v>
      </c>
      <c r="V14691" s="1">
        <v>13038</v>
      </c>
      <c r="W14691" t="s">
        <v>55040</v>
      </c>
      <c r="X14691" t="s">
        <v>55039</v>
      </c>
    </row>
    <row r="14692" spans="1:24" x14ac:dyDescent="0.25">
      <c r="A14692" t="s">
        <v>55041</v>
      </c>
      <c r="B14692">
        <v>1933</v>
      </c>
      <c r="C14692">
        <v>7</v>
      </c>
      <c r="D14692">
        <v>9</v>
      </c>
      <c r="E14692" t="s">
        <v>1453</v>
      </c>
      <c r="F14692" t="s">
        <v>1636</v>
      </c>
      <c r="G14692" t="s">
        <v>48031</v>
      </c>
      <c r="N14692" t="s">
        <v>5187</v>
      </c>
      <c r="O14692" t="s">
        <v>55042</v>
      </c>
      <c r="P14692" t="s">
        <v>55043</v>
      </c>
      <c r="Q14692">
        <v>200</v>
      </c>
      <c r="R14692">
        <v>75</v>
      </c>
      <c r="S14692" t="s">
        <v>1459</v>
      </c>
      <c r="T14692" t="s">
        <v>1459</v>
      </c>
      <c r="U14692" s="1">
        <v>22750</v>
      </c>
      <c r="V14692" s="1">
        <v>22828</v>
      </c>
      <c r="W14692" t="s">
        <v>55044</v>
      </c>
      <c r="X14692" t="s">
        <v>55041</v>
      </c>
    </row>
    <row r="14693" spans="1:24" x14ac:dyDescent="0.25">
      <c r="A14693" t="s">
        <v>55045</v>
      </c>
      <c r="B14693">
        <v>1920</v>
      </c>
      <c r="C14693">
        <v>12</v>
      </c>
      <c r="D14693">
        <v>1</v>
      </c>
      <c r="E14693" t="s">
        <v>1453</v>
      </c>
      <c r="F14693" t="s">
        <v>1618</v>
      </c>
      <c r="G14693" t="s">
        <v>8664</v>
      </c>
      <c r="H14693">
        <v>1979</v>
      </c>
      <c r="I14693">
        <v>5</v>
      </c>
      <c r="J14693">
        <v>6</v>
      </c>
      <c r="K14693" t="s">
        <v>1453</v>
      </c>
      <c r="L14693" t="s">
        <v>1618</v>
      </c>
      <c r="M14693" t="s">
        <v>3113</v>
      </c>
      <c r="N14693" t="s">
        <v>1526</v>
      </c>
      <c r="O14693" t="s">
        <v>55046</v>
      </c>
      <c r="P14693" t="s">
        <v>55047</v>
      </c>
      <c r="Q14693">
        <v>210</v>
      </c>
      <c r="R14693">
        <v>74</v>
      </c>
      <c r="S14693" t="s">
        <v>1485</v>
      </c>
      <c r="T14693" t="s">
        <v>1485</v>
      </c>
      <c r="U14693" s="1">
        <v>16340</v>
      </c>
      <c r="V14693" s="1">
        <v>16981</v>
      </c>
      <c r="W14693" t="s">
        <v>55048</v>
      </c>
      <c r="X14693" t="s">
        <v>55045</v>
      </c>
    </row>
    <row r="14694" spans="1:24" x14ac:dyDescent="0.25">
      <c r="A14694" t="s">
        <v>55049</v>
      </c>
      <c r="B14694">
        <v>1909</v>
      </c>
      <c r="C14694">
        <v>10</v>
      </c>
      <c r="D14694">
        <v>14</v>
      </c>
      <c r="E14694" t="s">
        <v>1453</v>
      </c>
      <c r="F14694" t="s">
        <v>1494</v>
      </c>
      <c r="G14694" t="s">
        <v>46547</v>
      </c>
      <c r="H14694">
        <v>1959</v>
      </c>
      <c r="I14694">
        <v>7</v>
      </c>
      <c r="J14694">
        <v>16</v>
      </c>
      <c r="K14694" t="s">
        <v>1453</v>
      </c>
      <c r="L14694" t="s">
        <v>1494</v>
      </c>
      <c r="M14694" t="s">
        <v>9187</v>
      </c>
      <c r="N14694" t="s">
        <v>1823</v>
      </c>
      <c r="O14694" t="s">
        <v>55046</v>
      </c>
      <c r="P14694" t="s">
        <v>8834</v>
      </c>
      <c r="Q14694">
        <v>170</v>
      </c>
      <c r="R14694">
        <v>70</v>
      </c>
      <c r="S14694" t="s">
        <v>1485</v>
      </c>
      <c r="T14694" t="s">
        <v>1459</v>
      </c>
      <c r="U14694" s="1">
        <v>13260</v>
      </c>
      <c r="V14694" s="1">
        <v>15961</v>
      </c>
      <c r="W14694" t="s">
        <v>55050</v>
      </c>
      <c r="X14694" t="s">
        <v>55049</v>
      </c>
    </row>
    <row r="14695" spans="1:24" x14ac:dyDescent="0.25">
      <c r="A14695" t="s">
        <v>55051</v>
      </c>
      <c r="B14695">
        <v>1894</v>
      </c>
      <c r="C14695">
        <v>10</v>
      </c>
      <c r="D14695">
        <v>13</v>
      </c>
      <c r="E14695" t="s">
        <v>1453</v>
      </c>
      <c r="F14695" t="s">
        <v>1473</v>
      </c>
      <c r="G14695" t="s">
        <v>1525</v>
      </c>
      <c r="H14695">
        <v>1975</v>
      </c>
      <c r="I14695">
        <v>10</v>
      </c>
      <c r="J14695">
        <v>13</v>
      </c>
      <c r="K14695" t="s">
        <v>1453</v>
      </c>
      <c r="L14695" t="s">
        <v>1473</v>
      </c>
      <c r="M14695" t="s">
        <v>18506</v>
      </c>
      <c r="N14695" t="s">
        <v>13007</v>
      </c>
      <c r="O14695" t="s">
        <v>55052</v>
      </c>
      <c r="P14695" t="s">
        <v>26758</v>
      </c>
      <c r="Q14695">
        <v>175</v>
      </c>
      <c r="R14695">
        <v>72</v>
      </c>
      <c r="S14695" t="s">
        <v>1459</v>
      </c>
      <c r="T14695" t="s">
        <v>1459</v>
      </c>
      <c r="U14695" s="1">
        <v>6311</v>
      </c>
      <c r="V14695" s="1">
        <v>7576</v>
      </c>
      <c r="W14695" t="s">
        <v>55053</v>
      </c>
      <c r="X14695" t="s">
        <v>55051</v>
      </c>
    </row>
    <row r="14696" spans="1:24" x14ac:dyDescent="0.25">
      <c r="A14696" t="s">
        <v>55054</v>
      </c>
      <c r="B14696">
        <v>1877</v>
      </c>
      <c r="C14696">
        <v>1</v>
      </c>
      <c r="D14696">
        <v>24</v>
      </c>
      <c r="E14696" t="s">
        <v>1453</v>
      </c>
      <c r="F14696" t="s">
        <v>1494</v>
      </c>
      <c r="G14696" t="s">
        <v>40806</v>
      </c>
      <c r="H14696">
        <v>1938</v>
      </c>
      <c r="I14696">
        <v>1</v>
      </c>
      <c r="J14696">
        <v>28</v>
      </c>
      <c r="K14696" t="s">
        <v>1453</v>
      </c>
      <c r="L14696" t="s">
        <v>1494</v>
      </c>
      <c r="M14696" t="s">
        <v>3544</v>
      </c>
      <c r="N14696" t="s">
        <v>16415</v>
      </c>
      <c r="O14696" t="s">
        <v>55055</v>
      </c>
      <c r="P14696" t="s">
        <v>55056</v>
      </c>
      <c r="T14696" t="s">
        <v>1459</v>
      </c>
      <c r="U14696" s="1">
        <v>2049</v>
      </c>
      <c r="V14696" s="1">
        <v>2106</v>
      </c>
      <c r="W14696" t="s">
        <v>55057</v>
      </c>
      <c r="X14696" t="s">
        <v>55054</v>
      </c>
    </row>
    <row r="14697" spans="1:24" x14ac:dyDescent="0.25">
      <c r="A14697" t="s">
        <v>55058</v>
      </c>
      <c r="B14697">
        <v>1976</v>
      </c>
      <c r="C14697">
        <v>10</v>
      </c>
      <c r="D14697">
        <v>23</v>
      </c>
      <c r="E14697" t="s">
        <v>1453</v>
      </c>
      <c r="F14697" t="s">
        <v>1663</v>
      </c>
      <c r="G14697" t="s">
        <v>29026</v>
      </c>
      <c r="N14697" t="s">
        <v>1456</v>
      </c>
      <c r="O14697" t="s">
        <v>55059</v>
      </c>
      <c r="P14697" t="s">
        <v>8948</v>
      </c>
      <c r="Q14697">
        <v>175</v>
      </c>
      <c r="R14697">
        <v>74</v>
      </c>
      <c r="S14697" t="s">
        <v>1459</v>
      </c>
      <c r="T14697" t="s">
        <v>1459</v>
      </c>
      <c r="U14697" s="1">
        <v>36386</v>
      </c>
      <c r="V14697" s="1">
        <v>40405</v>
      </c>
      <c r="W14697" t="s">
        <v>55060</v>
      </c>
      <c r="X14697" t="s">
        <v>55058</v>
      </c>
    </row>
    <row r="14698" spans="1:24" x14ac:dyDescent="0.25">
      <c r="A14698" t="s">
        <v>55061</v>
      </c>
      <c r="B14698">
        <v>1967</v>
      </c>
      <c r="C14698">
        <v>5</v>
      </c>
      <c r="D14698">
        <v>29</v>
      </c>
      <c r="E14698" t="s">
        <v>1453</v>
      </c>
      <c r="F14698" t="s">
        <v>1636</v>
      </c>
      <c r="G14698" t="s">
        <v>1637</v>
      </c>
      <c r="N14698" t="s">
        <v>1608</v>
      </c>
      <c r="O14698" t="s">
        <v>55062</v>
      </c>
      <c r="P14698" t="s">
        <v>22882</v>
      </c>
      <c r="Q14698">
        <v>215</v>
      </c>
      <c r="R14698">
        <v>74</v>
      </c>
      <c r="S14698" t="s">
        <v>1459</v>
      </c>
      <c r="T14698" t="s">
        <v>1459</v>
      </c>
      <c r="U14698" s="1">
        <v>33793</v>
      </c>
      <c r="V14698" s="1">
        <v>36064</v>
      </c>
      <c r="W14698" t="s">
        <v>55063</v>
      </c>
      <c r="X14698" t="s">
        <v>55061</v>
      </c>
    </row>
    <row r="14699" spans="1:24" x14ac:dyDescent="0.25">
      <c r="A14699" t="s">
        <v>55064</v>
      </c>
      <c r="B14699">
        <v>1873</v>
      </c>
      <c r="C14699">
        <v>10</v>
      </c>
      <c r="D14699">
        <v>5</v>
      </c>
      <c r="E14699" t="s">
        <v>1453</v>
      </c>
      <c r="F14699" t="s">
        <v>1494</v>
      </c>
      <c r="G14699" t="s">
        <v>55065</v>
      </c>
      <c r="H14699">
        <v>1951</v>
      </c>
      <c r="I14699">
        <v>11</v>
      </c>
      <c r="J14699">
        <v>8</v>
      </c>
      <c r="K14699" t="s">
        <v>1453</v>
      </c>
      <c r="L14699" t="s">
        <v>1494</v>
      </c>
      <c r="M14699" t="s">
        <v>55065</v>
      </c>
      <c r="N14699" t="s">
        <v>7298</v>
      </c>
      <c r="O14699" t="s">
        <v>55066</v>
      </c>
      <c r="P14699" t="s">
        <v>55067</v>
      </c>
      <c r="Q14699">
        <v>167</v>
      </c>
      <c r="R14699">
        <v>66</v>
      </c>
      <c r="S14699" t="s">
        <v>1703</v>
      </c>
      <c r="T14699" t="s">
        <v>1459</v>
      </c>
      <c r="U14699" t="s">
        <v>55068</v>
      </c>
      <c r="V14699" s="1">
        <v>3463</v>
      </c>
      <c r="W14699" t="s">
        <v>55069</v>
      </c>
      <c r="X14699" t="s">
        <v>55064</v>
      </c>
    </row>
    <row r="14700" spans="1:24" x14ac:dyDescent="0.25">
      <c r="A14700" t="s">
        <v>55070</v>
      </c>
      <c r="B14700">
        <v>1936</v>
      </c>
      <c r="C14700">
        <v>11</v>
      </c>
      <c r="D14700">
        <v>20</v>
      </c>
      <c r="E14700" t="s">
        <v>1453</v>
      </c>
      <c r="F14700" t="s">
        <v>1618</v>
      </c>
      <c r="G14700" t="s">
        <v>6982</v>
      </c>
      <c r="H14700">
        <v>2016</v>
      </c>
      <c r="I14700">
        <v>1</v>
      </c>
      <c r="J14700">
        <v>5</v>
      </c>
      <c r="K14700" t="s">
        <v>1453</v>
      </c>
      <c r="L14700" t="s">
        <v>1618</v>
      </c>
      <c r="M14700" t="s">
        <v>6982</v>
      </c>
      <c r="N14700" t="s">
        <v>2416</v>
      </c>
      <c r="O14700" t="s">
        <v>55071</v>
      </c>
      <c r="P14700" t="s">
        <v>55072</v>
      </c>
      <c r="Q14700">
        <v>175</v>
      </c>
      <c r="R14700">
        <v>76</v>
      </c>
      <c r="S14700" t="s">
        <v>1459</v>
      </c>
      <c r="T14700" t="s">
        <v>1459</v>
      </c>
      <c r="U14700" s="1">
        <v>23593</v>
      </c>
      <c r="V14700" s="1">
        <v>25087</v>
      </c>
      <c r="W14700" t="s">
        <v>55073</v>
      </c>
      <c r="X14700" t="s">
        <v>55070</v>
      </c>
    </row>
    <row r="14701" spans="1:24" x14ac:dyDescent="0.25">
      <c r="A14701" t="s">
        <v>55074</v>
      </c>
      <c r="B14701">
        <v>1971</v>
      </c>
      <c r="C14701">
        <v>11</v>
      </c>
      <c r="D14701">
        <v>7</v>
      </c>
      <c r="E14701" t="s">
        <v>1453</v>
      </c>
      <c r="F14701" t="s">
        <v>2524</v>
      </c>
      <c r="G14701" t="s">
        <v>3158</v>
      </c>
      <c r="N14701" t="s">
        <v>6608</v>
      </c>
      <c r="O14701" t="s">
        <v>55071</v>
      </c>
      <c r="P14701" t="s">
        <v>55075</v>
      </c>
      <c r="Q14701">
        <v>205</v>
      </c>
      <c r="R14701">
        <v>75</v>
      </c>
      <c r="S14701" t="s">
        <v>1459</v>
      </c>
      <c r="T14701" t="s">
        <v>1459</v>
      </c>
      <c r="U14701" s="1">
        <v>35523</v>
      </c>
      <c r="V14701" s="1">
        <v>38260</v>
      </c>
      <c r="W14701" t="s">
        <v>55076</v>
      </c>
      <c r="X14701" t="s">
        <v>55074</v>
      </c>
    </row>
    <row r="14702" spans="1:24" x14ac:dyDescent="0.25">
      <c r="A14702" t="s">
        <v>55077</v>
      </c>
      <c r="B14702">
        <v>1965</v>
      </c>
      <c r="C14702">
        <v>7</v>
      </c>
      <c r="D14702">
        <v>12</v>
      </c>
      <c r="E14702" t="s">
        <v>1453</v>
      </c>
      <c r="F14702" t="s">
        <v>1473</v>
      </c>
      <c r="G14702" t="s">
        <v>3411</v>
      </c>
      <c r="N14702" t="s">
        <v>3436</v>
      </c>
      <c r="O14702" t="s">
        <v>55071</v>
      </c>
      <c r="P14702" t="s">
        <v>55078</v>
      </c>
      <c r="Q14702">
        <v>180</v>
      </c>
      <c r="R14702">
        <v>74</v>
      </c>
      <c r="S14702" t="s">
        <v>1485</v>
      </c>
      <c r="T14702" t="s">
        <v>1485</v>
      </c>
      <c r="U14702" s="1">
        <v>31898</v>
      </c>
      <c r="V14702" s="1">
        <v>33813</v>
      </c>
      <c r="W14702" t="s">
        <v>55079</v>
      </c>
      <c r="X14702" t="s">
        <v>55077</v>
      </c>
    </row>
    <row r="14703" spans="1:24" x14ac:dyDescent="0.25">
      <c r="A14703" t="s">
        <v>55080</v>
      </c>
      <c r="N14703" t="s">
        <v>1526</v>
      </c>
      <c r="O14703" t="s">
        <v>55081</v>
      </c>
      <c r="P14703" t="s">
        <v>23159</v>
      </c>
      <c r="U14703" t="s">
        <v>55082</v>
      </c>
      <c r="V14703" t="s">
        <v>29292</v>
      </c>
      <c r="W14703" t="s">
        <v>55083</v>
      </c>
      <c r="X14703" t="s">
        <v>55080</v>
      </c>
    </row>
    <row r="14704" spans="1:24" x14ac:dyDescent="0.25">
      <c r="A14704" t="s">
        <v>55084</v>
      </c>
      <c r="B14704">
        <v>1870</v>
      </c>
      <c r="C14704">
        <v>6</v>
      </c>
      <c r="D14704">
        <v>1</v>
      </c>
      <c r="E14704" t="s">
        <v>1453</v>
      </c>
      <c r="F14704" t="s">
        <v>1532</v>
      </c>
      <c r="G14704" t="s">
        <v>55085</v>
      </c>
      <c r="H14704">
        <v>1943</v>
      </c>
      <c r="I14704">
        <v>2</v>
      </c>
      <c r="J14704">
        <v>7</v>
      </c>
      <c r="K14704" t="s">
        <v>1453</v>
      </c>
      <c r="L14704" t="s">
        <v>1663</v>
      </c>
      <c r="M14704" t="s">
        <v>44491</v>
      </c>
      <c r="N14704" t="s">
        <v>4686</v>
      </c>
      <c r="O14704" t="s">
        <v>55081</v>
      </c>
      <c r="P14704" t="s">
        <v>55086</v>
      </c>
      <c r="Q14704">
        <v>155</v>
      </c>
      <c r="R14704">
        <v>68</v>
      </c>
      <c r="S14704" t="s">
        <v>1459</v>
      </c>
      <c r="T14704" t="s">
        <v>1459</v>
      </c>
      <c r="U14704" t="s">
        <v>26405</v>
      </c>
      <c r="V14704" t="s">
        <v>26405</v>
      </c>
      <c r="W14704" t="s">
        <v>55087</v>
      </c>
      <c r="X14704" t="s">
        <v>55084</v>
      </c>
    </row>
    <row r="14705" spans="1:24" x14ac:dyDescent="0.25">
      <c r="A14705" t="s">
        <v>55088</v>
      </c>
      <c r="B14705">
        <v>1893</v>
      </c>
      <c r="C14705">
        <v>10</v>
      </c>
      <c r="D14705">
        <v>12</v>
      </c>
      <c r="E14705" t="s">
        <v>1453</v>
      </c>
      <c r="F14705" t="s">
        <v>1494</v>
      </c>
      <c r="G14705" t="s">
        <v>55089</v>
      </c>
      <c r="H14705">
        <v>1964</v>
      </c>
      <c r="I14705">
        <v>9</v>
      </c>
      <c r="J14705">
        <v>3</v>
      </c>
      <c r="K14705" t="s">
        <v>1453</v>
      </c>
      <c r="L14705" t="s">
        <v>1532</v>
      </c>
      <c r="M14705" t="s">
        <v>5924</v>
      </c>
      <c r="N14705" t="s">
        <v>1462</v>
      </c>
      <c r="O14705" t="s">
        <v>55081</v>
      </c>
      <c r="P14705" t="s">
        <v>42656</v>
      </c>
      <c r="Q14705">
        <v>180</v>
      </c>
      <c r="R14705">
        <v>72</v>
      </c>
      <c r="S14705" t="s">
        <v>1459</v>
      </c>
      <c r="T14705" t="s">
        <v>1459</v>
      </c>
      <c r="U14705" s="1">
        <v>4599</v>
      </c>
      <c r="V14705" s="1">
        <v>6115</v>
      </c>
      <c r="W14705" t="s">
        <v>55090</v>
      </c>
      <c r="X14705" t="s">
        <v>55088</v>
      </c>
    </row>
    <row r="14706" spans="1:24" x14ac:dyDescent="0.25">
      <c r="A14706" t="s">
        <v>55091</v>
      </c>
      <c r="B14706">
        <v>1875</v>
      </c>
      <c r="C14706">
        <v>9</v>
      </c>
      <c r="D14706">
        <v>7</v>
      </c>
      <c r="E14706" t="s">
        <v>1453</v>
      </c>
      <c r="F14706" t="s">
        <v>1494</v>
      </c>
      <c r="G14706" t="s">
        <v>3761</v>
      </c>
      <c r="H14706">
        <v>1952</v>
      </c>
      <c r="I14706">
        <v>5</v>
      </c>
      <c r="J14706">
        <v>27</v>
      </c>
      <c r="K14706" t="s">
        <v>1453</v>
      </c>
      <c r="L14706" t="s">
        <v>1494</v>
      </c>
      <c r="M14706" t="s">
        <v>5758</v>
      </c>
      <c r="N14706" t="s">
        <v>6221</v>
      </c>
      <c r="O14706" t="s">
        <v>55081</v>
      </c>
      <c r="P14706" t="s">
        <v>55092</v>
      </c>
      <c r="Q14706">
        <v>150</v>
      </c>
      <c r="R14706">
        <v>69</v>
      </c>
      <c r="S14706" t="s">
        <v>1459</v>
      </c>
      <c r="T14706" t="s">
        <v>1459</v>
      </c>
      <c r="U14706" s="1">
        <v>984</v>
      </c>
      <c r="V14706" s="1">
        <v>3164</v>
      </c>
      <c r="W14706" t="s">
        <v>55093</v>
      </c>
      <c r="X14706" t="s">
        <v>55091</v>
      </c>
    </row>
    <row r="14707" spans="1:24" x14ac:dyDescent="0.25">
      <c r="A14707" t="s">
        <v>55094</v>
      </c>
      <c r="B14707">
        <v>1960</v>
      </c>
      <c r="C14707">
        <v>1</v>
      </c>
      <c r="D14707">
        <v>23</v>
      </c>
      <c r="E14707" t="s">
        <v>1453</v>
      </c>
      <c r="F14707" t="s">
        <v>1549</v>
      </c>
      <c r="G14707" t="s">
        <v>43593</v>
      </c>
      <c r="N14707" t="s">
        <v>1602</v>
      </c>
      <c r="O14707" t="s">
        <v>55081</v>
      </c>
      <c r="P14707" t="s">
        <v>55095</v>
      </c>
      <c r="Q14707">
        <v>195</v>
      </c>
      <c r="R14707">
        <v>74</v>
      </c>
      <c r="S14707" t="s">
        <v>1485</v>
      </c>
      <c r="T14707" t="s">
        <v>1459</v>
      </c>
      <c r="U14707" s="1">
        <v>31549</v>
      </c>
      <c r="V14707" s="1">
        <v>32052</v>
      </c>
      <c r="W14707" t="s">
        <v>55096</v>
      </c>
      <c r="X14707" t="s">
        <v>55094</v>
      </c>
    </row>
    <row r="14708" spans="1:24" x14ac:dyDescent="0.25">
      <c r="A14708" t="s">
        <v>55097</v>
      </c>
      <c r="B14708">
        <v>1855</v>
      </c>
      <c r="C14708">
        <v>4</v>
      </c>
      <c r="D14708">
        <v>26</v>
      </c>
      <c r="E14708" t="s">
        <v>1453</v>
      </c>
      <c r="F14708" t="s">
        <v>1494</v>
      </c>
      <c r="G14708" t="s">
        <v>1495</v>
      </c>
      <c r="H14708">
        <v>1917</v>
      </c>
      <c r="I14708">
        <v>7</v>
      </c>
      <c r="J14708">
        <v>28</v>
      </c>
      <c r="K14708" t="s">
        <v>1453</v>
      </c>
      <c r="L14708" t="s">
        <v>1494</v>
      </c>
      <c r="M14708" t="s">
        <v>55098</v>
      </c>
      <c r="N14708" t="s">
        <v>2857</v>
      </c>
      <c r="O14708" t="s">
        <v>55099</v>
      </c>
      <c r="P14708" t="s">
        <v>55100</v>
      </c>
      <c r="R14708">
        <v>68</v>
      </c>
      <c r="S14708" t="s">
        <v>1459</v>
      </c>
      <c r="T14708" t="s">
        <v>1459</v>
      </c>
      <c r="U14708" t="s">
        <v>55101</v>
      </c>
      <c r="V14708" t="s">
        <v>55102</v>
      </c>
      <c r="W14708" t="s">
        <v>55103</v>
      </c>
      <c r="X14708" t="s">
        <v>55097</v>
      </c>
    </row>
    <row r="14709" spans="1:24" x14ac:dyDescent="0.25">
      <c r="A14709" t="s">
        <v>55104</v>
      </c>
      <c r="B14709">
        <v>1944</v>
      </c>
      <c r="C14709">
        <v>10</v>
      </c>
      <c r="D14709">
        <v>23</v>
      </c>
      <c r="E14709" t="s">
        <v>1453</v>
      </c>
      <c r="F14709" t="s">
        <v>1532</v>
      </c>
      <c r="G14709" t="s">
        <v>1586</v>
      </c>
      <c r="N14709" t="s">
        <v>1559</v>
      </c>
      <c r="O14709" t="s">
        <v>55105</v>
      </c>
      <c r="P14709" t="s">
        <v>18859</v>
      </c>
      <c r="Q14709">
        <v>190</v>
      </c>
      <c r="R14709">
        <v>75</v>
      </c>
      <c r="S14709" t="s">
        <v>1459</v>
      </c>
      <c r="T14709" t="s">
        <v>1459</v>
      </c>
      <c r="U14709" s="1">
        <v>25818</v>
      </c>
      <c r="V14709" s="1">
        <v>25841</v>
      </c>
      <c r="W14709" t="s">
        <v>55106</v>
      </c>
      <c r="X14709" t="s">
        <v>55104</v>
      </c>
    </row>
    <row r="14710" spans="1:24" x14ac:dyDescent="0.25">
      <c r="A14710" t="s">
        <v>55107</v>
      </c>
      <c r="B14710">
        <v>1874</v>
      </c>
      <c r="E14710" t="s">
        <v>1453</v>
      </c>
      <c r="F14710" t="s">
        <v>1494</v>
      </c>
      <c r="G14710" t="s">
        <v>2243</v>
      </c>
      <c r="H14710">
        <v>1896</v>
      </c>
      <c r="I14710">
        <v>11</v>
      </c>
      <c r="J14710">
        <v>10</v>
      </c>
      <c r="K14710" t="s">
        <v>1453</v>
      </c>
      <c r="L14710" t="s">
        <v>1494</v>
      </c>
      <c r="M14710" t="s">
        <v>1875</v>
      </c>
      <c r="N14710" t="s">
        <v>1559</v>
      </c>
      <c r="O14710" t="s">
        <v>55108</v>
      </c>
      <c r="P14710" t="s">
        <v>18210</v>
      </c>
      <c r="Q14710">
        <v>165</v>
      </c>
      <c r="R14710">
        <v>68</v>
      </c>
      <c r="U14710" t="s">
        <v>55109</v>
      </c>
      <c r="V14710" t="s">
        <v>55109</v>
      </c>
      <c r="W14710" t="s">
        <v>55110</v>
      </c>
      <c r="X14710" t="s">
        <v>55107</v>
      </c>
    </row>
    <row r="14711" spans="1:24" x14ac:dyDescent="0.25">
      <c r="A14711" t="s">
        <v>55111</v>
      </c>
      <c r="B14711">
        <v>1965</v>
      </c>
      <c r="C14711">
        <v>6</v>
      </c>
      <c r="D14711">
        <v>8</v>
      </c>
      <c r="E14711" t="s">
        <v>1453</v>
      </c>
      <c r="F14711" t="s">
        <v>1496</v>
      </c>
      <c r="G14711" t="s">
        <v>55112</v>
      </c>
      <c r="N14711" t="s">
        <v>3572</v>
      </c>
      <c r="O14711" t="s">
        <v>55108</v>
      </c>
      <c r="P14711" t="s">
        <v>55113</v>
      </c>
      <c r="Q14711">
        <v>195</v>
      </c>
      <c r="R14711">
        <v>76</v>
      </c>
      <c r="S14711" t="s">
        <v>1459</v>
      </c>
      <c r="T14711" t="s">
        <v>1459</v>
      </c>
      <c r="U14711" s="1">
        <v>32704</v>
      </c>
      <c r="V14711" s="1">
        <v>35931</v>
      </c>
      <c r="W14711" t="s">
        <v>55114</v>
      </c>
      <c r="X14711" t="s">
        <v>55111</v>
      </c>
    </row>
    <row r="14712" spans="1:24" x14ac:dyDescent="0.25">
      <c r="A14712" t="s">
        <v>55115</v>
      </c>
      <c r="B14712">
        <v>1979</v>
      </c>
      <c r="C14712">
        <v>8</v>
      </c>
      <c r="D14712">
        <v>30</v>
      </c>
      <c r="E14712" t="s">
        <v>1675</v>
      </c>
      <c r="F14712" t="s">
        <v>12636</v>
      </c>
      <c r="G14712" t="s">
        <v>12637</v>
      </c>
      <c r="N14712" t="s">
        <v>2166</v>
      </c>
      <c r="O14712" t="s">
        <v>53594</v>
      </c>
      <c r="P14712" t="s">
        <v>55116</v>
      </c>
      <c r="Q14712">
        <v>175</v>
      </c>
      <c r="R14712">
        <v>70</v>
      </c>
      <c r="S14712" t="s">
        <v>1459</v>
      </c>
      <c r="T14712" t="s">
        <v>1459</v>
      </c>
      <c r="U14712" s="1">
        <v>36785</v>
      </c>
      <c r="V14712" s="1">
        <v>39711</v>
      </c>
      <c r="W14712" t="s">
        <v>55117</v>
      </c>
      <c r="X14712" t="s">
        <v>55115</v>
      </c>
    </row>
    <row r="14713" spans="1:24" x14ac:dyDescent="0.25">
      <c r="A14713" t="s">
        <v>55118</v>
      </c>
      <c r="B14713">
        <v>1968</v>
      </c>
      <c r="C14713">
        <v>1</v>
      </c>
      <c r="D14713">
        <v>11</v>
      </c>
      <c r="E14713" t="s">
        <v>1488</v>
      </c>
      <c r="F14713" t="s">
        <v>1805</v>
      </c>
      <c r="G14713" t="s">
        <v>1805</v>
      </c>
      <c r="N14713" t="s">
        <v>7491</v>
      </c>
      <c r="O14713" t="s">
        <v>55119</v>
      </c>
      <c r="P14713" t="s">
        <v>23398</v>
      </c>
      <c r="Q14713">
        <v>210</v>
      </c>
      <c r="R14713">
        <v>78</v>
      </c>
      <c r="S14713" t="s">
        <v>1459</v>
      </c>
      <c r="T14713" t="s">
        <v>1459</v>
      </c>
      <c r="U14713" s="1">
        <v>33703</v>
      </c>
      <c r="V14713" s="1">
        <v>34546</v>
      </c>
      <c r="W14713" t="s">
        <v>55120</v>
      </c>
      <c r="X14713" t="s">
        <v>55118</v>
      </c>
    </row>
    <row r="14714" spans="1:24" x14ac:dyDescent="0.25">
      <c r="A14714" t="s">
        <v>55121</v>
      </c>
      <c r="B14714">
        <v>1952</v>
      </c>
      <c r="C14714">
        <v>8</v>
      </c>
      <c r="D14714">
        <v>2</v>
      </c>
      <c r="E14714" t="s">
        <v>2159</v>
      </c>
      <c r="G14714" t="s">
        <v>2827</v>
      </c>
      <c r="N14714" t="s">
        <v>55122</v>
      </c>
      <c r="O14714" t="s">
        <v>55119</v>
      </c>
      <c r="P14714" t="s">
        <v>53657</v>
      </c>
      <c r="Q14714">
        <v>187</v>
      </c>
      <c r="R14714">
        <v>70</v>
      </c>
      <c r="S14714" t="s">
        <v>1459</v>
      </c>
      <c r="T14714" t="s">
        <v>1459</v>
      </c>
      <c r="U14714" s="1">
        <v>27501</v>
      </c>
      <c r="V14714" s="1">
        <v>30227</v>
      </c>
      <c r="W14714" t="s">
        <v>55123</v>
      </c>
      <c r="X14714" t="s">
        <v>55121</v>
      </c>
    </row>
    <row r="14715" spans="1:24" x14ac:dyDescent="0.25">
      <c r="A14715" t="s">
        <v>55124</v>
      </c>
      <c r="B14715">
        <v>1978</v>
      </c>
      <c r="C14715">
        <v>6</v>
      </c>
      <c r="D14715">
        <v>10</v>
      </c>
      <c r="E14715" t="s">
        <v>2159</v>
      </c>
      <c r="G14715" t="s">
        <v>12276</v>
      </c>
      <c r="N14715" t="s">
        <v>2779</v>
      </c>
      <c r="O14715" t="s">
        <v>55119</v>
      </c>
      <c r="P14715" t="s">
        <v>31302</v>
      </c>
      <c r="Q14715">
        <v>230</v>
      </c>
      <c r="R14715">
        <v>71</v>
      </c>
      <c r="S14715" t="s">
        <v>1485</v>
      </c>
      <c r="T14715" t="s">
        <v>1485</v>
      </c>
      <c r="U14715" s="1">
        <v>37794</v>
      </c>
      <c r="V14715" s="1">
        <v>38113</v>
      </c>
      <c r="W14715" t="s">
        <v>55125</v>
      </c>
      <c r="X14715" t="s">
        <v>55124</v>
      </c>
    </row>
    <row r="14716" spans="1:24" x14ac:dyDescent="0.25">
      <c r="A14716" t="s">
        <v>55126</v>
      </c>
      <c r="B14716">
        <v>1988</v>
      </c>
      <c r="C14716">
        <v>5</v>
      </c>
      <c r="D14716">
        <v>20</v>
      </c>
      <c r="E14716" t="s">
        <v>1675</v>
      </c>
      <c r="F14716" t="s">
        <v>4023</v>
      </c>
      <c r="G14716" t="s">
        <v>4024</v>
      </c>
      <c r="N14716" t="s">
        <v>2779</v>
      </c>
      <c r="O14716" t="s">
        <v>55127</v>
      </c>
      <c r="P14716" t="s">
        <v>13116</v>
      </c>
      <c r="Q14716">
        <v>230</v>
      </c>
      <c r="R14716">
        <v>75</v>
      </c>
      <c r="S14716" t="s">
        <v>1459</v>
      </c>
      <c r="T14716" t="s">
        <v>1459</v>
      </c>
      <c r="U14716" s="1">
        <v>41880</v>
      </c>
      <c r="V14716" s="1">
        <v>41909</v>
      </c>
      <c r="W14716" t="s">
        <v>55128</v>
      </c>
      <c r="X14716" t="s">
        <v>55126</v>
      </c>
    </row>
    <row r="14717" spans="1:24" x14ac:dyDescent="0.25">
      <c r="A14717" t="s">
        <v>55129</v>
      </c>
      <c r="B14717">
        <v>1991</v>
      </c>
      <c r="C14717">
        <v>7</v>
      </c>
      <c r="D14717">
        <v>5</v>
      </c>
      <c r="E14717" t="s">
        <v>1675</v>
      </c>
      <c r="F14717" t="s">
        <v>26704</v>
      </c>
      <c r="G14717" t="s">
        <v>26705</v>
      </c>
      <c r="N14717" t="s">
        <v>2842</v>
      </c>
      <c r="O14717" t="s">
        <v>55127</v>
      </c>
      <c r="P14717" t="s">
        <v>17089</v>
      </c>
      <c r="Q14717">
        <v>210</v>
      </c>
      <c r="R14717">
        <v>74</v>
      </c>
      <c r="S14717" t="s">
        <v>1485</v>
      </c>
      <c r="T14717" t="s">
        <v>1485</v>
      </c>
      <c r="U14717" s="1">
        <v>42111</v>
      </c>
      <c r="V14717" s="1">
        <v>43008</v>
      </c>
      <c r="W14717" t="s">
        <v>55130</v>
      </c>
      <c r="X14717" t="s">
        <v>55129</v>
      </c>
    </row>
    <row r="14718" spans="1:24" x14ac:dyDescent="0.25">
      <c r="A14718" t="s">
        <v>55131</v>
      </c>
      <c r="B14718">
        <v>1960</v>
      </c>
      <c r="C14718">
        <v>7</v>
      </c>
      <c r="D14718">
        <v>6</v>
      </c>
      <c r="E14718" t="s">
        <v>2159</v>
      </c>
      <c r="G14718" t="s">
        <v>2519</v>
      </c>
      <c r="N14718" t="s">
        <v>5483</v>
      </c>
      <c r="O14718" t="s">
        <v>55119</v>
      </c>
      <c r="P14718" t="s">
        <v>5483</v>
      </c>
      <c r="Q14718">
        <v>195</v>
      </c>
      <c r="R14718">
        <v>74</v>
      </c>
      <c r="S14718" t="s">
        <v>1459</v>
      </c>
      <c r="T14718" t="s">
        <v>1459</v>
      </c>
      <c r="U14718" s="1">
        <v>30561</v>
      </c>
      <c r="V14718" s="1">
        <v>31318</v>
      </c>
      <c r="W14718" t="s">
        <v>55132</v>
      </c>
      <c r="X14718" t="s">
        <v>55131</v>
      </c>
    </row>
    <row r="14719" spans="1:24" x14ac:dyDescent="0.25">
      <c r="A14719" t="s">
        <v>55133</v>
      </c>
      <c r="B14719">
        <v>1921</v>
      </c>
      <c r="C14719">
        <v>7</v>
      </c>
      <c r="D14719">
        <v>22</v>
      </c>
      <c r="E14719" t="s">
        <v>1453</v>
      </c>
      <c r="F14719" t="s">
        <v>2007</v>
      </c>
      <c r="G14719" t="s">
        <v>2137</v>
      </c>
      <c r="H14719">
        <v>2017</v>
      </c>
      <c r="I14719">
        <v>11</v>
      </c>
      <c r="J14719">
        <v>13</v>
      </c>
      <c r="K14719" t="s">
        <v>1453</v>
      </c>
      <c r="L14719" t="s">
        <v>1847</v>
      </c>
      <c r="M14719" t="s">
        <v>2301</v>
      </c>
      <c r="N14719" t="s">
        <v>1559</v>
      </c>
      <c r="O14719" t="s">
        <v>55119</v>
      </c>
      <c r="P14719" t="s">
        <v>55134</v>
      </c>
      <c r="Q14719">
        <v>196</v>
      </c>
      <c r="R14719">
        <v>72</v>
      </c>
      <c r="S14719" t="s">
        <v>1485</v>
      </c>
      <c r="T14719" t="s">
        <v>1485</v>
      </c>
      <c r="U14719" s="1">
        <v>19099</v>
      </c>
      <c r="V14719" s="1">
        <v>22554</v>
      </c>
      <c r="W14719" t="s">
        <v>55135</v>
      </c>
      <c r="X14719" t="s">
        <v>55133</v>
      </c>
    </row>
    <row r="14720" spans="1:24" x14ac:dyDescent="0.25">
      <c r="A14720" t="s">
        <v>55136</v>
      </c>
      <c r="B14720">
        <v>1978</v>
      </c>
      <c r="C14720">
        <v>7</v>
      </c>
      <c r="D14720">
        <v>3</v>
      </c>
      <c r="E14720" t="s">
        <v>1675</v>
      </c>
      <c r="F14720" t="s">
        <v>2114</v>
      </c>
      <c r="G14720" t="s">
        <v>2115</v>
      </c>
      <c r="N14720" t="s">
        <v>1696</v>
      </c>
      <c r="O14720" t="s">
        <v>55119</v>
      </c>
      <c r="P14720" t="s">
        <v>55137</v>
      </c>
      <c r="Q14720">
        <v>220</v>
      </c>
      <c r="R14720">
        <v>74</v>
      </c>
      <c r="S14720" t="s">
        <v>1459</v>
      </c>
      <c r="T14720" t="s">
        <v>1459</v>
      </c>
      <c r="U14720" s="1">
        <v>37138</v>
      </c>
      <c r="V14720" s="1">
        <v>41185</v>
      </c>
      <c r="W14720" t="s">
        <v>55138</v>
      </c>
      <c r="X14720" t="s">
        <v>55136</v>
      </c>
    </row>
    <row r="14721" spans="1:24" x14ac:dyDescent="0.25">
      <c r="A14721" t="s">
        <v>55139</v>
      </c>
      <c r="B14721">
        <v>1964</v>
      </c>
      <c r="C14721">
        <v>1</v>
      </c>
      <c r="D14721">
        <v>3</v>
      </c>
      <c r="E14721" t="s">
        <v>2159</v>
      </c>
      <c r="G14721" t="s">
        <v>40471</v>
      </c>
      <c r="N14721" t="s">
        <v>2166</v>
      </c>
      <c r="O14721" t="s">
        <v>55119</v>
      </c>
      <c r="P14721" t="s">
        <v>3604</v>
      </c>
      <c r="Q14721">
        <v>165</v>
      </c>
      <c r="R14721">
        <v>69</v>
      </c>
      <c r="S14721" t="s">
        <v>1459</v>
      </c>
      <c r="T14721" t="s">
        <v>1459</v>
      </c>
      <c r="U14721" s="1">
        <v>31627</v>
      </c>
      <c r="V14721" s="1">
        <v>36034</v>
      </c>
      <c r="W14721" t="s">
        <v>55140</v>
      </c>
      <c r="X14721" t="s">
        <v>55139</v>
      </c>
    </row>
    <row r="14722" spans="1:24" x14ac:dyDescent="0.25">
      <c r="A14722" t="s">
        <v>55141</v>
      </c>
      <c r="B14722">
        <v>1978</v>
      </c>
      <c r="C14722">
        <v>6</v>
      </c>
      <c r="D14722">
        <v>21</v>
      </c>
      <c r="E14722" t="s">
        <v>1725</v>
      </c>
      <c r="F14722" t="s">
        <v>1738</v>
      </c>
      <c r="G14722" t="s">
        <v>1738</v>
      </c>
      <c r="N14722" t="s">
        <v>2166</v>
      </c>
      <c r="O14722" t="s">
        <v>55119</v>
      </c>
      <c r="P14722" t="s">
        <v>2166</v>
      </c>
      <c r="Q14722">
        <v>163</v>
      </c>
      <c r="R14722">
        <v>75</v>
      </c>
      <c r="S14722" t="s">
        <v>1459</v>
      </c>
      <c r="T14722" t="s">
        <v>1459</v>
      </c>
      <c r="U14722" s="1">
        <v>36620</v>
      </c>
      <c r="V14722" s="1">
        <v>36789</v>
      </c>
      <c r="W14722" t="s">
        <v>55142</v>
      </c>
      <c r="X14722" t="s">
        <v>55141</v>
      </c>
    </row>
    <row r="14723" spans="1:24" x14ac:dyDescent="0.25">
      <c r="A14723" t="s">
        <v>1073</v>
      </c>
      <c r="B14723">
        <v>1969</v>
      </c>
      <c r="C14723">
        <v>11</v>
      </c>
      <c r="D14723">
        <v>29</v>
      </c>
      <c r="E14723" t="s">
        <v>1779</v>
      </c>
      <c r="F14723" t="s">
        <v>1779</v>
      </c>
      <c r="G14723" t="s">
        <v>1779</v>
      </c>
      <c r="N14723" t="s">
        <v>21049</v>
      </c>
      <c r="O14723" t="s">
        <v>55119</v>
      </c>
      <c r="P14723" t="s">
        <v>21049</v>
      </c>
      <c r="Q14723">
        <v>195</v>
      </c>
      <c r="R14723">
        <v>74</v>
      </c>
      <c r="S14723" t="s">
        <v>1459</v>
      </c>
      <c r="T14723" t="s">
        <v>1459</v>
      </c>
      <c r="U14723" s="1">
        <v>34842</v>
      </c>
      <c r="V14723" s="1">
        <v>41543</v>
      </c>
      <c r="W14723" t="s">
        <v>55143</v>
      </c>
      <c r="X14723" t="s">
        <v>1073</v>
      </c>
    </row>
    <row r="14724" spans="1:24" x14ac:dyDescent="0.25">
      <c r="A14724" t="s">
        <v>752</v>
      </c>
      <c r="B14724">
        <v>1948</v>
      </c>
      <c r="C14724">
        <v>10</v>
      </c>
      <c r="D14724">
        <v>30</v>
      </c>
      <c r="E14724" t="s">
        <v>1453</v>
      </c>
      <c r="F14724" t="s">
        <v>1480</v>
      </c>
      <c r="G14724" t="s">
        <v>1794</v>
      </c>
      <c r="N14724" t="s">
        <v>9742</v>
      </c>
      <c r="O14724" t="s">
        <v>55144</v>
      </c>
      <c r="P14724" t="s">
        <v>55145</v>
      </c>
      <c r="Q14724">
        <v>165</v>
      </c>
      <c r="R14724">
        <v>70</v>
      </c>
      <c r="S14724" t="s">
        <v>1485</v>
      </c>
      <c r="T14724" t="s">
        <v>1485</v>
      </c>
      <c r="U14724" s="1">
        <v>25784</v>
      </c>
      <c r="V14724" s="1">
        <v>30955</v>
      </c>
      <c r="W14724" t="s">
        <v>55146</v>
      </c>
      <c r="X14724" t="s">
        <v>752</v>
      </c>
    </row>
    <row r="14725" spans="1:24" x14ac:dyDescent="0.25">
      <c r="A14725" t="s">
        <v>55147</v>
      </c>
      <c r="B14725">
        <v>1976</v>
      </c>
      <c r="C14725">
        <v>9</v>
      </c>
      <c r="D14725">
        <v>8</v>
      </c>
      <c r="E14725" t="s">
        <v>2159</v>
      </c>
      <c r="G14725" t="s">
        <v>2160</v>
      </c>
      <c r="N14725" t="s">
        <v>1950</v>
      </c>
      <c r="O14725" t="s">
        <v>55119</v>
      </c>
      <c r="P14725" t="s">
        <v>55148</v>
      </c>
      <c r="Q14725">
        <v>220</v>
      </c>
      <c r="R14725">
        <v>73</v>
      </c>
      <c r="S14725" t="s">
        <v>1459</v>
      </c>
      <c r="T14725" t="s">
        <v>1459</v>
      </c>
      <c r="U14725" s="1">
        <v>37152</v>
      </c>
      <c r="V14725" s="1">
        <v>40683</v>
      </c>
      <c r="W14725" t="s">
        <v>55149</v>
      </c>
      <c r="X14725" t="s">
        <v>55147</v>
      </c>
    </row>
    <row r="14726" spans="1:24" x14ac:dyDescent="0.25">
      <c r="A14726" t="s">
        <v>55150</v>
      </c>
      <c r="B14726">
        <v>1983</v>
      </c>
      <c r="C14726">
        <v>7</v>
      </c>
      <c r="D14726">
        <v>31</v>
      </c>
      <c r="E14726" t="s">
        <v>2159</v>
      </c>
      <c r="G14726" t="s">
        <v>4463</v>
      </c>
      <c r="N14726" t="s">
        <v>3849</v>
      </c>
      <c r="O14726" t="s">
        <v>55119</v>
      </c>
      <c r="P14726" t="s">
        <v>3849</v>
      </c>
      <c r="Q14726">
        <v>215</v>
      </c>
      <c r="R14726">
        <v>70</v>
      </c>
      <c r="S14726" t="s">
        <v>1459</v>
      </c>
      <c r="T14726" t="s">
        <v>1459</v>
      </c>
      <c r="U14726" s="1">
        <v>38252</v>
      </c>
      <c r="V14726" s="1">
        <v>43008</v>
      </c>
      <c r="W14726" t="s">
        <v>55151</v>
      </c>
      <c r="X14726" t="s">
        <v>55150</v>
      </c>
    </row>
    <row r="14727" spans="1:24" x14ac:dyDescent="0.25">
      <c r="A14727" t="s">
        <v>55152</v>
      </c>
      <c r="B14727">
        <v>1969</v>
      </c>
      <c r="C14727">
        <v>1</v>
      </c>
      <c r="D14727">
        <v>1</v>
      </c>
      <c r="E14727" t="s">
        <v>2159</v>
      </c>
      <c r="G14727" t="s">
        <v>4463</v>
      </c>
      <c r="N14727" t="s">
        <v>2828</v>
      </c>
      <c r="O14727" t="s">
        <v>55119</v>
      </c>
      <c r="P14727" t="s">
        <v>2828</v>
      </c>
      <c r="Q14727">
        <v>175</v>
      </c>
      <c r="R14727">
        <v>72</v>
      </c>
      <c r="S14727" t="s">
        <v>1485</v>
      </c>
      <c r="T14727" t="s">
        <v>1485</v>
      </c>
      <c r="U14727" s="1">
        <v>34945</v>
      </c>
      <c r="V14727" s="1">
        <v>36285</v>
      </c>
      <c r="W14727" t="s">
        <v>55153</v>
      </c>
      <c r="X14727" t="s">
        <v>55152</v>
      </c>
    </row>
    <row r="14728" spans="1:24" x14ac:dyDescent="0.25">
      <c r="A14728" t="s">
        <v>55154</v>
      </c>
      <c r="B14728">
        <v>1973</v>
      </c>
      <c r="C14728">
        <v>11</v>
      </c>
      <c r="D14728">
        <v>14</v>
      </c>
      <c r="E14728" t="s">
        <v>1779</v>
      </c>
      <c r="F14728" t="s">
        <v>11424</v>
      </c>
      <c r="G14728" t="s">
        <v>11425</v>
      </c>
      <c r="N14728" t="s">
        <v>3073</v>
      </c>
      <c r="O14728" t="s">
        <v>55119</v>
      </c>
      <c r="P14728" t="s">
        <v>3073</v>
      </c>
      <c r="Q14728">
        <v>195</v>
      </c>
      <c r="R14728">
        <v>72</v>
      </c>
      <c r="S14728" t="s">
        <v>1459</v>
      </c>
      <c r="T14728" t="s">
        <v>1459</v>
      </c>
      <c r="U14728" s="1">
        <v>34945</v>
      </c>
      <c r="V14728" s="1">
        <v>37769</v>
      </c>
      <c r="W14728" t="s">
        <v>55155</v>
      </c>
      <c r="X14728" t="s">
        <v>55154</v>
      </c>
    </row>
    <row r="14729" spans="1:24" x14ac:dyDescent="0.25">
      <c r="A14729" t="s">
        <v>55156</v>
      </c>
      <c r="B14729">
        <v>1977</v>
      </c>
      <c r="C14729">
        <v>12</v>
      </c>
      <c r="D14729">
        <v>7</v>
      </c>
      <c r="E14729" t="s">
        <v>2159</v>
      </c>
      <c r="G14729" t="s">
        <v>2278</v>
      </c>
      <c r="N14729" t="s">
        <v>55157</v>
      </c>
      <c r="O14729" t="s">
        <v>55119</v>
      </c>
      <c r="P14729" t="s">
        <v>55158</v>
      </c>
      <c r="Q14729">
        <v>180</v>
      </c>
      <c r="R14729">
        <v>70</v>
      </c>
      <c r="S14729" t="s">
        <v>1703</v>
      </c>
      <c r="T14729" t="s">
        <v>1459</v>
      </c>
      <c r="U14729" s="1">
        <v>38862</v>
      </c>
      <c r="V14729" s="1">
        <v>40327</v>
      </c>
      <c r="W14729" t="s">
        <v>55159</v>
      </c>
      <c r="X14729" t="s">
        <v>55156</v>
      </c>
    </row>
    <row r="14730" spans="1:24" x14ac:dyDescent="0.25">
      <c r="A14730" t="s">
        <v>55160</v>
      </c>
      <c r="B14730">
        <v>1988</v>
      </c>
      <c r="C14730">
        <v>10</v>
      </c>
      <c r="D14730">
        <v>27</v>
      </c>
      <c r="E14730" t="s">
        <v>1453</v>
      </c>
      <c r="F14730" t="s">
        <v>2007</v>
      </c>
      <c r="G14730" t="s">
        <v>4582</v>
      </c>
      <c r="N14730" t="s">
        <v>6148</v>
      </c>
      <c r="O14730" t="s">
        <v>55119</v>
      </c>
      <c r="P14730" t="s">
        <v>55161</v>
      </c>
      <c r="Q14730">
        <v>203</v>
      </c>
      <c r="R14730">
        <v>73</v>
      </c>
      <c r="S14730" t="s">
        <v>1459</v>
      </c>
      <c r="T14730" t="s">
        <v>1459</v>
      </c>
      <c r="U14730" s="1">
        <v>42592</v>
      </c>
      <c r="V14730" s="1">
        <v>42942</v>
      </c>
      <c r="W14730" t="s">
        <v>55162</v>
      </c>
      <c r="X14730" t="s">
        <v>55160</v>
      </c>
    </row>
    <row r="14731" spans="1:24" x14ac:dyDescent="0.25">
      <c r="A14731" t="s">
        <v>55163</v>
      </c>
      <c r="B14731">
        <v>1992</v>
      </c>
      <c r="C14731">
        <v>5</v>
      </c>
      <c r="D14731">
        <v>2</v>
      </c>
      <c r="E14731" t="s">
        <v>2159</v>
      </c>
      <c r="G14731" t="s">
        <v>7220</v>
      </c>
      <c r="N14731" t="s">
        <v>55164</v>
      </c>
      <c r="O14731" t="s">
        <v>55119</v>
      </c>
      <c r="P14731" t="s">
        <v>55164</v>
      </c>
      <c r="Q14731">
        <v>185</v>
      </c>
      <c r="R14731">
        <v>75</v>
      </c>
      <c r="S14731" t="s">
        <v>1459</v>
      </c>
      <c r="T14731" t="s">
        <v>1459</v>
      </c>
      <c r="U14731" s="1">
        <v>42269</v>
      </c>
      <c r="V14731" s="1">
        <v>42922</v>
      </c>
      <c r="W14731" t="s">
        <v>55165</v>
      </c>
      <c r="X14731" t="s">
        <v>55163</v>
      </c>
    </row>
    <row r="14732" spans="1:24" x14ac:dyDescent="0.25">
      <c r="A14732" t="s">
        <v>55166</v>
      </c>
      <c r="B14732">
        <v>1899</v>
      </c>
      <c r="C14732">
        <v>8</v>
      </c>
      <c r="D14732">
        <v>2</v>
      </c>
      <c r="E14732" t="s">
        <v>1453</v>
      </c>
      <c r="F14732" t="s">
        <v>1644</v>
      </c>
      <c r="G14732" t="s">
        <v>9395</v>
      </c>
      <c r="H14732">
        <v>1965</v>
      </c>
      <c r="I14732">
        <v>9</v>
      </c>
      <c r="J14732">
        <v>27</v>
      </c>
      <c r="K14732" t="s">
        <v>1453</v>
      </c>
      <c r="L14732" t="s">
        <v>1644</v>
      </c>
      <c r="M14732" t="s">
        <v>9395</v>
      </c>
      <c r="N14732" t="s">
        <v>55167</v>
      </c>
      <c r="O14732" t="s">
        <v>55168</v>
      </c>
      <c r="P14732" t="s">
        <v>55169</v>
      </c>
      <c r="Q14732">
        <v>167</v>
      </c>
      <c r="R14732">
        <v>70</v>
      </c>
      <c r="S14732" t="s">
        <v>1459</v>
      </c>
      <c r="T14732" t="s">
        <v>1459</v>
      </c>
      <c r="U14732" s="1">
        <v>7776</v>
      </c>
      <c r="V14732" s="1">
        <v>9329</v>
      </c>
      <c r="W14732" t="s">
        <v>55170</v>
      </c>
      <c r="X14732" t="s">
        <v>55166</v>
      </c>
    </row>
    <row r="14733" spans="1:24" x14ac:dyDescent="0.25">
      <c r="A14733" t="s">
        <v>171</v>
      </c>
      <c r="B14733">
        <v>1891</v>
      </c>
      <c r="C14733">
        <v>5</v>
      </c>
      <c r="D14733">
        <v>3</v>
      </c>
      <c r="E14733" t="s">
        <v>1453</v>
      </c>
      <c r="F14733" t="s">
        <v>2524</v>
      </c>
      <c r="G14733" t="s">
        <v>30267</v>
      </c>
      <c r="H14733">
        <v>1963</v>
      </c>
      <c r="I14733">
        <v>2</v>
      </c>
      <c r="J14733">
        <v>28</v>
      </c>
      <c r="K14733" t="s">
        <v>1453</v>
      </c>
      <c r="L14733" t="s">
        <v>1532</v>
      </c>
      <c r="M14733" t="s">
        <v>35153</v>
      </c>
      <c r="N14733" t="s">
        <v>55171</v>
      </c>
      <c r="O14733" t="s">
        <v>55172</v>
      </c>
      <c r="P14733" t="s">
        <v>55171</v>
      </c>
      <c r="Q14733">
        <v>210</v>
      </c>
      <c r="R14733">
        <v>77</v>
      </c>
      <c r="S14733" t="s">
        <v>1459</v>
      </c>
      <c r="T14733" t="s">
        <v>1485</v>
      </c>
      <c r="U14733" s="1">
        <v>4556</v>
      </c>
      <c r="V14733" s="1">
        <v>12271</v>
      </c>
      <c r="W14733" t="s">
        <v>55173</v>
      </c>
      <c r="X14733" t="s">
        <v>171</v>
      </c>
    </row>
    <row r="14734" spans="1:24" x14ac:dyDescent="0.25">
      <c r="A14734" t="s">
        <v>1353</v>
      </c>
      <c r="B14734">
        <v>1989</v>
      </c>
      <c r="C14734">
        <v>8</v>
      </c>
      <c r="D14734">
        <v>8</v>
      </c>
      <c r="E14734" t="s">
        <v>1453</v>
      </c>
      <c r="F14734" t="s">
        <v>1480</v>
      </c>
      <c r="G14734" t="s">
        <v>1506</v>
      </c>
      <c r="N14734" t="s">
        <v>2514</v>
      </c>
      <c r="O14734" t="s">
        <v>55174</v>
      </c>
      <c r="P14734" t="s">
        <v>10077</v>
      </c>
      <c r="Q14734">
        <v>240</v>
      </c>
      <c r="R14734">
        <v>75</v>
      </c>
      <c r="S14734" t="s">
        <v>1485</v>
      </c>
      <c r="T14734" t="s">
        <v>1485</v>
      </c>
      <c r="U14734" s="1">
        <v>40703</v>
      </c>
      <c r="V14734" s="1">
        <v>43009</v>
      </c>
      <c r="W14734" t="s">
        <v>55175</v>
      </c>
      <c r="X14734" t="s">
        <v>1353</v>
      </c>
    </row>
    <row r="14735" spans="1:24" x14ac:dyDescent="0.25">
      <c r="A14735" t="s">
        <v>55176</v>
      </c>
      <c r="B14735">
        <v>1912</v>
      </c>
      <c r="C14735">
        <v>7</v>
      </c>
      <c r="D14735">
        <v>30</v>
      </c>
      <c r="E14735" t="s">
        <v>1453</v>
      </c>
      <c r="F14735" t="s">
        <v>1644</v>
      </c>
      <c r="G14735" t="s">
        <v>2322</v>
      </c>
      <c r="H14735">
        <v>1977</v>
      </c>
      <c r="I14735">
        <v>12</v>
      </c>
      <c r="J14735">
        <v>4</v>
      </c>
      <c r="K14735" t="s">
        <v>1453</v>
      </c>
      <c r="L14735" t="s">
        <v>1644</v>
      </c>
      <c r="M14735" t="s">
        <v>2322</v>
      </c>
      <c r="N14735" t="s">
        <v>1671</v>
      </c>
      <c r="O14735" t="s">
        <v>55174</v>
      </c>
      <c r="P14735" t="s">
        <v>55177</v>
      </c>
      <c r="Q14735">
        <v>190</v>
      </c>
      <c r="R14735">
        <v>72</v>
      </c>
      <c r="S14735" t="s">
        <v>1459</v>
      </c>
      <c r="T14735" t="s">
        <v>1459</v>
      </c>
      <c r="U14735" s="1">
        <v>13989</v>
      </c>
      <c r="V14735" s="1">
        <v>15609</v>
      </c>
      <c r="W14735" t="s">
        <v>55178</v>
      </c>
      <c r="X14735" t="s">
        <v>55176</v>
      </c>
    </row>
    <row r="14736" spans="1:24" x14ac:dyDescent="0.25">
      <c r="A14736" t="s">
        <v>55179</v>
      </c>
      <c r="B14736">
        <v>1971</v>
      </c>
      <c r="C14736">
        <v>5</v>
      </c>
      <c r="D14736">
        <v>24</v>
      </c>
      <c r="E14736" t="s">
        <v>1453</v>
      </c>
      <c r="F14736" t="s">
        <v>1494</v>
      </c>
      <c r="G14736" t="s">
        <v>9664</v>
      </c>
      <c r="N14736" t="s">
        <v>6608</v>
      </c>
      <c r="O14736" t="s">
        <v>55174</v>
      </c>
      <c r="P14736" t="s">
        <v>22236</v>
      </c>
      <c r="Q14736">
        <v>220</v>
      </c>
      <c r="R14736">
        <v>75</v>
      </c>
      <c r="S14736" t="s">
        <v>1459</v>
      </c>
      <c r="T14736" t="s">
        <v>1485</v>
      </c>
      <c r="U14736" s="1">
        <v>35887</v>
      </c>
      <c r="V14736" s="1">
        <v>36359</v>
      </c>
      <c r="W14736" t="s">
        <v>55180</v>
      </c>
      <c r="X14736" t="s">
        <v>55179</v>
      </c>
    </row>
    <row r="14737" spans="1:24" x14ac:dyDescent="0.25">
      <c r="A14737" t="s">
        <v>430</v>
      </c>
      <c r="B14737">
        <v>1917</v>
      </c>
      <c r="C14737">
        <v>9</v>
      </c>
      <c r="D14737">
        <v>25</v>
      </c>
      <c r="E14737" t="s">
        <v>1453</v>
      </c>
      <c r="F14737" t="s">
        <v>2007</v>
      </c>
      <c r="G14737" t="s">
        <v>2717</v>
      </c>
      <c r="H14737">
        <v>2007</v>
      </c>
      <c r="I14737">
        <v>8</v>
      </c>
      <c r="J14737">
        <v>13</v>
      </c>
      <c r="K14737" t="s">
        <v>1453</v>
      </c>
      <c r="L14737" t="s">
        <v>1496</v>
      </c>
      <c r="M14737" t="s">
        <v>17530</v>
      </c>
      <c r="N14737" t="s">
        <v>4750</v>
      </c>
      <c r="O14737" t="s">
        <v>55181</v>
      </c>
      <c r="P14737" t="s">
        <v>39932</v>
      </c>
      <c r="Q14737">
        <v>150</v>
      </c>
      <c r="R14737">
        <v>66</v>
      </c>
      <c r="S14737" t="s">
        <v>1459</v>
      </c>
      <c r="T14737" t="s">
        <v>1459</v>
      </c>
      <c r="U14737" s="1">
        <v>15080</v>
      </c>
      <c r="V14737" s="1">
        <v>20683</v>
      </c>
      <c r="W14737" t="s">
        <v>55182</v>
      </c>
      <c r="X14737" t="s">
        <v>430</v>
      </c>
    </row>
    <row r="14738" spans="1:24" x14ac:dyDescent="0.25">
      <c r="A14738" t="s">
        <v>55183</v>
      </c>
      <c r="B14738">
        <v>1980</v>
      </c>
      <c r="C14738">
        <v>6</v>
      </c>
      <c r="D14738">
        <v>21</v>
      </c>
      <c r="E14738" t="s">
        <v>1488</v>
      </c>
      <c r="F14738" t="s">
        <v>1805</v>
      </c>
      <c r="G14738" t="s">
        <v>1805</v>
      </c>
      <c r="N14738" t="s">
        <v>55184</v>
      </c>
      <c r="O14738" t="s">
        <v>55185</v>
      </c>
      <c r="P14738" t="s">
        <v>55184</v>
      </c>
      <c r="Q14738">
        <v>190</v>
      </c>
      <c r="R14738">
        <v>73</v>
      </c>
      <c r="S14738" t="s">
        <v>1459</v>
      </c>
      <c r="T14738" t="s">
        <v>1459</v>
      </c>
      <c r="U14738" s="1">
        <v>38812</v>
      </c>
      <c r="V14738" s="1">
        <v>38987</v>
      </c>
      <c r="W14738" t="s">
        <v>55186</v>
      </c>
      <c r="X14738" t="s">
        <v>55183</v>
      </c>
    </row>
    <row r="14739" spans="1:24" x14ac:dyDescent="0.25">
      <c r="A14739" t="s">
        <v>55187</v>
      </c>
      <c r="B14739">
        <v>1989</v>
      </c>
      <c r="C14739">
        <v>12</v>
      </c>
      <c r="D14739">
        <v>14</v>
      </c>
      <c r="E14739" t="s">
        <v>1453</v>
      </c>
      <c r="F14739" t="s">
        <v>3212</v>
      </c>
      <c r="G14739" t="s">
        <v>3329</v>
      </c>
      <c r="N14739" t="s">
        <v>15059</v>
      </c>
      <c r="O14739" t="s">
        <v>55188</v>
      </c>
      <c r="P14739" t="s">
        <v>55189</v>
      </c>
      <c r="Q14739">
        <v>195</v>
      </c>
      <c r="R14739">
        <v>72</v>
      </c>
      <c r="S14739" t="s">
        <v>1459</v>
      </c>
      <c r="T14739" t="s">
        <v>1459</v>
      </c>
      <c r="U14739" s="1">
        <v>41731</v>
      </c>
      <c r="V14739" s="1">
        <v>42584</v>
      </c>
      <c r="W14739" t="s">
        <v>55190</v>
      </c>
      <c r="X14739" t="s">
        <v>55187</v>
      </c>
    </row>
    <row r="14740" spans="1:24" x14ac:dyDescent="0.25">
      <c r="A14740" t="s">
        <v>55191</v>
      </c>
      <c r="B14740">
        <v>1976</v>
      </c>
      <c r="C14740">
        <v>4</v>
      </c>
      <c r="D14740">
        <v>20</v>
      </c>
      <c r="E14740" t="s">
        <v>1453</v>
      </c>
      <c r="F14740" t="s">
        <v>1618</v>
      </c>
      <c r="G14740" t="s">
        <v>12802</v>
      </c>
      <c r="N14740" t="s">
        <v>2487</v>
      </c>
      <c r="O14740" t="s">
        <v>55188</v>
      </c>
      <c r="P14740" t="s">
        <v>55192</v>
      </c>
      <c r="Q14740">
        <v>190</v>
      </c>
      <c r="R14740">
        <v>76</v>
      </c>
      <c r="S14740" t="s">
        <v>1459</v>
      </c>
      <c r="T14740" t="s">
        <v>1459</v>
      </c>
      <c r="U14740" s="1">
        <v>37786</v>
      </c>
      <c r="V14740" s="1">
        <v>37810</v>
      </c>
      <c r="W14740" t="s">
        <v>55193</v>
      </c>
      <c r="X14740" t="s">
        <v>55191</v>
      </c>
    </row>
    <row r="14741" spans="1:24" x14ac:dyDescent="0.25">
      <c r="A14741" t="s">
        <v>55194</v>
      </c>
      <c r="B14741">
        <v>1867</v>
      </c>
      <c r="C14741">
        <v>11</v>
      </c>
      <c r="D14741">
        <v>19</v>
      </c>
      <c r="E14741" t="s">
        <v>1453</v>
      </c>
      <c r="F14741" t="s">
        <v>1494</v>
      </c>
      <c r="G14741" t="s">
        <v>42877</v>
      </c>
      <c r="H14741">
        <v>1934</v>
      </c>
      <c r="I14741">
        <v>4</v>
      </c>
      <c r="J14741">
        <v>2</v>
      </c>
      <c r="K14741" t="s">
        <v>1453</v>
      </c>
      <c r="L14741" t="s">
        <v>1636</v>
      </c>
      <c r="M14741" t="s">
        <v>5317</v>
      </c>
      <c r="N14741" t="s">
        <v>1498</v>
      </c>
      <c r="O14741" t="s">
        <v>55188</v>
      </c>
      <c r="P14741" t="s">
        <v>20334</v>
      </c>
      <c r="Q14741">
        <v>175</v>
      </c>
      <c r="R14741">
        <v>69</v>
      </c>
      <c r="S14741" t="s">
        <v>1459</v>
      </c>
      <c r="T14741" t="s">
        <v>1485</v>
      </c>
      <c r="U14741" t="s">
        <v>24038</v>
      </c>
      <c r="V14741" t="s">
        <v>24038</v>
      </c>
      <c r="W14741" t="s">
        <v>55195</v>
      </c>
      <c r="X14741" t="s">
        <v>55194</v>
      </c>
    </row>
    <row r="14742" spans="1:24" x14ac:dyDescent="0.25">
      <c r="A14742" t="s">
        <v>55196</v>
      </c>
      <c r="B14742">
        <v>1933</v>
      </c>
      <c r="C14742">
        <v>1</v>
      </c>
      <c r="D14742">
        <v>25</v>
      </c>
      <c r="E14742" t="s">
        <v>1453</v>
      </c>
      <c r="F14742" t="s">
        <v>2524</v>
      </c>
      <c r="G14742" t="s">
        <v>2525</v>
      </c>
      <c r="N14742" t="s">
        <v>2769</v>
      </c>
      <c r="O14742" t="s">
        <v>55188</v>
      </c>
      <c r="P14742" t="s">
        <v>14844</v>
      </c>
      <c r="Q14742">
        <v>190</v>
      </c>
      <c r="R14742">
        <v>73</v>
      </c>
      <c r="S14742" t="s">
        <v>1459</v>
      </c>
      <c r="T14742" t="s">
        <v>1459</v>
      </c>
      <c r="U14742" s="1">
        <v>19571</v>
      </c>
      <c r="V14742" s="1">
        <v>22917</v>
      </c>
      <c r="W14742" t="s">
        <v>55197</v>
      </c>
      <c r="X14742" t="s">
        <v>55196</v>
      </c>
    </row>
    <row r="14743" spans="1:24" x14ac:dyDescent="0.25">
      <c r="A14743" t="s">
        <v>55198</v>
      </c>
      <c r="B14743">
        <v>1869</v>
      </c>
      <c r="C14743">
        <v>12</v>
      </c>
      <c r="D14743">
        <v>23</v>
      </c>
      <c r="E14743" t="s">
        <v>1453</v>
      </c>
      <c r="F14743" t="s">
        <v>1494</v>
      </c>
      <c r="G14743" t="s">
        <v>55199</v>
      </c>
      <c r="H14743">
        <v>1916</v>
      </c>
      <c r="I14743">
        <v>11</v>
      </c>
      <c r="J14743">
        <v>12</v>
      </c>
      <c r="K14743" t="s">
        <v>1453</v>
      </c>
      <c r="L14743" t="s">
        <v>2007</v>
      </c>
      <c r="M14743" t="s">
        <v>2137</v>
      </c>
      <c r="N14743" t="s">
        <v>1950</v>
      </c>
      <c r="O14743" t="s">
        <v>55188</v>
      </c>
      <c r="P14743" t="s">
        <v>40276</v>
      </c>
      <c r="Q14743">
        <v>145</v>
      </c>
      <c r="R14743">
        <v>67</v>
      </c>
      <c r="U14743" t="s">
        <v>27022</v>
      </c>
      <c r="V14743" t="s">
        <v>15576</v>
      </c>
      <c r="W14743" t="s">
        <v>55200</v>
      </c>
      <c r="X14743" t="s">
        <v>55198</v>
      </c>
    </row>
    <row r="14744" spans="1:24" x14ac:dyDescent="0.25">
      <c r="A14744" t="s">
        <v>55201</v>
      </c>
      <c r="B14744">
        <v>1882</v>
      </c>
      <c r="C14744">
        <v>11</v>
      </c>
      <c r="D14744">
        <v>28</v>
      </c>
      <c r="E14744" t="s">
        <v>1453</v>
      </c>
      <c r="F14744" t="s">
        <v>1494</v>
      </c>
      <c r="G14744" t="s">
        <v>55202</v>
      </c>
      <c r="H14744">
        <v>1947</v>
      </c>
      <c r="I14744">
        <v>12</v>
      </c>
      <c r="J14744">
        <v>26</v>
      </c>
      <c r="K14744" t="s">
        <v>1453</v>
      </c>
      <c r="L14744" t="s">
        <v>1534</v>
      </c>
      <c r="M14744" t="s">
        <v>5687</v>
      </c>
      <c r="N14744" t="s">
        <v>55203</v>
      </c>
      <c r="O14744" t="s">
        <v>55188</v>
      </c>
      <c r="P14744" t="s">
        <v>55204</v>
      </c>
      <c r="Q14744">
        <v>160</v>
      </c>
      <c r="R14744">
        <v>71</v>
      </c>
      <c r="S14744" t="s">
        <v>1459</v>
      </c>
      <c r="T14744" t="s">
        <v>1459</v>
      </c>
      <c r="U14744" s="1">
        <v>3775</v>
      </c>
      <c r="V14744" s="1">
        <v>5752</v>
      </c>
      <c r="W14744" t="s">
        <v>55205</v>
      </c>
      <c r="X14744" t="s">
        <v>55201</v>
      </c>
    </row>
    <row r="14745" spans="1:24" x14ac:dyDescent="0.25">
      <c r="A14745" t="s">
        <v>55206</v>
      </c>
      <c r="B14745">
        <v>1871</v>
      </c>
      <c r="C14745">
        <v>10</v>
      </c>
      <c r="D14745">
        <v>20</v>
      </c>
      <c r="E14745" t="s">
        <v>20637</v>
      </c>
      <c r="F14745" t="s">
        <v>55207</v>
      </c>
      <c r="G14745" t="s">
        <v>55208</v>
      </c>
      <c r="H14745">
        <v>1958</v>
      </c>
      <c r="I14745">
        <v>3</v>
      </c>
      <c r="J14745">
        <v>9</v>
      </c>
      <c r="K14745" t="s">
        <v>1453</v>
      </c>
      <c r="L14745" t="s">
        <v>1636</v>
      </c>
      <c r="M14745" t="s">
        <v>7340</v>
      </c>
      <c r="N14745" t="s">
        <v>55209</v>
      </c>
      <c r="O14745" t="s">
        <v>55188</v>
      </c>
      <c r="P14745" t="s">
        <v>55210</v>
      </c>
      <c r="R14745">
        <v>74</v>
      </c>
      <c r="S14745" t="s">
        <v>1459</v>
      </c>
      <c r="T14745" t="s">
        <v>1459</v>
      </c>
      <c r="U14745" t="s">
        <v>16650</v>
      </c>
      <c r="V14745" t="s">
        <v>16650</v>
      </c>
      <c r="W14745" t="s">
        <v>55211</v>
      </c>
      <c r="X14745" t="s">
        <v>55206</v>
      </c>
    </row>
    <row r="14746" spans="1:24" x14ac:dyDescent="0.25">
      <c r="A14746" t="s">
        <v>55212</v>
      </c>
      <c r="B14746">
        <v>1971</v>
      </c>
      <c r="C14746">
        <v>10</v>
      </c>
      <c r="D14746">
        <v>11</v>
      </c>
      <c r="E14746" t="s">
        <v>1453</v>
      </c>
      <c r="F14746" t="s">
        <v>1534</v>
      </c>
      <c r="G14746" t="s">
        <v>11889</v>
      </c>
      <c r="N14746" t="s">
        <v>1685</v>
      </c>
      <c r="O14746" t="s">
        <v>55213</v>
      </c>
      <c r="P14746" t="s">
        <v>55214</v>
      </c>
      <c r="Q14746">
        <v>195</v>
      </c>
      <c r="R14746">
        <v>73</v>
      </c>
      <c r="S14746" t="s">
        <v>1459</v>
      </c>
      <c r="T14746" t="s">
        <v>1459</v>
      </c>
      <c r="U14746" s="1">
        <v>34962</v>
      </c>
      <c r="V14746" s="1">
        <v>38252</v>
      </c>
      <c r="W14746" t="s">
        <v>55215</v>
      </c>
      <c r="X14746" t="s">
        <v>55212</v>
      </c>
    </row>
    <row r="14747" spans="1:24" x14ac:dyDescent="0.25">
      <c r="A14747" t="s">
        <v>55216</v>
      </c>
      <c r="B14747">
        <v>1930</v>
      </c>
      <c r="C14747">
        <v>11</v>
      </c>
      <c r="D14747">
        <v>8</v>
      </c>
      <c r="E14747" t="s">
        <v>1453</v>
      </c>
      <c r="F14747" t="s">
        <v>2793</v>
      </c>
      <c r="G14747" t="s">
        <v>55217</v>
      </c>
      <c r="N14747" t="s">
        <v>1950</v>
      </c>
      <c r="O14747" t="s">
        <v>55218</v>
      </c>
      <c r="P14747" t="s">
        <v>11879</v>
      </c>
      <c r="Q14747">
        <v>195</v>
      </c>
      <c r="R14747">
        <v>74</v>
      </c>
      <c r="S14747" t="s">
        <v>1459</v>
      </c>
      <c r="T14747" t="s">
        <v>1459</v>
      </c>
      <c r="U14747" s="1">
        <v>22390</v>
      </c>
      <c r="V14747" s="1">
        <v>23653</v>
      </c>
      <c r="W14747" t="s">
        <v>55219</v>
      </c>
      <c r="X14747" t="s">
        <v>55216</v>
      </c>
    </row>
    <row r="14748" spans="1:24" x14ac:dyDescent="0.25">
      <c r="A14748" t="s">
        <v>55220</v>
      </c>
      <c r="B14748">
        <v>1986</v>
      </c>
      <c r="C14748">
        <v>10</v>
      </c>
      <c r="D14748">
        <v>5</v>
      </c>
      <c r="E14748" t="s">
        <v>1453</v>
      </c>
      <c r="F14748" t="s">
        <v>1636</v>
      </c>
      <c r="G14748" t="s">
        <v>3113</v>
      </c>
      <c r="N14748" t="s">
        <v>54038</v>
      </c>
      <c r="O14748" t="s">
        <v>55221</v>
      </c>
      <c r="P14748" t="s">
        <v>55222</v>
      </c>
      <c r="Q14748">
        <v>235</v>
      </c>
      <c r="R14748">
        <v>74</v>
      </c>
      <c r="S14748" t="s">
        <v>1459</v>
      </c>
      <c r="T14748" t="s">
        <v>1459</v>
      </c>
      <c r="U14748" s="1">
        <v>41493</v>
      </c>
      <c r="V14748" s="1">
        <v>43009</v>
      </c>
      <c r="W14748" t="s">
        <v>55223</v>
      </c>
      <c r="X14748" t="s">
        <v>55220</v>
      </c>
    </row>
    <row r="14749" spans="1:24" x14ac:dyDescent="0.25">
      <c r="A14749" t="s">
        <v>55224</v>
      </c>
      <c r="B14749">
        <v>1867</v>
      </c>
      <c r="C14749">
        <v>11</v>
      </c>
      <c r="D14749">
        <v>10</v>
      </c>
      <c r="E14749" t="s">
        <v>1453</v>
      </c>
      <c r="F14749" t="s">
        <v>1636</v>
      </c>
      <c r="G14749" t="s">
        <v>25134</v>
      </c>
      <c r="H14749">
        <v>1913</v>
      </c>
      <c r="I14749">
        <v>9</v>
      </c>
      <c r="J14749">
        <v>24</v>
      </c>
      <c r="K14749" t="s">
        <v>1453</v>
      </c>
      <c r="L14749" t="s">
        <v>1636</v>
      </c>
      <c r="M14749" t="s">
        <v>25134</v>
      </c>
      <c r="N14749" t="s">
        <v>1545</v>
      </c>
      <c r="O14749" t="s">
        <v>55225</v>
      </c>
      <c r="P14749" t="s">
        <v>55226</v>
      </c>
      <c r="Q14749">
        <v>165</v>
      </c>
      <c r="R14749">
        <v>70</v>
      </c>
      <c r="T14749" t="s">
        <v>1459</v>
      </c>
      <c r="U14749" t="s">
        <v>55227</v>
      </c>
      <c r="V14749" t="s">
        <v>27516</v>
      </c>
      <c r="W14749" t="s">
        <v>55228</v>
      </c>
      <c r="X14749" t="s">
        <v>55224</v>
      </c>
    </row>
    <row r="14750" spans="1:24" x14ac:dyDescent="0.25">
      <c r="A14750" t="s">
        <v>55229</v>
      </c>
      <c r="B14750">
        <v>1959</v>
      </c>
      <c r="C14750">
        <v>9</v>
      </c>
      <c r="D14750">
        <v>10</v>
      </c>
      <c r="E14750" t="s">
        <v>1453</v>
      </c>
      <c r="F14750" t="s">
        <v>1847</v>
      </c>
      <c r="G14750" t="s">
        <v>3283</v>
      </c>
      <c r="N14750" t="s">
        <v>4243</v>
      </c>
      <c r="O14750" t="s">
        <v>55230</v>
      </c>
      <c r="P14750" t="s">
        <v>55231</v>
      </c>
      <c r="Q14750">
        <v>190</v>
      </c>
      <c r="R14750">
        <v>73</v>
      </c>
      <c r="S14750" t="s">
        <v>1485</v>
      </c>
      <c r="T14750" t="s">
        <v>1485</v>
      </c>
      <c r="U14750" s="1">
        <v>29064</v>
      </c>
      <c r="V14750" s="1">
        <v>29487</v>
      </c>
      <c r="W14750" t="s">
        <v>55232</v>
      </c>
      <c r="X14750" t="s">
        <v>55229</v>
      </c>
    </row>
    <row r="14751" spans="1:24" x14ac:dyDescent="0.25">
      <c r="A14751" t="s">
        <v>55233</v>
      </c>
      <c r="B14751">
        <v>1976</v>
      </c>
      <c r="C14751">
        <v>5</v>
      </c>
      <c r="D14751">
        <v>23</v>
      </c>
      <c r="E14751" t="s">
        <v>1453</v>
      </c>
      <c r="F14751" t="s">
        <v>1618</v>
      </c>
      <c r="G14751" t="s">
        <v>1620</v>
      </c>
      <c r="N14751" t="s">
        <v>3861</v>
      </c>
      <c r="O14751" t="s">
        <v>55230</v>
      </c>
      <c r="P14751" t="s">
        <v>55234</v>
      </c>
      <c r="Q14751">
        <v>190</v>
      </c>
      <c r="R14751">
        <v>77</v>
      </c>
      <c r="S14751" t="s">
        <v>1459</v>
      </c>
      <c r="T14751" t="s">
        <v>1459</v>
      </c>
      <c r="U14751" s="1">
        <v>38250</v>
      </c>
      <c r="V14751" s="1">
        <v>38254</v>
      </c>
      <c r="W14751" t="s">
        <v>55235</v>
      </c>
      <c r="X14751" t="s">
        <v>55233</v>
      </c>
    </row>
    <row r="14752" spans="1:24" x14ac:dyDescent="0.25">
      <c r="A14752" t="s">
        <v>55236</v>
      </c>
      <c r="B14752">
        <v>1913</v>
      </c>
      <c r="C14752">
        <v>2</v>
      </c>
      <c r="D14752">
        <v>9</v>
      </c>
      <c r="E14752" t="s">
        <v>1453</v>
      </c>
      <c r="F14752" t="s">
        <v>2130</v>
      </c>
      <c r="G14752" t="s">
        <v>55237</v>
      </c>
      <c r="H14752">
        <v>1994</v>
      </c>
      <c r="I14752">
        <v>12</v>
      </c>
      <c r="J14752">
        <v>25</v>
      </c>
      <c r="K14752" t="s">
        <v>1453</v>
      </c>
      <c r="L14752" t="s">
        <v>1644</v>
      </c>
      <c r="M14752" t="s">
        <v>2482</v>
      </c>
      <c r="N14752" t="s">
        <v>1701</v>
      </c>
      <c r="O14752" t="s">
        <v>55238</v>
      </c>
      <c r="P14752" t="s">
        <v>55239</v>
      </c>
      <c r="Q14752">
        <v>175</v>
      </c>
      <c r="R14752">
        <v>70</v>
      </c>
      <c r="S14752" t="s">
        <v>1459</v>
      </c>
      <c r="T14752" t="s">
        <v>1459</v>
      </c>
      <c r="U14752" s="1">
        <v>12279</v>
      </c>
      <c r="V14752" s="1">
        <v>12691</v>
      </c>
      <c r="W14752" t="s">
        <v>55240</v>
      </c>
      <c r="X14752" t="s">
        <v>55236</v>
      </c>
    </row>
    <row r="14753" spans="1:24" x14ac:dyDescent="0.25">
      <c r="A14753" t="s">
        <v>55241</v>
      </c>
      <c r="B14753">
        <v>1957</v>
      </c>
      <c r="C14753">
        <v>10</v>
      </c>
      <c r="D14753">
        <v>2</v>
      </c>
      <c r="E14753" t="s">
        <v>1453</v>
      </c>
      <c r="F14753" t="s">
        <v>1644</v>
      </c>
      <c r="G14753" t="s">
        <v>1474</v>
      </c>
      <c r="N14753" t="s">
        <v>3403</v>
      </c>
      <c r="O14753" t="s">
        <v>55242</v>
      </c>
      <c r="P14753" t="s">
        <v>55243</v>
      </c>
      <c r="Q14753">
        <v>155</v>
      </c>
      <c r="R14753">
        <v>70</v>
      </c>
      <c r="S14753" t="s">
        <v>1459</v>
      </c>
      <c r="T14753" t="s">
        <v>1459</v>
      </c>
      <c r="U14753" s="1">
        <v>29832</v>
      </c>
      <c r="V14753" s="1">
        <v>31326</v>
      </c>
      <c r="W14753" t="s">
        <v>55244</v>
      </c>
      <c r="X14753" t="s">
        <v>55241</v>
      </c>
    </row>
    <row r="14754" spans="1:24" x14ac:dyDescent="0.25">
      <c r="A14754" t="s">
        <v>55245</v>
      </c>
      <c r="B14754">
        <v>1954</v>
      </c>
      <c r="C14754">
        <v>10</v>
      </c>
      <c r="D14754">
        <v>3</v>
      </c>
      <c r="E14754" t="s">
        <v>1453</v>
      </c>
      <c r="F14754" t="s">
        <v>2601</v>
      </c>
      <c r="G14754" t="s">
        <v>6739</v>
      </c>
      <c r="N14754" t="s">
        <v>1516</v>
      </c>
      <c r="O14754" t="s">
        <v>55246</v>
      </c>
      <c r="P14754" t="s">
        <v>55247</v>
      </c>
      <c r="Q14754">
        <v>190</v>
      </c>
      <c r="R14754">
        <v>76</v>
      </c>
      <c r="S14754" t="s">
        <v>1459</v>
      </c>
      <c r="T14754" t="s">
        <v>1459</v>
      </c>
      <c r="U14754" s="1">
        <v>29003</v>
      </c>
      <c r="V14754" s="1">
        <v>31689</v>
      </c>
      <c r="W14754" t="s">
        <v>55248</v>
      </c>
      <c r="X14754" t="s">
        <v>55245</v>
      </c>
    </row>
    <row r="14755" spans="1:24" x14ac:dyDescent="0.25">
      <c r="A14755" t="s">
        <v>55249</v>
      </c>
      <c r="B14755">
        <v>1963</v>
      </c>
      <c r="C14755">
        <v>10</v>
      </c>
      <c r="D14755">
        <v>27</v>
      </c>
      <c r="E14755" t="s">
        <v>1453</v>
      </c>
      <c r="F14755" t="s">
        <v>1473</v>
      </c>
      <c r="G14755" t="s">
        <v>5638</v>
      </c>
      <c r="N14755" t="s">
        <v>55250</v>
      </c>
      <c r="O14755" t="s">
        <v>55251</v>
      </c>
      <c r="P14755" t="s">
        <v>12200</v>
      </c>
      <c r="Q14755">
        <v>150</v>
      </c>
      <c r="R14755">
        <v>67</v>
      </c>
      <c r="S14755" t="s">
        <v>1703</v>
      </c>
      <c r="T14755" t="s">
        <v>1459</v>
      </c>
      <c r="U14755" s="1">
        <v>31509</v>
      </c>
      <c r="V14755" s="1">
        <v>36065</v>
      </c>
      <c r="W14755" t="s">
        <v>55252</v>
      </c>
      <c r="X14755" t="s">
        <v>55249</v>
      </c>
    </row>
    <row r="14756" spans="1:24" x14ac:dyDescent="0.25">
      <c r="A14756" t="s">
        <v>55253</v>
      </c>
      <c r="B14756">
        <v>1946</v>
      </c>
      <c r="C14756">
        <v>10</v>
      </c>
      <c r="D14756">
        <v>2</v>
      </c>
      <c r="E14756" t="s">
        <v>1453</v>
      </c>
      <c r="F14756" t="s">
        <v>1849</v>
      </c>
      <c r="G14756" t="s">
        <v>23620</v>
      </c>
      <c r="N14756" t="s">
        <v>1861</v>
      </c>
      <c r="O14756" t="s">
        <v>55242</v>
      </c>
      <c r="P14756" t="s">
        <v>19370</v>
      </c>
      <c r="Q14756">
        <v>195</v>
      </c>
      <c r="R14756">
        <v>73</v>
      </c>
      <c r="S14756" t="s">
        <v>1459</v>
      </c>
      <c r="T14756" t="s">
        <v>1459</v>
      </c>
      <c r="U14756" s="1">
        <v>24733</v>
      </c>
      <c r="V14756" s="1">
        <v>29029</v>
      </c>
      <c r="W14756" t="s">
        <v>55254</v>
      </c>
      <c r="X14756" t="s">
        <v>55253</v>
      </c>
    </row>
    <row r="14757" spans="1:24" x14ac:dyDescent="0.25">
      <c r="A14757" t="s">
        <v>1197</v>
      </c>
      <c r="B14757">
        <v>1977</v>
      </c>
      <c r="C14757">
        <v>10</v>
      </c>
      <c r="D14757">
        <v>9</v>
      </c>
      <c r="E14757" t="s">
        <v>1453</v>
      </c>
      <c r="F14757" t="s">
        <v>1618</v>
      </c>
      <c r="G14757" t="s">
        <v>2077</v>
      </c>
      <c r="N14757" t="s">
        <v>2531</v>
      </c>
      <c r="O14757" t="s">
        <v>55251</v>
      </c>
      <c r="P14757" t="s">
        <v>5777</v>
      </c>
      <c r="Q14757">
        <v>175</v>
      </c>
      <c r="R14757">
        <v>69</v>
      </c>
      <c r="S14757" t="s">
        <v>1703</v>
      </c>
      <c r="T14757" t="s">
        <v>1459</v>
      </c>
      <c r="U14757" s="1">
        <v>37056</v>
      </c>
      <c r="V14757" s="1">
        <v>41848</v>
      </c>
      <c r="W14757" t="s">
        <v>55255</v>
      </c>
      <c r="X14757" t="s">
        <v>1197</v>
      </c>
    </row>
    <row r="14758" spans="1:24" x14ac:dyDescent="0.25">
      <c r="A14758" t="s">
        <v>55256</v>
      </c>
      <c r="B14758">
        <v>1896</v>
      </c>
      <c r="C14758">
        <v>1</v>
      </c>
      <c r="D14758">
        <v>31</v>
      </c>
      <c r="E14758" t="s">
        <v>1453</v>
      </c>
      <c r="F14758" t="s">
        <v>1644</v>
      </c>
      <c r="G14758" t="s">
        <v>19584</v>
      </c>
      <c r="H14758">
        <v>1984</v>
      </c>
      <c r="I14758">
        <v>8</v>
      </c>
      <c r="J14758">
        <v>23</v>
      </c>
      <c r="K14758" t="s">
        <v>1453</v>
      </c>
      <c r="L14758" t="s">
        <v>1644</v>
      </c>
      <c r="M14758" t="s">
        <v>2482</v>
      </c>
      <c r="N14758" t="s">
        <v>1526</v>
      </c>
      <c r="O14758" t="s">
        <v>55242</v>
      </c>
      <c r="P14758" t="s">
        <v>55257</v>
      </c>
      <c r="Q14758">
        <v>175</v>
      </c>
      <c r="R14758">
        <v>72</v>
      </c>
      <c r="S14758" t="s">
        <v>1485</v>
      </c>
      <c r="T14758" t="s">
        <v>1459</v>
      </c>
      <c r="U14758" s="1">
        <v>7073</v>
      </c>
      <c r="V14758" s="1">
        <v>10397</v>
      </c>
      <c r="W14758" t="s">
        <v>55258</v>
      </c>
      <c r="X14758" t="s">
        <v>55256</v>
      </c>
    </row>
    <row r="14759" spans="1:24" x14ac:dyDescent="0.25">
      <c r="A14759" t="s">
        <v>55259</v>
      </c>
      <c r="B14759">
        <v>1979</v>
      </c>
      <c r="C14759">
        <v>8</v>
      </c>
      <c r="D14759">
        <v>23</v>
      </c>
      <c r="E14759" t="s">
        <v>1453</v>
      </c>
      <c r="F14759" t="s">
        <v>1473</v>
      </c>
      <c r="G14759" t="s">
        <v>1683</v>
      </c>
      <c r="N14759" t="s">
        <v>2171</v>
      </c>
      <c r="O14759" t="s">
        <v>55260</v>
      </c>
      <c r="P14759" t="s">
        <v>47780</v>
      </c>
      <c r="Q14759">
        <v>180</v>
      </c>
      <c r="R14759">
        <v>74</v>
      </c>
      <c r="S14759" t="s">
        <v>1703</v>
      </c>
      <c r="T14759" t="s">
        <v>1459</v>
      </c>
      <c r="U14759" s="1">
        <v>38849</v>
      </c>
      <c r="V14759" s="1">
        <v>39352</v>
      </c>
      <c r="W14759" t="s">
        <v>55261</v>
      </c>
      <c r="X14759" t="s">
        <v>55259</v>
      </c>
    </row>
    <row r="14760" spans="1:24" x14ac:dyDescent="0.25">
      <c r="A14760" t="s">
        <v>55262</v>
      </c>
      <c r="B14760">
        <v>1981</v>
      </c>
      <c r="C14760">
        <v>9</v>
      </c>
      <c r="D14760">
        <v>10</v>
      </c>
      <c r="E14760" t="s">
        <v>1453</v>
      </c>
      <c r="F14760" t="s">
        <v>20</v>
      </c>
      <c r="G14760" t="s">
        <v>3325</v>
      </c>
      <c r="N14760" t="s">
        <v>15927</v>
      </c>
      <c r="O14760" t="s">
        <v>55242</v>
      </c>
      <c r="P14760" t="s">
        <v>55263</v>
      </c>
      <c r="Q14760">
        <v>225</v>
      </c>
      <c r="R14760">
        <v>74</v>
      </c>
      <c r="S14760" t="s">
        <v>1459</v>
      </c>
      <c r="T14760" t="s">
        <v>1459</v>
      </c>
      <c r="U14760" s="1">
        <v>39219</v>
      </c>
      <c r="V14760" s="1">
        <v>39647</v>
      </c>
      <c r="W14760" t="s">
        <v>55264</v>
      </c>
      <c r="X14760" t="s">
        <v>55262</v>
      </c>
    </row>
    <row r="14761" spans="1:24" x14ac:dyDescent="0.25">
      <c r="A14761" t="s">
        <v>55265</v>
      </c>
      <c r="B14761">
        <v>1929</v>
      </c>
      <c r="C14761">
        <v>8</v>
      </c>
      <c r="D14761">
        <v>16</v>
      </c>
      <c r="E14761" t="s">
        <v>1453</v>
      </c>
      <c r="F14761" t="s">
        <v>1644</v>
      </c>
      <c r="G14761" t="s">
        <v>55266</v>
      </c>
      <c r="H14761">
        <v>1969</v>
      </c>
      <c r="I14761">
        <v>11</v>
      </c>
      <c r="J14761">
        <v>14</v>
      </c>
      <c r="K14761" t="s">
        <v>1453</v>
      </c>
      <c r="L14761" t="s">
        <v>1473</v>
      </c>
      <c r="M14761" t="s">
        <v>1683</v>
      </c>
      <c r="N14761" t="s">
        <v>5165</v>
      </c>
      <c r="O14761" t="s">
        <v>55251</v>
      </c>
      <c r="P14761" t="s">
        <v>55267</v>
      </c>
      <c r="Q14761">
        <v>165</v>
      </c>
      <c r="R14761">
        <v>68</v>
      </c>
      <c r="S14761" t="s">
        <v>1459</v>
      </c>
      <c r="T14761" t="s">
        <v>1459</v>
      </c>
      <c r="U14761" s="1">
        <v>19827</v>
      </c>
      <c r="V14761" s="1">
        <v>20614</v>
      </c>
      <c r="W14761" t="s">
        <v>55268</v>
      </c>
      <c r="X14761" t="s">
        <v>55265</v>
      </c>
    </row>
    <row r="14762" spans="1:24" x14ac:dyDescent="0.25">
      <c r="A14762" t="s">
        <v>136</v>
      </c>
      <c r="B14762">
        <v>1889</v>
      </c>
      <c r="C14762">
        <v>9</v>
      </c>
      <c r="D14762">
        <v>25</v>
      </c>
      <c r="E14762" t="s">
        <v>1453</v>
      </c>
      <c r="F14762" t="s">
        <v>2524</v>
      </c>
      <c r="G14762" t="s">
        <v>3158</v>
      </c>
      <c r="H14762">
        <v>1970</v>
      </c>
      <c r="I14762">
        <v>11</v>
      </c>
      <c r="J14762">
        <v>5</v>
      </c>
      <c r="K14762" t="s">
        <v>1453</v>
      </c>
      <c r="L14762" t="s">
        <v>2524</v>
      </c>
      <c r="M14762" t="s">
        <v>9806</v>
      </c>
      <c r="N14762" t="s">
        <v>2109</v>
      </c>
      <c r="O14762" t="s">
        <v>55242</v>
      </c>
      <c r="P14762" t="s">
        <v>55269</v>
      </c>
      <c r="Q14762">
        <v>186</v>
      </c>
      <c r="R14762">
        <v>72</v>
      </c>
      <c r="S14762" t="s">
        <v>1485</v>
      </c>
      <c r="T14762" t="s">
        <v>1485</v>
      </c>
      <c r="U14762" s="1">
        <v>4540</v>
      </c>
      <c r="V14762" s="1">
        <v>8306</v>
      </c>
      <c r="W14762" t="s">
        <v>55270</v>
      </c>
      <c r="X14762" t="s">
        <v>136</v>
      </c>
    </row>
    <row r="14763" spans="1:24" x14ac:dyDescent="0.25">
      <c r="A14763" t="s">
        <v>55271</v>
      </c>
      <c r="B14763">
        <v>1936</v>
      </c>
      <c r="C14763">
        <v>1</v>
      </c>
      <c r="D14763">
        <v>5</v>
      </c>
      <c r="E14763" t="s">
        <v>1453</v>
      </c>
      <c r="F14763" t="s">
        <v>1454</v>
      </c>
      <c r="G14763" t="s">
        <v>55272</v>
      </c>
      <c r="N14763" t="s">
        <v>9041</v>
      </c>
      <c r="O14763" t="s">
        <v>55242</v>
      </c>
      <c r="P14763" t="s">
        <v>55273</v>
      </c>
      <c r="Q14763">
        <v>184</v>
      </c>
      <c r="R14763">
        <v>72</v>
      </c>
      <c r="S14763" t="s">
        <v>1459</v>
      </c>
      <c r="T14763" t="s">
        <v>1459</v>
      </c>
      <c r="U14763" s="1">
        <v>22770</v>
      </c>
      <c r="V14763" s="1">
        <v>22785</v>
      </c>
      <c r="W14763" t="s">
        <v>55274</v>
      </c>
      <c r="X14763" t="s">
        <v>55271</v>
      </c>
    </row>
    <row r="14764" spans="1:24" x14ac:dyDescent="0.25">
      <c r="A14764" t="s">
        <v>55275</v>
      </c>
      <c r="B14764">
        <v>1933</v>
      </c>
      <c r="C14764">
        <v>6</v>
      </c>
      <c r="D14764">
        <v>30</v>
      </c>
      <c r="E14764" t="s">
        <v>1779</v>
      </c>
      <c r="F14764" t="s">
        <v>1779</v>
      </c>
      <c r="G14764" t="s">
        <v>1779</v>
      </c>
      <c r="N14764" t="s">
        <v>2109</v>
      </c>
      <c r="O14764" t="s">
        <v>55251</v>
      </c>
      <c r="P14764" t="s">
        <v>9641</v>
      </c>
      <c r="Q14764">
        <v>172</v>
      </c>
      <c r="R14764">
        <v>72</v>
      </c>
      <c r="S14764" t="s">
        <v>1485</v>
      </c>
      <c r="T14764" t="s">
        <v>1485</v>
      </c>
      <c r="U14764" s="1">
        <v>22894</v>
      </c>
      <c r="V14764" s="1">
        <v>24238</v>
      </c>
      <c r="W14764" t="s">
        <v>55276</v>
      </c>
      <c r="X14764" t="s">
        <v>55275</v>
      </c>
    </row>
    <row r="14765" spans="1:24" x14ac:dyDescent="0.25">
      <c r="A14765" t="s">
        <v>55277</v>
      </c>
      <c r="B14765">
        <v>1942</v>
      </c>
      <c r="C14765">
        <v>4</v>
      </c>
      <c r="D14765">
        <v>12</v>
      </c>
      <c r="E14765" t="s">
        <v>1453</v>
      </c>
      <c r="F14765" t="s">
        <v>1630</v>
      </c>
      <c r="G14765" t="s">
        <v>55278</v>
      </c>
      <c r="H14765">
        <v>2010</v>
      </c>
      <c r="I14765">
        <v>10</v>
      </c>
      <c r="J14765">
        <v>8</v>
      </c>
      <c r="K14765" t="s">
        <v>1453</v>
      </c>
      <c r="L14765" t="s">
        <v>1630</v>
      </c>
      <c r="M14765" t="s">
        <v>3825</v>
      </c>
      <c r="N14765" t="s">
        <v>2394</v>
      </c>
      <c r="O14765" t="s">
        <v>55251</v>
      </c>
      <c r="P14765" t="s">
        <v>2394</v>
      </c>
      <c r="Q14765">
        <v>180</v>
      </c>
      <c r="R14765">
        <v>76</v>
      </c>
      <c r="S14765" t="s">
        <v>1459</v>
      </c>
      <c r="T14765" t="s">
        <v>1485</v>
      </c>
      <c r="U14765" s="1">
        <v>24724</v>
      </c>
      <c r="V14765" s="1">
        <v>24731</v>
      </c>
      <c r="W14765" t="s">
        <v>55279</v>
      </c>
      <c r="X14765" t="s">
        <v>55277</v>
      </c>
    </row>
    <row r="14766" spans="1:24" x14ac:dyDescent="0.25">
      <c r="A14766" t="s">
        <v>55280</v>
      </c>
      <c r="B14766">
        <v>1944</v>
      </c>
      <c r="C14766">
        <v>9</v>
      </c>
      <c r="D14766">
        <v>11</v>
      </c>
      <c r="E14766" t="s">
        <v>1453</v>
      </c>
      <c r="F14766" t="s">
        <v>1532</v>
      </c>
      <c r="G14766" t="s">
        <v>16121</v>
      </c>
      <c r="H14766">
        <v>2009</v>
      </c>
      <c r="I14766">
        <v>1</v>
      </c>
      <c r="J14766">
        <v>9</v>
      </c>
      <c r="K14766" t="s">
        <v>1453</v>
      </c>
      <c r="L14766" t="s">
        <v>2092</v>
      </c>
      <c r="M14766" t="s">
        <v>55281</v>
      </c>
      <c r="N14766" t="s">
        <v>2109</v>
      </c>
      <c r="O14766" t="s">
        <v>55251</v>
      </c>
      <c r="P14766" t="s">
        <v>36733</v>
      </c>
      <c r="Q14766">
        <v>195</v>
      </c>
      <c r="R14766">
        <v>75</v>
      </c>
      <c r="S14766" t="s">
        <v>1485</v>
      </c>
      <c r="T14766" t="s">
        <v>1485</v>
      </c>
      <c r="U14766" s="1">
        <v>25390</v>
      </c>
      <c r="V14766" s="1">
        <v>29722</v>
      </c>
      <c r="W14766" t="s">
        <v>55282</v>
      </c>
      <c r="X14766" t="s">
        <v>55280</v>
      </c>
    </row>
    <row r="14767" spans="1:24" x14ac:dyDescent="0.25">
      <c r="A14767" t="s">
        <v>55283</v>
      </c>
      <c r="B14767">
        <v>1951</v>
      </c>
      <c r="C14767">
        <v>2</v>
      </c>
      <c r="D14767">
        <v>17</v>
      </c>
      <c r="E14767" t="s">
        <v>1453</v>
      </c>
      <c r="F14767" t="s">
        <v>2213</v>
      </c>
      <c r="G14767" t="s">
        <v>4959</v>
      </c>
      <c r="N14767" t="s">
        <v>2109</v>
      </c>
      <c r="O14767" t="s">
        <v>55251</v>
      </c>
      <c r="P14767" t="s">
        <v>33002</v>
      </c>
      <c r="Q14767">
        <v>215</v>
      </c>
      <c r="R14767">
        <v>75</v>
      </c>
      <c r="S14767" t="s">
        <v>1459</v>
      </c>
      <c r="T14767" t="s">
        <v>1459</v>
      </c>
      <c r="U14767" s="1">
        <v>26457</v>
      </c>
      <c r="V14767" s="1">
        <v>30212</v>
      </c>
      <c r="W14767" t="s">
        <v>55284</v>
      </c>
      <c r="X14767" t="s">
        <v>55283</v>
      </c>
    </row>
    <row r="14768" spans="1:24" x14ac:dyDescent="0.25">
      <c r="A14768" t="s">
        <v>55285</v>
      </c>
      <c r="B14768">
        <v>1972</v>
      </c>
      <c r="C14768">
        <v>5</v>
      </c>
      <c r="D14768">
        <v>31</v>
      </c>
      <c r="E14768" t="s">
        <v>3552</v>
      </c>
      <c r="F14768" t="s">
        <v>23138</v>
      </c>
      <c r="G14768" t="s">
        <v>23139</v>
      </c>
      <c r="N14768" t="s">
        <v>2109</v>
      </c>
      <c r="O14768" t="s">
        <v>55251</v>
      </c>
      <c r="P14768" t="s">
        <v>55286</v>
      </c>
      <c r="Q14768">
        <v>172</v>
      </c>
      <c r="R14768">
        <v>70</v>
      </c>
      <c r="S14768" t="s">
        <v>1485</v>
      </c>
      <c r="T14768" t="s">
        <v>1485</v>
      </c>
      <c r="U14768" s="1">
        <v>36379</v>
      </c>
      <c r="V14768" s="1">
        <v>39719</v>
      </c>
      <c r="W14768" t="s">
        <v>55287</v>
      </c>
      <c r="X14768" t="s">
        <v>55285</v>
      </c>
    </row>
    <row r="14769" spans="1:24" x14ac:dyDescent="0.25">
      <c r="A14769" t="s">
        <v>55288</v>
      </c>
      <c r="B14769">
        <v>1985</v>
      </c>
      <c r="C14769">
        <v>4</v>
      </c>
      <c r="D14769">
        <v>9</v>
      </c>
      <c r="E14769" t="s">
        <v>1453</v>
      </c>
      <c r="F14769" t="s">
        <v>20</v>
      </c>
      <c r="G14769" t="s">
        <v>1865</v>
      </c>
      <c r="N14769" t="s">
        <v>1456</v>
      </c>
      <c r="O14769" t="s">
        <v>55242</v>
      </c>
      <c r="P14769" t="s">
        <v>12536</v>
      </c>
      <c r="Q14769">
        <v>195</v>
      </c>
      <c r="R14769">
        <v>71</v>
      </c>
      <c r="S14769" t="s">
        <v>1459</v>
      </c>
      <c r="T14769" t="s">
        <v>1459</v>
      </c>
      <c r="U14769" s="1">
        <v>39628</v>
      </c>
      <c r="V14769" s="1">
        <v>43008</v>
      </c>
      <c r="W14769" t="s">
        <v>55289</v>
      </c>
      <c r="X14769" t="s">
        <v>55288</v>
      </c>
    </row>
    <row r="14770" spans="1:24" x14ac:dyDescent="0.25">
      <c r="A14770" t="s">
        <v>55290</v>
      </c>
      <c r="B14770">
        <v>1985</v>
      </c>
      <c r="C14770">
        <v>9</v>
      </c>
      <c r="D14770">
        <v>30</v>
      </c>
      <c r="E14770" t="s">
        <v>1453</v>
      </c>
      <c r="F14770" t="s">
        <v>1473</v>
      </c>
      <c r="G14770" t="s">
        <v>2651</v>
      </c>
      <c r="N14770" t="s">
        <v>1536</v>
      </c>
      <c r="O14770" t="s">
        <v>55242</v>
      </c>
      <c r="P14770" t="s">
        <v>55291</v>
      </c>
      <c r="Q14770">
        <v>205</v>
      </c>
      <c r="R14770">
        <v>68</v>
      </c>
      <c r="S14770" t="s">
        <v>1459</v>
      </c>
      <c r="T14770" t="s">
        <v>1459</v>
      </c>
      <c r="U14770" s="1">
        <v>41758</v>
      </c>
      <c r="V14770" s="1">
        <v>42911</v>
      </c>
      <c r="W14770" t="s">
        <v>55292</v>
      </c>
      <c r="X14770" t="s">
        <v>55290</v>
      </c>
    </row>
    <row r="14771" spans="1:24" x14ac:dyDescent="0.25">
      <c r="A14771" t="s">
        <v>55293</v>
      </c>
      <c r="B14771">
        <v>1994</v>
      </c>
      <c r="C14771">
        <v>3</v>
      </c>
      <c r="D14771">
        <v>22</v>
      </c>
      <c r="E14771" t="s">
        <v>1453</v>
      </c>
      <c r="F14771" t="s">
        <v>1473</v>
      </c>
      <c r="G14771" t="s">
        <v>1972</v>
      </c>
      <c r="N14771" t="s">
        <v>2892</v>
      </c>
      <c r="O14771" t="s">
        <v>55242</v>
      </c>
      <c r="P14771" t="s">
        <v>2217</v>
      </c>
      <c r="Q14771">
        <v>205</v>
      </c>
      <c r="R14771">
        <v>73</v>
      </c>
      <c r="S14771" t="s">
        <v>1459</v>
      </c>
      <c r="T14771" t="s">
        <v>1459</v>
      </c>
      <c r="U14771" s="1">
        <v>42829</v>
      </c>
      <c r="V14771" s="1">
        <v>43009</v>
      </c>
      <c r="W14771" t="s">
        <v>55294</v>
      </c>
      <c r="X14771" t="s">
        <v>55293</v>
      </c>
    </row>
    <row r="14772" spans="1:24" x14ac:dyDescent="0.25">
      <c r="A14772" t="s">
        <v>55295</v>
      </c>
      <c r="B14772">
        <v>1891</v>
      </c>
      <c r="C14772">
        <v>9</v>
      </c>
      <c r="D14772">
        <v>16</v>
      </c>
      <c r="E14772" t="s">
        <v>1453</v>
      </c>
      <c r="F14772" t="s">
        <v>1849</v>
      </c>
      <c r="G14772" t="s">
        <v>13523</v>
      </c>
      <c r="H14772">
        <v>1944</v>
      </c>
      <c r="I14772">
        <v>10</v>
      </c>
      <c r="J14772">
        <v>2</v>
      </c>
      <c r="K14772" t="s">
        <v>1453</v>
      </c>
      <c r="L14772" t="s">
        <v>1983</v>
      </c>
      <c r="M14772" t="s">
        <v>1984</v>
      </c>
      <c r="N14772" t="s">
        <v>1893</v>
      </c>
      <c r="O14772" t="s">
        <v>55242</v>
      </c>
      <c r="P14772" t="s">
        <v>55296</v>
      </c>
      <c r="Q14772">
        <v>160</v>
      </c>
      <c r="R14772">
        <v>69</v>
      </c>
      <c r="S14772" t="s">
        <v>1459</v>
      </c>
      <c r="T14772" t="s">
        <v>1459</v>
      </c>
      <c r="U14772" s="1">
        <v>5008</v>
      </c>
      <c r="V14772" s="1">
        <v>7121</v>
      </c>
      <c r="W14772" t="s">
        <v>55297</v>
      </c>
      <c r="X14772" t="s">
        <v>55295</v>
      </c>
    </row>
    <row r="14773" spans="1:24" x14ac:dyDescent="0.25">
      <c r="A14773" t="s">
        <v>55298</v>
      </c>
      <c r="B14773">
        <v>1930</v>
      </c>
      <c r="C14773">
        <v>10</v>
      </c>
      <c r="D14773">
        <v>15</v>
      </c>
      <c r="E14773" t="s">
        <v>1453</v>
      </c>
      <c r="F14773" t="s">
        <v>1636</v>
      </c>
      <c r="G14773" t="s">
        <v>4542</v>
      </c>
      <c r="N14773" t="s">
        <v>1475</v>
      </c>
      <c r="O14773" t="s">
        <v>55242</v>
      </c>
      <c r="P14773" t="s">
        <v>55299</v>
      </c>
      <c r="Q14773">
        <v>180</v>
      </c>
      <c r="R14773">
        <v>70</v>
      </c>
      <c r="S14773" t="s">
        <v>1485</v>
      </c>
      <c r="T14773" t="s">
        <v>1485</v>
      </c>
      <c r="U14773" s="1">
        <v>19827</v>
      </c>
      <c r="V14773" s="1">
        <v>19867</v>
      </c>
      <c r="W14773" t="s">
        <v>55300</v>
      </c>
      <c r="X14773" t="s">
        <v>55298</v>
      </c>
    </row>
    <row r="14774" spans="1:24" x14ac:dyDescent="0.25">
      <c r="A14774" t="s">
        <v>55301</v>
      </c>
      <c r="B14774">
        <v>1899</v>
      </c>
      <c r="C14774">
        <v>12</v>
      </c>
      <c r="D14774">
        <v>25</v>
      </c>
      <c r="E14774" t="s">
        <v>1453</v>
      </c>
      <c r="F14774" t="s">
        <v>1712</v>
      </c>
      <c r="G14774" t="s">
        <v>1713</v>
      </c>
      <c r="H14774">
        <v>1981</v>
      </c>
      <c r="I14774">
        <v>10</v>
      </c>
      <c r="J14774">
        <v>21</v>
      </c>
      <c r="K14774" t="s">
        <v>1453</v>
      </c>
      <c r="L14774" t="s">
        <v>3212</v>
      </c>
      <c r="M14774" t="s">
        <v>22796</v>
      </c>
      <c r="N14774" t="s">
        <v>2701</v>
      </c>
      <c r="O14774" t="s">
        <v>55242</v>
      </c>
      <c r="P14774" t="s">
        <v>50796</v>
      </c>
      <c r="Q14774">
        <v>152</v>
      </c>
      <c r="R14774">
        <v>67</v>
      </c>
      <c r="S14774" t="s">
        <v>1485</v>
      </c>
      <c r="T14774" t="s">
        <v>1459</v>
      </c>
      <c r="U14774" s="1">
        <v>7125</v>
      </c>
      <c r="V14774" s="1">
        <v>11099</v>
      </c>
      <c r="W14774" t="s">
        <v>55302</v>
      </c>
      <c r="X14774" t="s">
        <v>55301</v>
      </c>
    </row>
    <row r="14775" spans="1:24" x14ac:dyDescent="0.25">
      <c r="A14775" t="s">
        <v>55303</v>
      </c>
      <c r="B14775">
        <v>1977</v>
      </c>
      <c r="C14775">
        <v>9</v>
      </c>
      <c r="D14775">
        <v>13</v>
      </c>
      <c r="E14775" t="s">
        <v>1453</v>
      </c>
      <c r="F14775" t="s">
        <v>1473</v>
      </c>
      <c r="G14775" t="s">
        <v>8829</v>
      </c>
      <c r="N14775" t="s">
        <v>4900</v>
      </c>
      <c r="O14775" t="s">
        <v>55251</v>
      </c>
      <c r="P14775" t="s">
        <v>55304</v>
      </c>
      <c r="Q14775">
        <v>205</v>
      </c>
      <c r="R14775">
        <v>75</v>
      </c>
      <c r="S14775" t="s">
        <v>1459</v>
      </c>
      <c r="T14775" t="s">
        <v>1459</v>
      </c>
      <c r="U14775" s="1">
        <v>36734</v>
      </c>
      <c r="V14775" s="1">
        <v>38095</v>
      </c>
      <c r="W14775" t="s">
        <v>55305</v>
      </c>
      <c r="X14775" t="s">
        <v>55303</v>
      </c>
    </row>
    <row r="14776" spans="1:24" x14ac:dyDescent="0.25">
      <c r="A14776" t="s">
        <v>55306</v>
      </c>
      <c r="B14776">
        <v>1943</v>
      </c>
      <c r="C14776">
        <v>10</v>
      </c>
      <c r="D14776">
        <v>13</v>
      </c>
      <c r="E14776" t="s">
        <v>1453</v>
      </c>
      <c r="F14776" t="s">
        <v>2064</v>
      </c>
      <c r="G14776" t="s">
        <v>17050</v>
      </c>
      <c r="H14776">
        <v>1996</v>
      </c>
      <c r="I14776">
        <v>3</v>
      </c>
      <c r="J14776">
        <v>24</v>
      </c>
      <c r="K14776" t="s">
        <v>1453</v>
      </c>
      <c r="L14776" t="s">
        <v>2064</v>
      </c>
      <c r="M14776" t="s">
        <v>6260</v>
      </c>
      <c r="N14776" t="s">
        <v>1817</v>
      </c>
      <c r="O14776" t="s">
        <v>55242</v>
      </c>
      <c r="P14776" t="s">
        <v>43063</v>
      </c>
      <c r="Q14776">
        <v>205</v>
      </c>
      <c r="R14776">
        <v>74</v>
      </c>
      <c r="S14776" t="s">
        <v>1703</v>
      </c>
      <c r="T14776" t="s">
        <v>1459</v>
      </c>
      <c r="U14776" s="1">
        <v>25301</v>
      </c>
      <c r="V14776" s="1">
        <v>25747</v>
      </c>
      <c r="W14776" t="s">
        <v>55307</v>
      </c>
      <c r="X14776" t="s">
        <v>55306</v>
      </c>
    </row>
    <row r="14777" spans="1:24" x14ac:dyDescent="0.25">
      <c r="A14777" t="s">
        <v>55308</v>
      </c>
      <c r="B14777">
        <v>1977</v>
      </c>
      <c r="C14777">
        <v>3</v>
      </c>
      <c r="D14777">
        <v>30</v>
      </c>
      <c r="E14777" t="s">
        <v>1453</v>
      </c>
      <c r="F14777" t="s">
        <v>1473</v>
      </c>
      <c r="G14777" t="s">
        <v>3685</v>
      </c>
      <c r="H14777">
        <v>2010</v>
      </c>
      <c r="I14777">
        <v>5</v>
      </c>
      <c r="J14777">
        <v>29</v>
      </c>
      <c r="K14777" t="s">
        <v>1453</v>
      </c>
      <c r="L14777" t="s">
        <v>1473</v>
      </c>
      <c r="M14777" t="s">
        <v>13077</v>
      </c>
      <c r="N14777" t="s">
        <v>55309</v>
      </c>
      <c r="O14777" t="s">
        <v>55242</v>
      </c>
      <c r="P14777" t="s">
        <v>55310</v>
      </c>
      <c r="Q14777">
        <v>190</v>
      </c>
      <c r="R14777">
        <v>73</v>
      </c>
      <c r="S14777" t="s">
        <v>1485</v>
      </c>
      <c r="T14777" t="s">
        <v>1485</v>
      </c>
      <c r="U14777" s="1">
        <v>37501</v>
      </c>
      <c r="V14777" s="1">
        <v>38189</v>
      </c>
      <c r="W14777" t="s">
        <v>55311</v>
      </c>
      <c r="X14777" t="s">
        <v>55308</v>
      </c>
    </row>
    <row r="14778" spans="1:24" x14ac:dyDescent="0.25">
      <c r="A14778" t="s">
        <v>55312</v>
      </c>
      <c r="B14778">
        <v>1895</v>
      </c>
      <c r="C14778">
        <v>10</v>
      </c>
      <c r="D14778">
        <v>13</v>
      </c>
      <c r="E14778" t="s">
        <v>1453</v>
      </c>
      <c r="F14778" t="s">
        <v>2512</v>
      </c>
      <c r="G14778" t="s">
        <v>41816</v>
      </c>
      <c r="H14778">
        <v>1984</v>
      </c>
      <c r="I14778">
        <v>6</v>
      </c>
      <c r="J14778">
        <v>24</v>
      </c>
      <c r="K14778" t="s">
        <v>1453</v>
      </c>
      <c r="L14778" t="s">
        <v>2512</v>
      </c>
      <c r="M14778" t="s">
        <v>1601</v>
      </c>
      <c r="N14778" t="s">
        <v>1559</v>
      </c>
      <c r="O14778" t="s">
        <v>55251</v>
      </c>
      <c r="P14778" t="s">
        <v>55313</v>
      </c>
      <c r="Q14778">
        <v>205</v>
      </c>
      <c r="R14778">
        <v>75</v>
      </c>
      <c r="S14778" t="s">
        <v>1459</v>
      </c>
      <c r="T14778" t="s">
        <v>1459</v>
      </c>
      <c r="U14778" s="1">
        <v>8963</v>
      </c>
      <c r="V14778" s="1">
        <v>9238</v>
      </c>
      <c r="W14778" t="s">
        <v>55314</v>
      </c>
      <c r="X14778" t="s">
        <v>55312</v>
      </c>
    </row>
    <row r="14779" spans="1:24" x14ac:dyDescent="0.25">
      <c r="A14779" t="s">
        <v>55315</v>
      </c>
      <c r="B14779">
        <v>1928</v>
      </c>
      <c r="C14779">
        <v>1</v>
      </c>
      <c r="D14779">
        <v>29</v>
      </c>
      <c r="E14779" t="s">
        <v>1453</v>
      </c>
      <c r="F14779" t="s">
        <v>1636</v>
      </c>
      <c r="G14779" t="s">
        <v>1637</v>
      </c>
      <c r="H14779">
        <v>2015</v>
      </c>
      <c r="I14779">
        <v>10</v>
      </c>
      <c r="J14779">
        <v>21</v>
      </c>
      <c r="K14779" t="s">
        <v>1453</v>
      </c>
      <c r="L14779" t="s">
        <v>1663</v>
      </c>
      <c r="M14779" t="s">
        <v>15828</v>
      </c>
      <c r="N14779" t="s">
        <v>1559</v>
      </c>
      <c r="O14779" t="s">
        <v>55242</v>
      </c>
      <c r="P14779" t="s">
        <v>52090</v>
      </c>
      <c r="Q14779">
        <v>183</v>
      </c>
      <c r="R14779">
        <v>69</v>
      </c>
      <c r="S14779" t="s">
        <v>1459</v>
      </c>
      <c r="T14779" t="s">
        <v>1459</v>
      </c>
      <c r="U14779" s="1">
        <v>19829</v>
      </c>
      <c r="V14779" s="1">
        <v>20219</v>
      </c>
      <c r="W14779" t="s">
        <v>55316</v>
      </c>
      <c r="X14779" t="s">
        <v>55315</v>
      </c>
    </row>
    <row r="14780" spans="1:24" x14ac:dyDescent="0.25">
      <c r="A14780" t="s">
        <v>55317</v>
      </c>
      <c r="B14780">
        <v>1968</v>
      </c>
      <c r="C14780">
        <v>1</v>
      </c>
      <c r="D14780">
        <v>29</v>
      </c>
      <c r="E14780" t="s">
        <v>1453</v>
      </c>
      <c r="F14780" t="s">
        <v>1636</v>
      </c>
      <c r="G14780" t="s">
        <v>6296</v>
      </c>
      <c r="N14780" t="s">
        <v>3572</v>
      </c>
      <c r="O14780" t="s">
        <v>55260</v>
      </c>
      <c r="P14780" t="s">
        <v>55318</v>
      </c>
      <c r="Q14780">
        <v>210</v>
      </c>
      <c r="R14780">
        <v>76</v>
      </c>
      <c r="S14780" t="s">
        <v>1703</v>
      </c>
      <c r="T14780" t="s">
        <v>1459</v>
      </c>
      <c r="U14780" s="1">
        <v>34165</v>
      </c>
      <c r="V14780" s="1">
        <v>35213</v>
      </c>
      <c r="W14780" t="s">
        <v>55319</v>
      </c>
      <c r="X14780" t="s">
        <v>55317</v>
      </c>
    </row>
    <row r="14781" spans="1:24" x14ac:dyDescent="0.25">
      <c r="A14781" t="s">
        <v>55320</v>
      </c>
      <c r="B14781">
        <v>1988</v>
      </c>
      <c r="C14781">
        <v>3</v>
      </c>
      <c r="D14781">
        <v>9</v>
      </c>
      <c r="E14781" t="s">
        <v>1453</v>
      </c>
      <c r="F14781" t="s">
        <v>2261</v>
      </c>
      <c r="G14781" t="s">
        <v>7748</v>
      </c>
      <c r="N14781" t="s">
        <v>28141</v>
      </c>
      <c r="O14781" t="s">
        <v>55251</v>
      </c>
      <c r="P14781" t="s">
        <v>55321</v>
      </c>
      <c r="Q14781">
        <v>200</v>
      </c>
      <c r="R14781">
        <v>73</v>
      </c>
      <c r="S14781" t="s">
        <v>1485</v>
      </c>
      <c r="T14781" t="s">
        <v>1485</v>
      </c>
      <c r="U14781" s="1">
        <v>42127</v>
      </c>
      <c r="V14781" s="1">
        <v>42280</v>
      </c>
      <c r="W14781" t="s">
        <v>55322</v>
      </c>
      <c r="X14781" t="s">
        <v>55320</v>
      </c>
    </row>
    <row r="14782" spans="1:24" x14ac:dyDescent="0.25">
      <c r="A14782" t="s">
        <v>55323</v>
      </c>
      <c r="B14782">
        <v>1951</v>
      </c>
      <c r="C14782">
        <v>1</v>
      </c>
      <c r="D14782">
        <v>22</v>
      </c>
      <c r="E14782" t="s">
        <v>1453</v>
      </c>
      <c r="F14782" t="s">
        <v>1534</v>
      </c>
      <c r="G14782" t="s">
        <v>10781</v>
      </c>
      <c r="N14782" t="s">
        <v>10155</v>
      </c>
      <c r="O14782" t="s">
        <v>55251</v>
      </c>
      <c r="P14782" t="s">
        <v>55324</v>
      </c>
      <c r="Q14782">
        <v>200</v>
      </c>
      <c r="R14782">
        <v>75</v>
      </c>
      <c r="S14782" t="s">
        <v>1459</v>
      </c>
      <c r="T14782" t="s">
        <v>1459</v>
      </c>
      <c r="U14782" s="1">
        <v>27275</v>
      </c>
      <c r="V14782" s="1">
        <v>30955</v>
      </c>
      <c r="W14782" t="s">
        <v>55325</v>
      </c>
      <c r="X14782" t="s">
        <v>55323</v>
      </c>
    </row>
    <row r="14783" spans="1:24" x14ac:dyDescent="0.25">
      <c r="A14783" t="s">
        <v>55326</v>
      </c>
      <c r="B14783">
        <v>1970</v>
      </c>
      <c r="C14783">
        <v>10</v>
      </c>
      <c r="D14783">
        <v>9</v>
      </c>
      <c r="E14783" t="s">
        <v>1453</v>
      </c>
      <c r="F14783" t="s">
        <v>2613</v>
      </c>
      <c r="G14783" t="s">
        <v>12539</v>
      </c>
      <c r="N14783" t="s">
        <v>1950</v>
      </c>
      <c r="O14783" t="s">
        <v>55242</v>
      </c>
      <c r="P14783" t="s">
        <v>31681</v>
      </c>
      <c r="Q14783">
        <v>180</v>
      </c>
      <c r="R14783">
        <v>72</v>
      </c>
      <c r="S14783" t="s">
        <v>1485</v>
      </c>
      <c r="T14783" t="s">
        <v>1485</v>
      </c>
      <c r="U14783" s="1">
        <v>35314</v>
      </c>
      <c r="V14783" s="1">
        <v>35972</v>
      </c>
      <c r="W14783" t="s">
        <v>55327</v>
      </c>
      <c r="X14783" t="s">
        <v>55326</v>
      </c>
    </row>
    <row r="14784" spans="1:24" x14ac:dyDescent="0.25">
      <c r="A14784" t="s">
        <v>55328</v>
      </c>
      <c r="B14784">
        <v>1977</v>
      </c>
      <c r="C14784">
        <v>9</v>
      </c>
      <c r="D14784">
        <v>3</v>
      </c>
      <c r="E14784" t="s">
        <v>1453</v>
      </c>
      <c r="F14784" t="s">
        <v>2064</v>
      </c>
      <c r="G14784" t="s">
        <v>3486</v>
      </c>
      <c r="N14784" t="s">
        <v>3419</v>
      </c>
      <c r="O14784" t="s">
        <v>55242</v>
      </c>
      <c r="P14784" t="s">
        <v>55329</v>
      </c>
      <c r="Q14784">
        <v>225</v>
      </c>
      <c r="R14784">
        <v>74</v>
      </c>
      <c r="S14784" t="s">
        <v>1459</v>
      </c>
      <c r="T14784" t="s">
        <v>1485</v>
      </c>
      <c r="U14784" s="1">
        <v>37506</v>
      </c>
      <c r="V14784" s="1">
        <v>40429</v>
      </c>
      <c r="W14784" t="s">
        <v>55330</v>
      </c>
      <c r="X14784" t="s">
        <v>55328</v>
      </c>
    </row>
    <row r="14785" spans="1:24" x14ac:dyDescent="0.25">
      <c r="A14785" t="s">
        <v>55331</v>
      </c>
      <c r="B14785">
        <v>1895</v>
      </c>
      <c r="C14785">
        <v>8</v>
      </c>
      <c r="D14785">
        <v>25</v>
      </c>
      <c r="E14785" t="s">
        <v>1453</v>
      </c>
      <c r="F14785" t="s">
        <v>2512</v>
      </c>
      <c r="G14785" t="s">
        <v>55332</v>
      </c>
      <c r="H14785">
        <v>1962</v>
      </c>
      <c r="I14785">
        <v>1</v>
      </c>
      <c r="J14785">
        <v>30</v>
      </c>
      <c r="K14785" t="s">
        <v>1453</v>
      </c>
      <c r="L14785" t="s">
        <v>2512</v>
      </c>
      <c r="M14785" t="s">
        <v>55332</v>
      </c>
      <c r="N14785" t="s">
        <v>5187</v>
      </c>
      <c r="O14785" t="s">
        <v>55251</v>
      </c>
      <c r="P14785" t="s">
        <v>5880</v>
      </c>
      <c r="Q14785">
        <v>180</v>
      </c>
      <c r="R14785">
        <v>71</v>
      </c>
      <c r="S14785" t="s">
        <v>1485</v>
      </c>
      <c r="T14785" t="s">
        <v>1459</v>
      </c>
      <c r="U14785" s="1">
        <v>7195</v>
      </c>
      <c r="V14785" s="1">
        <v>7209</v>
      </c>
      <c r="W14785" t="s">
        <v>55333</v>
      </c>
      <c r="X14785" t="s">
        <v>55331</v>
      </c>
    </row>
    <row r="14786" spans="1:24" x14ac:dyDescent="0.25">
      <c r="A14786" t="s">
        <v>55334</v>
      </c>
      <c r="B14786">
        <v>1918</v>
      </c>
      <c r="C14786">
        <v>8</v>
      </c>
      <c r="D14786">
        <v>8</v>
      </c>
      <c r="E14786" t="s">
        <v>1453</v>
      </c>
      <c r="F14786" t="s">
        <v>1467</v>
      </c>
      <c r="G14786" t="s">
        <v>7999</v>
      </c>
      <c r="H14786">
        <v>1998</v>
      </c>
      <c r="I14786">
        <v>12</v>
      </c>
      <c r="J14786">
        <v>2</v>
      </c>
      <c r="K14786" t="s">
        <v>1453</v>
      </c>
      <c r="L14786" t="s">
        <v>1467</v>
      </c>
      <c r="M14786" t="s">
        <v>1468</v>
      </c>
      <c r="N14786" t="s">
        <v>1963</v>
      </c>
      <c r="O14786" t="s">
        <v>55251</v>
      </c>
      <c r="P14786" t="s">
        <v>21382</v>
      </c>
      <c r="Q14786">
        <v>170</v>
      </c>
      <c r="R14786">
        <v>72</v>
      </c>
      <c r="S14786" t="s">
        <v>1459</v>
      </c>
      <c r="T14786" t="s">
        <v>1459</v>
      </c>
      <c r="U14786" s="1">
        <v>15952</v>
      </c>
      <c r="V14786" s="1">
        <v>15982</v>
      </c>
      <c r="W14786" t="s">
        <v>55335</v>
      </c>
      <c r="X14786" t="s">
        <v>55334</v>
      </c>
    </row>
    <row r="14787" spans="1:24" x14ac:dyDescent="0.25">
      <c r="A14787" t="s">
        <v>55336</v>
      </c>
      <c r="B14787">
        <v>1944</v>
      </c>
      <c r="C14787">
        <v>10</v>
      </c>
      <c r="D14787">
        <v>14</v>
      </c>
      <c r="E14787" t="s">
        <v>1453</v>
      </c>
      <c r="F14787" t="s">
        <v>1473</v>
      </c>
      <c r="G14787" t="s">
        <v>1833</v>
      </c>
      <c r="N14787" t="s">
        <v>3061</v>
      </c>
      <c r="O14787" t="s">
        <v>55242</v>
      </c>
      <c r="P14787" t="s">
        <v>11554</v>
      </c>
      <c r="Q14787">
        <v>210</v>
      </c>
      <c r="R14787">
        <v>74</v>
      </c>
      <c r="S14787" t="s">
        <v>1459</v>
      </c>
      <c r="T14787" t="s">
        <v>1459</v>
      </c>
      <c r="U14787" s="1">
        <v>24360</v>
      </c>
      <c r="V14787" s="1">
        <v>26134</v>
      </c>
      <c r="W14787" t="s">
        <v>55337</v>
      </c>
      <c r="X14787" t="s">
        <v>55336</v>
      </c>
    </row>
    <row r="14788" spans="1:24" x14ac:dyDescent="0.25">
      <c r="A14788" t="s">
        <v>55338</v>
      </c>
      <c r="B14788">
        <v>1968</v>
      </c>
      <c r="C14788">
        <v>9</v>
      </c>
      <c r="D14788">
        <v>15</v>
      </c>
      <c r="E14788" t="s">
        <v>1453</v>
      </c>
      <c r="F14788" t="s">
        <v>1644</v>
      </c>
      <c r="G14788" t="s">
        <v>6786</v>
      </c>
      <c r="N14788" t="s">
        <v>3061</v>
      </c>
      <c r="O14788" t="s">
        <v>55242</v>
      </c>
      <c r="P14788" t="s">
        <v>50125</v>
      </c>
      <c r="Q14788">
        <v>175</v>
      </c>
      <c r="R14788">
        <v>76</v>
      </c>
      <c r="S14788" t="s">
        <v>1485</v>
      </c>
      <c r="T14788" t="s">
        <v>1485</v>
      </c>
      <c r="U14788" s="1">
        <v>34089</v>
      </c>
      <c r="V14788" s="1">
        <v>35918</v>
      </c>
      <c r="W14788" t="s">
        <v>55339</v>
      </c>
      <c r="X14788" t="s">
        <v>55338</v>
      </c>
    </row>
    <row r="14789" spans="1:24" x14ac:dyDescent="0.25">
      <c r="A14789" t="s">
        <v>450</v>
      </c>
      <c r="B14789">
        <v>1926</v>
      </c>
      <c r="C14789">
        <v>9</v>
      </c>
      <c r="D14789">
        <v>30</v>
      </c>
      <c r="E14789" t="s">
        <v>1453</v>
      </c>
      <c r="F14789" t="s">
        <v>1636</v>
      </c>
      <c r="G14789" t="s">
        <v>2202</v>
      </c>
      <c r="H14789">
        <v>2010</v>
      </c>
      <c r="I14789">
        <v>5</v>
      </c>
      <c r="J14789">
        <v>6</v>
      </c>
      <c r="K14789" t="s">
        <v>1453</v>
      </c>
      <c r="L14789" t="s">
        <v>1480</v>
      </c>
      <c r="M14789" t="s">
        <v>21980</v>
      </c>
      <c r="N14789" t="s">
        <v>34455</v>
      </c>
      <c r="O14789" t="s">
        <v>55251</v>
      </c>
      <c r="P14789" t="s">
        <v>55340</v>
      </c>
      <c r="Q14789">
        <v>190</v>
      </c>
      <c r="R14789">
        <v>72</v>
      </c>
      <c r="S14789" t="s">
        <v>1703</v>
      </c>
      <c r="T14789" t="s">
        <v>1459</v>
      </c>
      <c r="U14789" s="1">
        <v>17702</v>
      </c>
      <c r="V14789" s="1">
        <v>24353</v>
      </c>
      <c r="W14789" t="s">
        <v>55341</v>
      </c>
      <c r="X14789" t="s">
        <v>450</v>
      </c>
    </row>
    <row r="14790" spans="1:24" x14ac:dyDescent="0.25">
      <c r="A14790" t="s">
        <v>55342</v>
      </c>
      <c r="B14790">
        <v>1980</v>
      </c>
      <c r="C14790">
        <v>9</v>
      </c>
      <c r="D14790">
        <v>19</v>
      </c>
      <c r="E14790" t="s">
        <v>1453</v>
      </c>
      <c r="F14790" t="s">
        <v>1644</v>
      </c>
      <c r="G14790" t="s">
        <v>2482</v>
      </c>
      <c r="N14790" t="s">
        <v>1985</v>
      </c>
      <c r="O14790" t="s">
        <v>55251</v>
      </c>
      <c r="P14790" t="s">
        <v>14479</v>
      </c>
      <c r="Q14790">
        <v>185</v>
      </c>
      <c r="R14790">
        <v>71</v>
      </c>
      <c r="S14790" t="s">
        <v>1459</v>
      </c>
      <c r="T14790" t="s">
        <v>1459</v>
      </c>
      <c r="U14790" s="1">
        <v>38928</v>
      </c>
      <c r="V14790" s="1">
        <v>41746</v>
      </c>
      <c r="W14790" t="s">
        <v>55343</v>
      </c>
      <c r="X14790" t="s">
        <v>55342</v>
      </c>
    </row>
    <row r="14791" spans="1:24" x14ac:dyDescent="0.25">
      <c r="A14791" t="s">
        <v>55344</v>
      </c>
      <c r="B14791">
        <v>1919</v>
      </c>
      <c r="C14791">
        <v>1</v>
      </c>
      <c r="D14791">
        <v>1</v>
      </c>
      <c r="E14791" t="s">
        <v>2036</v>
      </c>
      <c r="F14791" t="s">
        <v>4127</v>
      </c>
      <c r="G14791" t="s">
        <v>9102</v>
      </c>
      <c r="H14791">
        <v>1970</v>
      </c>
      <c r="I14791">
        <v>10</v>
      </c>
      <c r="J14791">
        <v>23</v>
      </c>
      <c r="K14791" t="s">
        <v>1453</v>
      </c>
      <c r="L14791" t="s">
        <v>2230</v>
      </c>
      <c r="M14791" t="s">
        <v>10944</v>
      </c>
      <c r="N14791" t="s">
        <v>41427</v>
      </c>
      <c r="O14791" t="s">
        <v>55242</v>
      </c>
      <c r="P14791" t="s">
        <v>55345</v>
      </c>
      <c r="Q14791">
        <v>180</v>
      </c>
      <c r="R14791">
        <v>72</v>
      </c>
      <c r="S14791" t="s">
        <v>1485</v>
      </c>
      <c r="T14791" t="s">
        <v>1459</v>
      </c>
      <c r="U14791" s="1">
        <v>14862</v>
      </c>
      <c r="V14791" s="1">
        <v>19258</v>
      </c>
      <c r="W14791" t="s">
        <v>55346</v>
      </c>
      <c r="X14791" t="s">
        <v>55344</v>
      </c>
    </row>
    <row r="14792" spans="1:24" x14ac:dyDescent="0.25">
      <c r="A14792" t="s">
        <v>55347</v>
      </c>
      <c r="B14792">
        <v>1971</v>
      </c>
      <c r="C14792">
        <v>9</v>
      </c>
      <c r="D14792">
        <v>7</v>
      </c>
      <c r="E14792" t="s">
        <v>1453</v>
      </c>
      <c r="F14792" t="s">
        <v>1480</v>
      </c>
      <c r="G14792" t="s">
        <v>1866</v>
      </c>
      <c r="N14792" t="s">
        <v>7020</v>
      </c>
      <c r="O14792" t="s">
        <v>55260</v>
      </c>
      <c r="P14792" t="s">
        <v>55348</v>
      </c>
      <c r="Q14792">
        <v>170</v>
      </c>
      <c r="R14792">
        <v>69</v>
      </c>
      <c r="S14792" t="s">
        <v>1485</v>
      </c>
      <c r="T14792" t="s">
        <v>1485</v>
      </c>
      <c r="U14792" s="1">
        <v>34839</v>
      </c>
      <c r="V14792" s="1">
        <v>34971</v>
      </c>
      <c r="W14792" t="s">
        <v>55349</v>
      </c>
      <c r="X14792" t="s">
        <v>55347</v>
      </c>
    </row>
    <row r="14793" spans="1:24" x14ac:dyDescent="0.25">
      <c r="A14793" t="s">
        <v>55350</v>
      </c>
      <c r="B14793">
        <v>1888</v>
      </c>
      <c r="C14793">
        <v>1</v>
      </c>
      <c r="D14793">
        <v>11</v>
      </c>
      <c r="E14793" t="s">
        <v>1453</v>
      </c>
      <c r="F14793" t="s">
        <v>2044</v>
      </c>
      <c r="G14793" t="s">
        <v>55351</v>
      </c>
      <c r="H14793">
        <v>1963</v>
      </c>
      <c r="I14793">
        <v>12</v>
      </c>
      <c r="J14793">
        <v>24</v>
      </c>
      <c r="K14793" t="s">
        <v>1453</v>
      </c>
      <c r="L14793" t="s">
        <v>1473</v>
      </c>
      <c r="M14793" t="s">
        <v>2108</v>
      </c>
      <c r="N14793" t="s">
        <v>24822</v>
      </c>
      <c r="O14793" t="s">
        <v>55251</v>
      </c>
      <c r="P14793" t="s">
        <v>55352</v>
      </c>
      <c r="Q14793">
        <v>175</v>
      </c>
      <c r="R14793">
        <v>70</v>
      </c>
      <c r="S14793" t="s">
        <v>1485</v>
      </c>
      <c r="T14793" t="s">
        <v>1459</v>
      </c>
      <c r="U14793" s="1">
        <v>4912</v>
      </c>
      <c r="V14793" s="1">
        <v>5396</v>
      </c>
      <c r="W14793" t="s">
        <v>55353</v>
      </c>
      <c r="X14793" t="s">
        <v>55350</v>
      </c>
    </row>
    <row r="14794" spans="1:24" x14ac:dyDescent="0.25">
      <c r="A14794" t="s">
        <v>55354</v>
      </c>
      <c r="B14794">
        <v>1917</v>
      </c>
      <c r="C14794">
        <v>5</v>
      </c>
      <c r="D14794">
        <v>19</v>
      </c>
      <c r="E14794" t="s">
        <v>1453</v>
      </c>
      <c r="F14794" t="s">
        <v>1568</v>
      </c>
      <c r="G14794" t="s">
        <v>4782</v>
      </c>
      <c r="H14794">
        <v>1993</v>
      </c>
      <c r="I14794">
        <v>6</v>
      </c>
      <c r="J14794">
        <v>7</v>
      </c>
      <c r="K14794" t="s">
        <v>1453</v>
      </c>
      <c r="L14794" t="s">
        <v>1568</v>
      </c>
      <c r="M14794" t="s">
        <v>4782</v>
      </c>
      <c r="N14794" t="s">
        <v>55355</v>
      </c>
      <c r="O14794" t="s">
        <v>55246</v>
      </c>
      <c r="P14794" t="s">
        <v>55356</v>
      </c>
      <c r="Q14794">
        <v>185</v>
      </c>
      <c r="R14794">
        <v>71</v>
      </c>
      <c r="S14794" t="s">
        <v>1459</v>
      </c>
      <c r="T14794" t="s">
        <v>1459</v>
      </c>
      <c r="U14794" s="1">
        <v>15175</v>
      </c>
      <c r="V14794" s="1">
        <v>16968</v>
      </c>
      <c r="W14794" t="s">
        <v>55357</v>
      </c>
      <c r="X14794" t="s">
        <v>55354</v>
      </c>
    </row>
    <row r="14795" spans="1:24" x14ac:dyDescent="0.25">
      <c r="A14795" t="s">
        <v>55358</v>
      </c>
      <c r="B14795">
        <v>1987</v>
      </c>
      <c r="C14795">
        <v>12</v>
      </c>
      <c r="D14795">
        <v>23</v>
      </c>
      <c r="E14795" t="s">
        <v>1453</v>
      </c>
      <c r="F14795" t="s">
        <v>1473</v>
      </c>
      <c r="G14795" t="s">
        <v>15503</v>
      </c>
      <c r="N14795" t="s">
        <v>3330</v>
      </c>
      <c r="O14795" t="s">
        <v>55242</v>
      </c>
      <c r="P14795" t="s">
        <v>36193</v>
      </c>
      <c r="Q14795">
        <v>285</v>
      </c>
      <c r="R14795">
        <v>77</v>
      </c>
      <c r="S14795" t="s">
        <v>1485</v>
      </c>
      <c r="T14795" t="s">
        <v>1485</v>
      </c>
      <c r="U14795" s="1">
        <v>41086</v>
      </c>
      <c r="V14795" s="1">
        <v>41369</v>
      </c>
      <c r="W14795" t="s">
        <v>55359</v>
      </c>
      <c r="X14795" t="s">
        <v>55358</v>
      </c>
    </row>
    <row r="14796" spans="1:24" x14ac:dyDescent="0.25">
      <c r="A14796" t="s">
        <v>55360</v>
      </c>
      <c r="B14796">
        <v>1975</v>
      </c>
      <c r="C14796">
        <v>6</v>
      </c>
      <c r="D14796">
        <v>19</v>
      </c>
      <c r="E14796" t="s">
        <v>1488</v>
      </c>
      <c r="F14796" t="s">
        <v>2840</v>
      </c>
      <c r="G14796" t="s">
        <v>2840</v>
      </c>
      <c r="N14796" t="s">
        <v>15515</v>
      </c>
      <c r="O14796" t="s">
        <v>55251</v>
      </c>
      <c r="P14796" t="s">
        <v>55361</v>
      </c>
      <c r="Q14796">
        <v>175</v>
      </c>
      <c r="R14796">
        <v>75</v>
      </c>
      <c r="S14796" t="s">
        <v>1459</v>
      </c>
      <c r="T14796" t="s">
        <v>1459</v>
      </c>
      <c r="U14796" s="1">
        <v>36343</v>
      </c>
      <c r="V14796" s="1">
        <v>38212</v>
      </c>
      <c r="W14796" t="s">
        <v>55362</v>
      </c>
      <c r="X14796" t="s">
        <v>55360</v>
      </c>
    </row>
    <row r="14797" spans="1:24" x14ac:dyDescent="0.25">
      <c r="A14797" t="s">
        <v>55363</v>
      </c>
      <c r="B14797">
        <v>1964</v>
      </c>
      <c r="C14797">
        <v>1</v>
      </c>
      <c r="D14797">
        <v>13</v>
      </c>
      <c r="E14797" t="s">
        <v>1453</v>
      </c>
      <c r="F14797" t="s">
        <v>1568</v>
      </c>
      <c r="G14797" t="s">
        <v>17628</v>
      </c>
      <c r="N14797" t="s">
        <v>55364</v>
      </c>
      <c r="O14797" t="s">
        <v>55365</v>
      </c>
      <c r="P14797" t="s">
        <v>5139</v>
      </c>
      <c r="Q14797">
        <v>200</v>
      </c>
      <c r="R14797">
        <v>73</v>
      </c>
      <c r="S14797" t="s">
        <v>1485</v>
      </c>
      <c r="T14797" t="s">
        <v>1459</v>
      </c>
      <c r="U14797" s="1">
        <v>31301</v>
      </c>
      <c r="V14797" s="1">
        <v>33133</v>
      </c>
      <c r="W14797" t="s">
        <v>55366</v>
      </c>
      <c r="X14797" t="s">
        <v>55363</v>
      </c>
    </row>
    <row r="14798" spans="1:24" x14ac:dyDescent="0.25">
      <c r="A14798" t="s">
        <v>391</v>
      </c>
      <c r="B14798">
        <v>1915</v>
      </c>
      <c r="C14798">
        <v>6</v>
      </c>
      <c r="D14798">
        <v>23</v>
      </c>
      <c r="E14798" t="s">
        <v>1453</v>
      </c>
      <c r="F14798" t="s">
        <v>2207</v>
      </c>
      <c r="G14798" t="s">
        <v>3137</v>
      </c>
      <c r="H14798">
        <v>1966</v>
      </c>
      <c r="I14798">
        <v>3</v>
      </c>
      <c r="J14798">
        <v>9</v>
      </c>
      <c r="K14798" t="s">
        <v>1453</v>
      </c>
      <c r="L14798" t="s">
        <v>2207</v>
      </c>
      <c r="M14798" t="s">
        <v>3137</v>
      </c>
      <c r="N14798" t="s">
        <v>1463</v>
      </c>
      <c r="O14798" t="s">
        <v>12678</v>
      </c>
      <c r="P14798" t="s">
        <v>55367</v>
      </c>
      <c r="Q14798">
        <v>205</v>
      </c>
      <c r="R14798">
        <v>74</v>
      </c>
      <c r="S14798" t="s">
        <v>1485</v>
      </c>
      <c r="T14798" t="s">
        <v>1459</v>
      </c>
      <c r="U14798" s="1">
        <v>15832</v>
      </c>
      <c r="V14798" s="1">
        <v>18899</v>
      </c>
      <c r="W14798" t="s">
        <v>55368</v>
      </c>
      <c r="X14798" t="s">
        <v>391</v>
      </c>
    </row>
    <row r="14799" spans="1:24" x14ac:dyDescent="0.25">
      <c r="A14799" t="s">
        <v>55369</v>
      </c>
      <c r="B14799">
        <v>1865</v>
      </c>
      <c r="C14799">
        <v>1</v>
      </c>
      <c r="D14799">
        <v>19</v>
      </c>
      <c r="E14799" t="s">
        <v>1453</v>
      </c>
      <c r="F14799" t="s">
        <v>1630</v>
      </c>
      <c r="G14799" t="s">
        <v>55370</v>
      </c>
      <c r="H14799">
        <v>1936</v>
      </c>
      <c r="I14799">
        <v>5</v>
      </c>
      <c r="J14799">
        <v>5</v>
      </c>
      <c r="K14799" t="s">
        <v>1453</v>
      </c>
      <c r="L14799" t="s">
        <v>1630</v>
      </c>
      <c r="M14799" t="s">
        <v>29353</v>
      </c>
      <c r="N14799" t="s">
        <v>1608</v>
      </c>
      <c r="O14799" t="s">
        <v>2637</v>
      </c>
      <c r="P14799" t="s">
        <v>2730</v>
      </c>
      <c r="U14799" t="s">
        <v>55371</v>
      </c>
      <c r="V14799" t="s">
        <v>55371</v>
      </c>
      <c r="W14799" t="s">
        <v>55372</v>
      </c>
      <c r="X14799" t="s">
        <v>55369</v>
      </c>
    </row>
    <row r="14800" spans="1:24" x14ac:dyDescent="0.25">
      <c r="A14800" t="s">
        <v>55373</v>
      </c>
      <c r="B14800">
        <v>1943</v>
      </c>
      <c r="C14800">
        <v>6</v>
      </c>
      <c r="D14800">
        <v>26</v>
      </c>
      <c r="E14800" t="s">
        <v>1453</v>
      </c>
      <c r="F14800" t="s">
        <v>1494</v>
      </c>
      <c r="G14800" t="s">
        <v>2890</v>
      </c>
      <c r="H14800">
        <v>2007</v>
      </c>
      <c r="I14800">
        <v>7</v>
      </c>
      <c r="J14800">
        <v>29</v>
      </c>
      <c r="K14800" t="s">
        <v>1453</v>
      </c>
      <c r="L14800" t="s">
        <v>3212</v>
      </c>
      <c r="M14800" t="s">
        <v>3329</v>
      </c>
      <c r="N14800" t="s">
        <v>1608</v>
      </c>
      <c r="O14800" t="s">
        <v>12678</v>
      </c>
      <c r="P14800" t="s">
        <v>1715</v>
      </c>
      <c r="Q14800">
        <v>189</v>
      </c>
      <c r="R14800">
        <v>74</v>
      </c>
      <c r="S14800" t="s">
        <v>1459</v>
      </c>
      <c r="T14800" t="s">
        <v>1459</v>
      </c>
      <c r="U14800" s="1">
        <v>24370</v>
      </c>
      <c r="V14800" s="1">
        <v>30459</v>
      </c>
      <c r="W14800" t="s">
        <v>55374</v>
      </c>
      <c r="X14800" t="s">
        <v>55373</v>
      </c>
    </row>
    <row r="14801" spans="1:24" x14ac:dyDescent="0.25">
      <c r="A14801" t="s">
        <v>513</v>
      </c>
      <c r="B14801">
        <v>1937</v>
      </c>
      <c r="C14801">
        <v>5</v>
      </c>
      <c r="D14801">
        <v>18</v>
      </c>
      <c r="E14801" t="s">
        <v>1453</v>
      </c>
      <c r="F14801" t="s">
        <v>1549</v>
      </c>
      <c r="G14801" t="s">
        <v>1550</v>
      </c>
      <c r="N14801" t="s">
        <v>10340</v>
      </c>
      <c r="O14801" t="s">
        <v>12678</v>
      </c>
      <c r="P14801" t="s">
        <v>55375</v>
      </c>
      <c r="Q14801">
        <v>180</v>
      </c>
      <c r="R14801">
        <v>73</v>
      </c>
      <c r="S14801" t="s">
        <v>1459</v>
      </c>
      <c r="T14801" t="s">
        <v>1459</v>
      </c>
      <c r="U14801" s="1">
        <v>20349</v>
      </c>
      <c r="V14801" s="1">
        <v>28350</v>
      </c>
      <c r="W14801" t="s">
        <v>55376</v>
      </c>
      <c r="X14801" t="s">
        <v>513</v>
      </c>
    </row>
    <row r="14802" spans="1:24" x14ac:dyDescent="0.25">
      <c r="A14802" t="s">
        <v>55377</v>
      </c>
      <c r="B14802">
        <v>1954</v>
      </c>
      <c r="C14802">
        <v>4</v>
      </c>
      <c r="D14802">
        <v>16</v>
      </c>
      <c r="E14802" t="s">
        <v>1453</v>
      </c>
      <c r="F14802" t="s">
        <v>1473</v>
      </c>
      <c r="G14802" t="s">
        <v>8462</v>
      </c>
      <c r="N14802" t="s">
        <v>4243</v>
      </c>
      <c r="O14802" t="s">
        <v>12678</v>
      </c>
      <c r="P14802" t="s">
        <v>55378</v>
      </c>
      <c r="Q14802">
        <v>195</v>
      </c>
      <c r="R14802">
        <v>74</v>
      </c>
      <c r="S14802" t="s">
        <v>1485</v>
      </c>
      <c r="T14802" t="s">
        <v>1459</v>
      </c>
      <c r="U14802" s="1">
        <v>28721</v>
      </c>
      <c r="V14802" s="1">
        <v>29498</v>
      </c>
      <c r="W14802" t="s">
        <v>55379</v>
      </c>
      <c r="X14802" t="s">
        <v>55377</v>
      </c>
    </row>
    <row r="14803" spans="1:24" x14ac:dyDescent="0.25">
      <c r="A14803" t="s">
        <v>55380</v>
      </c>
      <c r="B14803">
        <v>1856</v>
      </c>
      <c r="C14803">
        <v>7</v>
      </c>
      <c r="D14803">
        <v>27</v>
      </c>
      <c r="E14803" t="s">
        <v>1453</v>
      </c>
      <c r="F14803" t="s">
        <v>2793</v>
      </c>
      <c r="G14803" t="s">
        <v>24880</v>
      </c>
      <c r="H14803">
        <v>1913</v>
      </c>
      <c r="I14803">
        <v>5</v>
      </c>
      <c r="J14803">
        <v>18</v>
      </c>
      <c r="K14803" t="s">
        <v>1453</v>
      </c>
      <c r="L14803" t="s">
        <v>2793</v>
      </c>
      <c r="M14803" t="s">
        <v>2794</v>
      </c>
      <c r="N14803" t="s">
        <v>1526</v>
      </c>
      <c r="O14803" t="s">
        <v>12678</v>
      </c>
      <c r="P14803" t="s">
        <v>5553</v>
      </c>
      <c r="S14803" t="s">
        <v>1485</v>
      </c>
      <c r="T14803" t="s">
        <v>1459</v>
      </c>
      <c r="U14803" t="s">
        <v>30442</v>
      </c>
      <c r="V14803" t="s">
        <v>6513</v>
      </c>
      <c r="W14803" t="s">
        <v>55381</v>
      </c>
      <c r="X14803" t="s">
        <v>55380</v>
      </c>
    </row>
    <row r="14804" spans="1:24" x14ac:dyDescent="0.25">
      <c r="A14804" t="s">
        <v>55382</v>
      </c>
      <c r="B14804">
        <v>1984</v>
      </c>
      <c r="C14804">
        <v>5</v>
      </c>
      <c r="D14804">
        <v>12</v>
      </c>
      <c r="E14804" t="s">
        <v>2036</v>
      </c>
      <c r="F14804" t="s">
        <v>2042</v>
      </c>
      <c r="G14804" t="s">
        <v>7381</v>
      </c>
      <c r="N14804" t="s">
        <v>2171</v>
      </c>
      <c r="O14804" t="s">
        <v>12678</v>
      </c>
      <c r="P14804" t="s">
        <v>34188</v>
      </c>
      <c r="Q14804">
        <v>220</v>
      </c>
      <c r="R14804">
        <v>72</v>
      </c>
      <c r="S14804" t="s">
        <v>1459</v>
      </c>
      <c r="T14804" t="s">
        <v>1459</v>
      </c>
      <c r="U14804" s="1">
        <v>41521</v>
      </c>
      <c r="V14804" s="1">
        <v>41545</v>
      </c>
      <c r="W14804" t="s">
        <v>55383</v>
      </c>
      <c r="X14804" t="s">
        <v>55382</v>
      </c>
    </row>
    <row r="14805" spans="1:24" x14ac:dyDescent="0.25">
      <c r="A14805" t="s">
        <v>55384</v>
      </c>
      <c r="B14805">
        <v>1985</v>
      </c>
      <c r="C14805">
        <v>2</v>
      </c>
      <c r="D14805">
        <v>16</v>
      </c>
      <c r="E14805" t="s">
        <v>1453</v>
      </c>
      <c r="F14805" t="s">
        <v>1712</v>
      </c>
      <c r="G14805" t="s">
        <v>8603</v>
      </c>
      <c r="N14805" t="s">
        <v>5292</v>
      </c>
      <c r="O14805" t="s">
        <v>12678</v>
      </c>
      <c r="P14805" t="s">
        <v>55385</v>
      </c>
      <c r="Q14805">
        <v>240</v>
      </c>
      <c r="R14805">
        <v>77</v>
      </c>
      <c r="S14805" t="s">
        <v>1485</v>
      </c>
      <c r="T14805" t="s">
        <v>1485</v>
      </c>
      <c r="U14805" s="1">
        <v>41068</v>
      </c>
      <c r="V14805" s="1">
        <v>42645</v>
      </c>
      <c r="W14805" t="s">
        <v>55386</v>
      </c>
      <c r="X14805" t="s">
        <v>55384</v>
      </c>
    </row>
    <row r="14806" spans="1:24" x14ac:dyDescent="0.25">
      <c r="A14806" t="s">
        <v>55387</v>
      </c>
      <c r="B14806">
        <v>1948</v>
      </c>
      <c r="C14806">
        <v>8</v>
      </c>
      <c r="D14806">
        <v>21</v>
      </c>
      <c r="E14806" t="s">
        <v>1453</v>
      </c>
      <c r="F14806" t="s">
        <v>1494</v>
      </c>
      <c r="G14806" t="s">
        <v>3079</v>
      </c>
      <c r="N14806" t="s">
        <v>3194</v>
      </c>
      <c r="O14806" t="s">
        <v>12678</v>
      </c>
      <c r="P14806" t="s">
        <v>55388</v>
      </c>
      <c r="Q14806">
        <v>165</v>
      </c>
      <c r="R14806">
        <v>70</v>
      </c>
      <c r="S14806" t="s">
        <v>1459</v>
      </c>
      <c r="T14806" t="s">
        <v>1459</v>
      </c>
      <c r="U14806" s="1">
        <v>26551</v>
      </c>
      <c r="V14806" s="1">
        <v>28399</v>
      </c>
      <c r="W14806" t="s">
        <v>55389</v>
      </c>
      <c r="X14806" t="s">
        <v>55387</v>
      </c>
    </row>
    <row r="14807" spans="1:24" x14ac:dyDescent="0.25">
      <c r="A14807" t="s">
        <v>55390</v>
      </c>
      <c r="B14807">
        <v>1946</v>
      </c>
      <c r="C14807">
        <v>5</v>
      </c>
      <c r="D14807">
        <v>22</v>
      </c>
      <c r="E14807" t="s">
        <v>1453</v>
      </c>
      <c r="F14807" t="s">
        <v>1766</v>
      </c>
      <c r="G14807" t="s">
        <v>3724</v>
      </c>
      <c r="N14807" t="s">
        <v>2109</v>
      </c>
      <c r="O14807" t="s">
        <v>12678</v>
      </c>
      <c r="P14807" t="s">
        <v>55391</v>
      </c>
      <c r="Q14807">
        <v>186</v>
      </c>
      <c r="R14807">
        <v>73</v>
      </c>
      <c r="S14807" t="s">
        <v>1703</v>
      </c>
      <c r="T14807" t="s">
        <v>1485</v>
      </c>
      <c r="U14807" s="1">
        <v>25821</v>
      </c>
      <c r="V14807" s="1">
        <v>26044</v>
      </c>
      <c r="W14807" t="s">
        <v>55392</v>
      </c>
      <c r="X14807" t="s">
        <v>55390</v>
      </c>
    </row>
    <row r="14808" spans="1:24" x14ac:dyDescent="0.25">
      <c r="A14808" t="s">
        <v>55393</v>
      </c>
      <c r="B14808">
        <v>1955</v>
      </c>
      <c r="C14808">
        <v>4</v>
      </c>
      <c r="D14808">
        <v>28</v>
      </c>
      <c r="E14808" t="s">
        <v>1453</v>
      </c>
      <c r="F14808" t="s">
        <v>1636</v>
      </c>
      <c r="G14808" t="s">
        <v>7155</v>
      </c>
      <c r="N14808" t="s">
        <v>2067</v>
      </c>
      <c r="O14808" t="s">
        <v>12678</v>
      </c>
      <c r="P14808" t="s">
        <v>55394</v>
      </c>
      <c r="Q14808">
        <v>180</v>
      </c>
      <c r="R14808">
        <v>72</v>
      </c>
      <c r="S14808" t="s">
        <v>1459</v>
      </c>
      <c r="T14808" t="s">
        <v>1459</v>
      </c>
      <c r="U14808" s="1">
        <v>28951</v>
      </c>
      <c r="V14808" s="1">
        <v>29863</v>
      </c>
      <c r="W14808" t="s">
        <v>55395</v>
      </c>
      <c r="X14808" t="s">
        <v>55393</v>
      </c>
    </row>
    <row r="14809" spans="1:24" x14ac:dyDescent="0.25">
      <c r="A14809" t="s">
        <v>55396</v>
      </c>
      <c r="B14809">
        <v>1987</v>
      </c>
      <c r="C14809">
        <v>9</v>
      </c>
      <c r="D14809">
        <v>28</v>
      </c>
      <c r="E14809" t="s">
        <v>1453</v>
      </c>
      <c r="F14809" t="s">
        <v>1480</v>
      </c>
      <c r="G14809" t="s">
        <v>3132</v>
      </c>
      <c r="N14809" t="s">
        <v>19377</v>
      </c>
      <c r="O14809" t="s">
        <v>12678</v>
      </c>
      <c r="P14809" t="s">
        <v>55397</v>
      </c>
      <c r="Q14809">
        <v>190</v>
      </c>
      <c r="R14809">
        <v>71</v>
      </c>
      <c r="S14809" t="s">
        <v>1703</v>
      </c>
      <c r="T14809" t="s">
        <v>1485</v>
      </c>
      <c r="U14809" s="1">
        <v>41369</v>
      </c>
      <c r="V14809" s="1">
        <v>41546</v>
      </c>
      <c r="W14809" t="s">
        <v>55398</v>
      </c>
      <c r="X14809" t="s">
        <v>55396</v>
      </c>
    </row>
    <row r="14810" spans="1:24" x14ac:dyDescent="0.25">
      <c r="A14810" t="s">
        <v>841</v>
      </c>
      <c r="B14810">
        <v>1957</v>
      </c>
      <c r="C14810">
        <v>6</v>
      </c>
      <c r="D14810">
        <v>8</v>
      </c>
      <c r="E14810" t="s">
        <v>1453</v>
      </c>
      <c r="F14810" t="s">
        <v>1630</v>
      </c>
      <c r="G14810" t="s">
        <v>8629</v>
      </c>
      <c r="N14810" t="s">
        <v>1475</v>
      </c>
      <c r="O14810" t="s">
        <v>12678</v>
      </c>
      <c r="P14810" t="s">
        <v>55399</v>
      </c>
      <c r="Q14810">
        <v>225</v>
      </c>
      <c r="R14810">
        <v>76</v>
      </c>
      <c r="S14810" t="s">
        <v>1459</v>
      </c>
      <c r="T14810" t="s">
        <v>1459</v>
      </c>
      <c r="U14810" s="1">
        <v>28590</v>
      </c>
      <c r="V14810" s="1">
        <v>33797</v>
      </c>
      <c r="W14810" t="s">
        <v>55400</v>
      </c>
      <c r="X14810" t="s">
        <v>841</v>
      </c>
    </row>
    <row r="14811" spans="1:24" x14ac:dyDescent="0.25">
      <c r="A14811" t="s">
        <v>55401</v>
      </c>
      <c r="B14811">
        <v>1992</v>
      </c>
      <c r="C14811">
        <v>4</v>
      </c>
      <c r="D14811">
        <v>20</v>
      </c>
      <c r="E14811" t="s">
        <v>1453</v>
      </c>
      <c r="F14811" t="s">
        <v>3212</v>
      </c>
      <c r="G14811" t="s">
        <v>3329</v>
      </c>
      <c r="N14811" t="s">
        <v>3208</v>
      </c>
      <c r="O14811" t="s">
        <v>12678</v>
      </c>
      <c r="P14811" t="s">
        <v>55402</v>
      </c>
      <c r="Q14811">
        <v>200</v>
      </c>
      <c r="R14811">
        <v>73</v>
      </c>
      <c r="S14811" t="s">
        <v>1485</v>
      </c>
      <c r="T14811" t="s">
        <v>1459</v>
      </c>
      <c r="U14811" s="1">
        <v>42830</v>
      </c>
      <c r="V14811" s="1">
        <v>43009</v>
      </c>
      <c r="W14811" t="s">
        <v>55403</v>
      </c>
      <c r="X14811" t="s">
        <v>55401</v>
      </c>
    </row>
    <row r="14812" spans="1:24" x14ac:dyDescent="0.25">
      <c r="A14812" t="s">
        <v>55404</v>
      </c>
      <c r="B14812">
        <v>1936</v>
      </c>
      <c r="C14812">
        <v>11</v>
      </c>
      <c r="D14812">
        <v>3</v>
      </c>
      <c r="E14812" t="s">
        <v>1453</v>
      </c>
      <c r="F14812" t="s">
        <v>1983</v>
      </c>
      <c r="G14812" t="s">
        <v>1984</v>
      </c>
      <c r="H14812">
        <v>2014</v>
      </c>
      <c r="I14812">
        <v>7</v>
      </c>
      <c r="J14812">
        <v>4</v>
      </c>
      <c r="K14812" t="s">
        <v>1453</v>
      </c>
      <c r="L14812" t="s">
        <v>1473</v>
      </c>
      <c r="M14812" t="s">
        <v>19276</v>
      </c>
      <c r="N14812" t="s">
        <v>4248</v>
      </c>
      <c r="O14812" t="s">
        <v>12678</v>
      </c>
      <c r="P14812" t="s">
        <v>1992</v>
      </c>
      <c r="Q14812">
        <v>190</v>
      </c>
      <c r="R14812">
        <v>73</v>
      </c>
      <c r="S14812" t="s">
        <v>1459</v>
      </c>
      <c r="T14812" t="s">
        <v>1459</v>
      </c>
      <c r="U14812" s="1">
        <v>21438</v>
      </c>
      <c r="V14812" s="1">
        <v>23650</v>
      </c>
      <c r="W14812" t="s">
        <v>55405</v>
      </c>
      <c r="X14812" t="s">
        <v>55404</v>
      </c>
    </row>
    <row r="14813" spans="1:24" x14ac:dyDescent="0.25">
      <c r="A14813" t="s">
        <v>55406</v>
      </c>
      <c r="B14813">
        <v>1920</v>
      </c>
      <c r="C14813">
        <v>12</v>
      </c>
      <c r="D14813">
        <v>15</v>
      </c>
      <c r="E14813" t="s">
        <v>1453</v>
      </c>
      <c r="F14813" t="s">
        <v>1644</v>
      </c>
      <c r="G14813" t="s">
        <v>1967</v>
      </c>
      <c r="N14813" t="s">
        <v>2220</v>
      </c>
      <c r="O14813" t="s">
        <v>12678</v>
      </c>
      <c r="P14813" t="s">
        <v>1610</v>
      </c>
      <c r="Q14813">
        <v>210</v>
      </c>
      <c r="R14813">
        <v>74</v>
      </c>
      <c r="S14813" t="s">
        <v>1485</v>
      </c>
      <c r="T14813" t="s">
        <v>1459</v>
      </c>
      <c r="U14813" s="1">
        <v>15593</v>
      </c>
      <c r="V14813" s="1">
        <v>21078</v>
      </c>
      <c r="W14813" t="s">
        <v>55407</v>
      </c>
      <c r="X14813" t="s">
        <v>55406</v>
      </c>
    </row>
    <row r="14814" spans="1:24" x14ac:dyDescent="0.25">
      <c r="A14814" t="s">
        <v>55408</v>
      </c>
      <c r="B14814">
        <v>1936</v>
      </c>
      <c r="C14814">
        <v>5</v>
      </c>
      <c r="D14814">
        <v>9</v>
      </c>
      <c r="E14814" t="s">
        <v>1453</v>
      </c>
      <c r="F14814" t="s">
        <v>1549</v>
      </c>
      <c r="G14814" t="s">
        <v>19308</v>
      </c>
      <c r="N14814" t="s">
        <v>4686</v>
      </c>
      <c r="O14814" t="s">
        <v>12678</v>
      </c>
      <c r="P14814" t="s">
        <v>55409</v>
      </c>
      <c r="Q14814">
        <v>175</v>
      </c>
      <c r="R14814">
        <v>69</v>
      </c>
      <c r="S14814" t="s">
        <v>1485</v>
      </c>
      <c r="T14814" t="s">
        <v>1459</v>
      </c>
      <c r="U14814" s="1">
        <v>22138</v>
      </c>
      <c r="V14814" s="1">
        <v>25110</v>
      </c>
      <c r="W14814" t="s">
        <v>55410</v>
      </c>
      <c r="X14814" t="s">
        <v>55408</v>
      </c>
    </row>
    <row r="14815" spans="1:24" x14ac:dyDescent="0.25">
      <c r="A14815" t="s">
        <v>55411</v>
      </c>
      <c r="B14815">
        <v>1856</v>
      </c>
      <c r="C14815">
        <v>7</v>
      </c>
      <c r="D14815">
        <v>6</v>
      </c>
      <c r="E14815" t="s">
        <v>1453</v>
      </c>
      <c r="F14815" t="s">
        <v>1568</v>
      </c>
      <c r="G14815" t="s">
        <v>55412</v>
      </c>
      <c r="H14815">
        <v>1933</v>
      </c>
      <c r="I14815">
        <v>12</v>
      </c>
      <c r="J14815">
        <v>18</v>
      </c>
      <c r="K14815" t="s">
        <v>1453</v>
      </c>
      <c r="L14815" t="s">
        <v>1568</v>
      </c>
      <c r="M14815" t="s">
        <v>4810</v>
      </c>
      <c r="N14815" t="s">
        <v>1545</v>
      </c>
      <c r="O14815" t="s">
        <v>12678</v>
      </c>
      <c r="P14815" t="s">
        <v>55413</v>
      </c>
      <c r="S14815" t="s">
        <v>1459</v>
      </c>
      <c r="T14815" t="s">
        <v>1459</v>
      </c>
      <c r="U14815" t="s">
        <v>4501</v>
      </c>
      <c r="V14815" t="s">
        <v>43829</v>
      </c>
      <c r="W14815" t="s">
        <v>55414</v>
      </c>
      <c r="X14815" t="s">
        <v>55411</v>
      </c>
    </row>
    <row r="14816" spans="1:24" x14ac:dyDescent="0.25">
      <c r="A14816" t="s">
        <v>478</v>
      </c>
      <c r="B14816">
        <v>1935</v>
      </c>
      <c r="C14816">
        <v>8</v>
      </c>
      <c r="D14816">
        <v>31</v>
      </c>
      <c r="E14816" t="s">
        <v>1453</v>
      </c>
      <c r="F14816" t="s">
        <v>1644</v>
      </c>
      <c r="G14816" t="s">
        <v>3086</v>
      </c>
      <c r="N14816" t="s">
        <v>1595</v>
      </c>
      <c r="O14816" t="s">
        <v>12678</v>
      </c>
      <c r="P14816" t="s">
        <v>1595</v>
      </c>
      <c r="Q14816">
        <v>183</v>
      </c>
      <c r="R14816">
        <v>73</v>
      </c>
      <c r="S14816" t="s">
        <v>1459</v>
      </c>
      <c r="T14816" t="s">
        <v>1459</v>
      </c>
      <c r="U14816" s="1">
        <v>20562</v>
      </c>
      <c r="V14816" s="1">
        <v>28021</v>
      </c>
      <c r="W14816" t="s">
        <v>55415</v>
      </c>
      <c r="X14816" t="s">
        <v>478</v>
      </c>
    </row>
    <row r="14817" spans="1:24" x14ac:dyDescent="0.25">
      <c r="A14817" t="s">
        <v>55416</v>
      </c>
      <c r="B14817">
        <v>1887</v>
      </c>
      <c r="C14817">
        <v>8</v>
      </c>
      <c r="D14817">
        <v>16</v>
      </c>
      <c r="E14817" t="s">
        <v>1453</v>
      </c>
      <c r="F14817" t="s">
        <v>1549</v>
      </c>
      <c r="G14817" t="s">
        <v>4686</v>
      </c>
      <c r="H14817">
        <v>1965</v>
      </c>
      <c r="I14817">
        <v>7</v>
      </c>
      <c r="J14817">
        <v>3</v>
      </c>
      <c r="K14817" t="s">
        <v>1453</v>
      </c>
      <c r="L14817" t="s">
        <v>1549</v>
      </c>
      <c r="M14817" t="s">
        <v>11557</v>
      </c>
      <c r="N14817" t="s">
        <v>1462</v>
      </c>
      <c r="O14817" t="s">
        <v>12678</v>
      </c>
      <c r="P14817" t="s">
        <v>7124</v>
      </c>
      <c r="Q14817">
        <v>160</v>
      </c>
      <c r="R14817">
        <v>71</v>
      </c>
      <c r="S14817" t="s">
        <v>1459</v>
      </c>
      <c r="T14817" t="s">
        <v>1485</v>
      </c>
      <c r="U14817" s="1">
        <v>4263</v>
      </c>
      <c r="V14817" s="1">
        <v>6799</v>
      </c>
      <c r="W14817" t="s">
        <v>55417</v>
      </c>
      <c r="X14817" t="s">
        <v>55416</v>
      </c>
    </row>
    <row r="14818" spans="1:24" x14ac:dyDescent="0.25">
      <c r="A14818" t="s">
        <v>55418</v>
      </c>
      <c r="B14818">
        <v>1930</v>
      </c>
      <c r="C14818">
        <v>6</v>
      </c>
      <c r="D14818">
        <v>25</v>
      </c>
      <c r="E14818" t="s">
        <v>1779</v>
      </c>
      <c r="F14818" t="s">
        <v>1788</v>
      </c>
      <c r="G14818" t="s">
        <v>1788</v>
      </c>
      <c r="H14818">
        <v>2009</v>
      </c>
      <c r="I14818">
        <v>9</v>
      </c>
      <c r="J14818">
        <v>29</v>
      </c>
      <c r="K14818" t="s">
        <v>1453</v>
      </c>
      <c r="L14818" t="s">
        <v>2007</v>
      </c>
      <c r="M14818" t="s">
        <v>2717</v>
      </c>
      <c r="N14818" t="s">
        <v>16578</v>
      </c>
      <c r="O14818" t="s">
        <v>12678</v>
      </c>
      <c r="P14818" t="s">
        <v>55419</v>
      </c>
      <c r="Q14818">
        <v>155</v>
      </c>
      <c r="R14818">
        <v>73</v>
      </c>
      <c r="S14818" t="s">
        <v>1459</v>
      </c>
      <c r="T14818" t="s">
        <v>1459</v>
      </c>
      <c r="U14818" s="1">
        <v>20199</v>
      </c>
      <c r="V14818" s="1">
        <v>22121</v>
      </c>
      <c r="W14818" t="s">
        <v>55420</v>
      </c>
      <c r="X14818" t="s">
        <v>55418</v>
      </c>
    </row>
    <row r="14819" spans="1:24" x14ac:dyDescent="0.25">
      <c r="A14819" t="s">
        <v>55421</v>
      </c>
      <c r="B14819">
        <v>1880</v>
      </c>
      <c r="C14819">
        <v>7</v>
      </c>
      <c r="D14819">
        <v>15</v>
      </c>
      <c r="E14819" t="s">
        <v>1453</v>
      </c>
      <c r="F14819" t="s">
        <v>2601</v>
      </c>
      <c r="G14819" t="s">
        <v>3283</v>
      </c>
      <c r="H14819">
        <v>1921</v>
      </c>
      <c r="I14819">
        <v>7</v>
      </c>
      <c r="J14819">
        <v>22</v>
      </c>
      <c r="K14819" t="s">
        <v>1453</v>
      </c>
      <c r="L14819" t="s">
        <v>1467</v>
      </c>
      <c r="M14819" t="s">
        <v>4564</v>
      </c>
      <c r="N14819" t="s">
        <v>2256</v>
      </c>
      <c r="O14819" t="s">
        <v>12678</v>
      </c>
      <c r="P14819" t="s">
        <v>55422</v>
      </c>
      <c r="T14819" t="s">
        <v>1459</v>
      </c>
      <c r="U14819" s="1">
        <v>980</v>
      </c>
      <c r="V14819" s="1">
        <v>1007</v>
      </c>
      <c r="W14819" t="s">
        <v>55423</v>
      </c>
      <c r="X14819" t="s">
        <v>55421</v>
      </c>
    </row>
    <row r="14820" spans="1:24" x14ac:dyDescent="0.25">
      <c r="A14820" t="s">
        <v>410</v>
      </c>
      <c r="B14820">
        <v>1919</v>
      </c>
      <c r="C14820">
        <v>1</v>
      </c>
      <c r="D14820">
        <v>31</v>
      </c>
      <c r="E14820" t="s">
        <v>1453</v>
      </c>
      <c r="F14820" t="s">
        <v>1467</v>
      </c>
      <c r="G14820" t="s">
        <v>12268</v>
      </c>
      <c r="H14820">
        <v>1972</v>
      </c>
      <c r="I14820">
        <v>10</v>
      </c>
      <c r="J14820">
        <v>24</v>
      </c>
      <c r="K14820" t="s">
        <v>1453</v>
      </c>
      <c r="L14820" t="s">
        <v>2613</v>
      </c>
      <c r="M14820" t="s">
        <v>5278</v>
      </c>
      <c r="N14820" t="s">
        <v>9535</v>
      </c>
      <c r="O14820" t="s">
        <v>12678</v>
      </c>
      <c r="P14820" t="s">
        <v>55424</v>
      </c>
      <c r="Q14820">
        <v>195</v>
      </c>
      <c r="R14820">
        <v>71</v>
      </c>
      <c r="S14820" t="s">
        <v>1459</v>
      </c>
      <c r="T14820" t="s">
        <v>1459</v>
      </c>
      <c r="U14820" s="1">
        <v>17272</v>
      </c>
      <c r="V14820" s="1">
        <v>20728</v>
      </c>
      <c r="W14820" t="s">
        <v>55425</v>
      </c>
      <c r="X14820" t="s">
        <v>410</v>
      </c>
    </row>
    <row r="14821" spans="1:24" x14ac:dyDescent="0.25">
      <c r="A14821" t="s">
        <v>55426</v>
      </c>
      <c r="B14821">
        <v>1921</v>
      </c>
      <c r="C14821">
        <v>2</v>
      </c>
      <c r="D14821">
        <v>20</v>
      </c>
      <c r="E14821" t="s">
        <v>1453</v>
      </c>
      <c r="F14821" t="s">
        <v>1496</v>
      </c>
      <c r="G14821" t="s">
        <v>1474</v>
      </c>
      <c r="H14821">
        <v>2000</v>
      </c>
      <c r="I14821">
        <v>3</v>
      </c>
      <c r="J14821">
        <v>2</v>
      </c>
      <c r="K14821" t="s">
        <v>1453</v>
      </c>
      <c r="L14821" t="s">
        <v>1480</v>
      </c>
      <c r="M14821" t="s">
        <v>11790</v>
      </c>
      <c r="N14821" t="s">
        <v>2256</v>
      </c>
      <c r="O14821" t="s">
        <v>12678</v>
      </c>
      <c r="P14821" t="s">
        <v>3404</v>
      </c>
      <c r="Q14821">
        <v>175</v>
      </c>
      <c r="R14821">
        <v>72</v>
      </c>
      <c r="S14821" t="s">
        <v>1459</v>
      </c>
      <c r="T14821" t="s">
        <v>1459</v>
      </c>
      <c r="U14821" s="1">
        <v>18022</v>
      </c>
      <c r="V14821" s="1">
        <v>18029</v>
      </c>
      <c r="W14821" t="s">
        <v>55427</v>
      </c>
      <c r="X14821" t="s">
        <v>55426</v>
      </c>
    </row>
    <row r="14822" spans="1:24" x14ac:dyDescent="0.25">
      <c r="A14822" t="s">
        <v>55428</v>
      </c>
      <c r="B14822">
        <v>1960</v>
      </c>
      <c r="C14822">
        <v>12</v>
      </c>
      <c r="D14822">
        <v>13</v>
      </c>
      <c r="E14822" t="s">
        <v>1453</v>
      </c>
      <c r="F14822" t="s">
        <v>1473</v>
      </c>
      <c r="G14822" t="s">
        <v>6159</v>
      </c>
      <c r="N14822" t="s">
        <v>1555</v>
      </c>
      <c r="O14822" t="s">
        <v>12678</v>
      </c>
      <c r="P14822" t="s">
        <v>35476</v>
      </c>
      <c r="Q14822">
        <v>195</v>
      </c>
      <c r="R14822">
        <v>76</v>
      </c>
      <c r="S14822" t="s">
        <v>1459</v>
      </c>
      <c r="T14822" t="s">
        <v>1459</v>
      </c>
      <c r="U14822" s="1">
        <v>30779</v>
      </c>
      <c r="V14822" s="1">
        <v>33880</v>
      </c>
      <c r="W14822" t="s">
        <v>55429</v>
      </c>
      <c r="X14822" t="s">
        <v>55428</v>
      </c>
    </row>
    <row r="14823" spans="1:24" x14ac:dyDescent="0.25">
      <c r="A14823" t="s">
        <v>55430</v>
      </c>
      <c r="B14823">
        <v>1961</v>
      </c>
      <c r="C14823">
        <v>12</v>
      </c>
      <c r="D14823">
        <v>14</v>
      </c>
      <c r="E14823" t="s">
        <v>1453</v>
      </c>
      <c r="F14823" t="s">
        <v>1473</v>
      </c>
      <c r="G14823" t="s">
        <v>4299</v>
      </c>
      <c r="H14823">
        <v>2014</v>
      </c>
      <c r="I14823">
        <v>10</v>
      </c>
      <c r="J14823">
        <v>26</v>
      </c>
      <c r="K14823" t="s">
        <v>1453</v>
      </c>
      <c r="L14823" t="s">
        <v>1712</v>
      </c>
      <c r="M14823" t="s">
        <v>25171</v>
      </c>
      <c r="N14823" t="s">
        <v>1555</v>
      </c>
      <c r="O14823" t="s">
        <v>12678</v>
      </c>
      <c r="P14823" t="s">
        <v>51966</v>
      </c>
      <c r="Q14823">
        <v>210</v>
      </c>
      <c r="R14823">
        <v>78</v>
      </c>
      <c r="S14823" t="s">
        <v>1459</v>
      </c>
      <c r="T14823" t="s">
        <v>1459</v>
      </c>
      <c r="U14823" s="1">
        <v>31879</v>
      </c>
      <c r="V14823" s="1">
        <v>33805</v>
      </c>
      <c r="W14823" t="s">
        <v>55431</v>
      </c>
      <c r="X14823" t="s">
        <v>55430</v>
      </c>
    </row>
    <row r="14824" spans="1:24" x14ac:dyDescent="0.25">
      <c r="A14824" t="s">
        <v>55432</v>
      </c>
      <c r="B14824">
        <v>1969</v>
      </c>
      <c r="C14824">
        <v>11</v>
      </c>
      <c r="D14824">
        <v>3</v>
      </c>
      <c r="E14824" t="s">
        <v>1453</v>
      </c>
      <c r="F14824" t="s">
        <v>1532</v>
      </c>
      <c r="G14824" t="s">
        <v>29067</v>
      </c>
      <c r="H14824">
        <v>1999</v>
      </c>
      <c r="I14824">
        <v>2</v>
      </c>
      <c r="J14824">
        <v>28</v>
      </c>
      <c r="K14824" t="s">
        <v>1453</v>
      </c>
      <c r="L14824" t="s">
        <v>1718</v>
      </c>
      <c r="M14824" t="s">
        <v>3162</v>
      </c>
      <c r="N14824" t="s">
        <v>3968</v>
      </c>
      <c r="O14824" t="s">
        <v>12678</v>
      </c>
      <c r="P14824" t="s">
        <v>55433</v>
      </c>
      <c r="Q14824">
        <v>175</v>
      </c>
      <c r="R14824">
        <v>69</v>
      </c>
      <c r="S14824" t="s">
        <v>1459</v>
      </c>
      <c r="T14824" t="s">
        <v>1459</v>
      </c>
      <c r="U14824" s="1">
        <v>34900</v>
      </c>
      <c r="V14824" s="1">
        <v>35697</v>
      </c>
      <c r="W14824" t="s">
        <v>55434</v>
      </c>
      <c r="X14824" t="s">
        <v>55432</v>
      </c>
    </row>
    <row r="14825" spans="1:24" x14ac:dyDescent="0.25">
      <c r="A14825" t="s">
        <v>55435</v>
      </c>
      <c r="B14825">
        <v>1973</v>
      </c>
      <c r="C14825">
        <v>10</v>
      </c>
      <c r="D14825">
        <v>3</v>
      </c>
      <c r="E14825" t="s">
        <v>1453</v>
      </c>
      <c r="F14825" t="s">
        <v>1712</v>
      </c>
      <c r="G14825" t="s">
        <v>1713</v>
      </c>
      <c r="N14825" t="s">
        <v>19920</v>
      </c>
      <c r="O14825" t="s">
        <v>12678</v>
      </c>
      <c r="P14825" t="s">
        <v>55436</v>
      </c>
      <c r="Q14825">
        <v>175</v>
      </c>
      <c r="R14825">
        <v>72</v>
      </c>
      <c r="S14825" t="s">
        <v>1485</v>
      </c>
      <c r="T14825" t="s">
        <v>1485</v>
      </c>
      <c r="U14825" s="1">
        <v>36060</v>
      </c>
      <c r="V14825" s="1">
        <v>38885</v>
      </c>
      <c r="W14825" t="s">
        <v>55437</v>
      </c>
      <c r="X14825" t="s">
        <v>55435</v>
      </c>
    </row>
    <row r="14826" spans="1:24" x14ac:dyDescent="0.25">
      <c r="A14826" t="s">
        <v>55438</v>
      </c>
      <c r="B14826">
        <v>1882</v>
      </c>
      <c r="C14826">
        <v>3</v>
      </c>
      <c r="D14826">
        <v>5</v>
      </c>
      <c r="E14826" t="s">
        <v>1453</v>
      </c>
      <c r="F14826" t="s">
        <v>2092</v>
      </c>
      <c r="G14826" t="s">
        <v>55439</v>
      </c>
      <c r="H14826">
        <v>1915</v>
      </c>
      <c r="I14826">
        <v>4</v>
      </c>
      <c r="J14826">
        <v>9</v>
      </c>
      <c r="K14826" t="s">
        <v>1453</v>
      </c>
      <c r="L14826" t="s">
        <v>2613</v>
      </c>
      <c r="M14826" t="s">
        <v>6509</v>
      </c>
      <c r="N14826" t="s">
        <v>7009</v>
      </c>
      <c r="O14826" t="s">
        <v>12678</v>
      </c>
      <c r="P14826" t="s">
        <v>32091</v>
      </c>
      <c r="Q14826">
        <v>148</v>
      </c>
      <c r="R14826">
        <v>66</v>
      </c>
      <c r="S14826" t="s">
        <v>1459</v>
      </c>
      <c r="T14826" t="s">
        <v>1459</v>
      </c>
      <c r="U14826" s="1">
        <v>1208</v>
      </c>
      <c r="V14826" s="1">
        <v>3813</v>
      </c>
      <c r="W14826" t="s">
        <v>55440</v>
      </c>
      <c r="X14826" t="s">
        <v>55438</v>
      </c>
    </row>
    <row r="14827" spans="1:24" x14ac:dyDescent="0.25">
      <c r="A14827" t="s">
        <v>55441</v>
      </c>
      <c r="B14827">
        <v>1962</v>
      </c>
      <c r="C14827">
        <v>3</v>
      </c>
      <c r="D14827">
        <v>24</v>
      </c>
      <c r="E14827" t="s">
        <v>1453</v>
      </c>
      <c r="F14827" t="s">
        <v>1473</v>
      </c>
      <c r="G14827" t="s">
        <v>13077</v>
      </c>
      <c r="N14827" t="s">
        <v>2688</v>
      </c>
      <c r="O14827" t="s">
        <v>12678</v>
      </c>
      <c r="P14827" t="s">
        <v>55442</v>
      </c>
      <c r="Q14827">
        <v>235</v>
      </c>
      <c r="R14827">
        <v>76</v>
      </c>
      <c r="S14827" t="s">
        <v>1459</v>
      </c>
      <c r="T14827" t="s">
        <v>1459</v>
      </c>
      <c r="U14827" s="1">
        <v>30908</v>
      </c>
      <c r="V14827" s="1">
        <v>33787</v>
      </c>
      <c r="W14827" t="s">
        <v>55443</v>
      </c>
      <c r="X14827" t="s">
        <v>55441</v>
      </c>
    </row>
    <row r="14828" spans="1:24" x14ac:dyDescent="0.25">
      <c r="A14828" t="s">
        <v>55444</v>
      </c>
      <c r="B14828">
        <v>1984</v>
      </c>
      <c r="C14828">
        <v>10</v>
      </c>
      <c r="D14828">
        <v>30</v>
      </c>
      <c r="E14828" t="s">
        <v>1453</v>
      </c>
      <c r="F14828" t="s">
        <v>1480</v>
      </c>
      <c r="G14828" t="s">
        <v>1844</v>
      </c>
      <c r="N14828" t="s">
        <v>3427</v>
      </c>
      <c r="O14828" t="s">
        <v>12678</v>
      </c>
      <c r="P14828" t="s">
        <v>55445</v>
      </c>
      <c r="Q14828">
        <v>170</v>
      </c>
      <c r="R14828">
        <v>69</v>
      </c>
      <c r="S14828" t="s">
        <v>1459</v>
      </c>
      <c r="T14828" t="s">
        <v>1459</v>
      </c>
      <c r="U14828" s="1">
        <v>39940</v>
      </c>
      <c r="V14828" s="1">
        <v>43009</v>
      </c>
      <c r="W14828" t="s">
        <v>55446</v>
      </c>
      <c r="X14828" t="s">
        <v>55444</v>
      </c>
    </row>
    <row r="14829" spans="1:24" x14ac:dyDescent="0.25">
      <c r="A14829" t="s">
        <v>55447</v>
      </c>
      <c r="B14829">
        <v>1987</v>
      </c>
      <c r="C14829">
        <v>9</v>
      </c>
      <c r="D14829">
        <v>1</v>
      </c>
      <c r="E14829" t="s">
        <v>1453</v>
      </c>
      <c r="F14829" t="s">
        <v>1473</v>
      </c>
      <c r="G14829" t="s">
        <v>1544</v>
      </c>
      <c r="N14829" t="s">
        <v>55448</v>
      </c>
      <c r="O14829" t="s">
        <v>12678</v>
      </c>
      <c r="P14829" t="s">
        <v>55449</v>
      </c>
      <c r="Q14829">
        <v>200</v>
      </c>
      <c r="R14829">
        <v>70</v>
      </c>
      <c r="S14829" t="s">
        <v>1703</v>
      </c>
      <c r="T14829" t="s">
        <v>1459</v>
      </c>
      <c r="U14829" s="1">
        <v>40760</v>
      </c>
      <c r="V14829" s="1">
        <v>41185</v>
      </c>
      <c r="W14829" t="s">
        <v>55450</v>
      </c>
      <c r="X14829" t="s">
        <v>55447</v>
      </c>
    </row>
    <row r="14830" spans="1:24" x14ac:dyDescent="0.25">
      <c r="A14830" t="s">
        <v>55451</v>
      </c>
      <c r="B14830">
        <v>1848</v>
      </c>
      <c r="C14830">
        <v>8</v>
      </c>
      <c r="D14830">
        <v>31</v>
      </c>
      <c r="E14830" t="s">
        <v>1453</v>
      </c>
      <c r="F14830" t="s">
        <v>1575</v>
      </c>
      <c r="G14830" t="s">
        <v>1576</v>
      </c>
      <c r="H14830">
        <v>1898</v>
      </c>
      <c r="I14830">
        <v>8</v>
      </c>
      <c r="J14830">
        <v>2</v>
      </c>
      <c r="K14830" t="s">
        <v>1453</v>
      </c>
      <c r="L14830" t="s">
        <v>1575</v>
      </c>
      <c r="M14830" t="s">
        <v>1576</v>
      </c>
      <c r="N14830" t="s">
        <v>30829</v>
      </c>
      <c r="O14830" t="s">
        <v>12678</v>
      </c>
      <c r="P14830" t="s">
        <v>55452</v>
      </c>
      <c r="U14830" t="s">
        <v>55453</v>
      </c>
      <c r="V14830" t="s">
        <v>24032</v>
      </c>
      <c r="W14830" t="s">
        <v>55454</v>
      </c>
      <c r="X14830" t="s">
        <v>55451</v>
      </c>
    </row>
    <row r="14831" spans="1:24" x14ac:dyDescent="0.25">
      <c r="A14831" t="s">
        <v>55455</v>
      </c>
      <c r="B14831">
        <v>1864</v>
      </c>
      <c r="C14831">
        <v>6</v>
      </c>
      <c r="D14831">
        <v>29</v>
      </c>
      <c r="E14831" t="s">
        <v>1453</v>
      </c>
      <c r="F14831" t="s">
        <v>1568</v>
      </c>
      <c r="G14831" t="s">
        <v>8664</v>
      </c>
      <c r="H14831">
        <v>1934</v>
      </c>
      <c r="I14831">
        <v>8</v>
      </c>
      <c r="J14831">
        <v>8</v>
      </c>
      <c r="K14831" t="s">
        <v>1453</v>
      </c>
      <c r="L14831" t="s">
        <v>1467</v>
      </c>
      <c r="M14831" t="s">
        <v>1468</v>
      </c>
      <c r="N14831" t="s">
        <v>48530</v>
      </c>
      <c r="O14831" t="s">
        <v>12678</v>
      </c>
      <c r="P14831" t="s">
        <v>48530</v>
      </c>
      <c r="Q14831">
        <v>215</v>
      </c>
      <c r="R14831">
        <v>68</v>
      </c>
      <c r="S14831" t="s">
        <v>1459</v>
      </c>
      <c r="T14831" t="s">
        <v>1459</v>
      </c>
      <c r="U14831" t="s">
        <v>20178</v>
      </c>
      <c r="V14831" s="1">
        <v>1003</v>
      </c>
      <c r="W14831" t="s">
        <v>55456</v>
      </c>
      <c r="X14831" t="s">
        <v>55455</v>
      </c>
    </row>
    <row r="14832" spans="1:24" x14ac:dyDescent="0.25">
      <c r="A14832" t="s">
        <v>55457</v>
      </c>
      <c r="B14832">
        <v>1859</v>
      </c>
      <c r="C14832">
        <v>9</v>
      </c>
      <c r="D14832">
        <v>19</v>
      </c>
      <c r="E14832" t="s">
        <v>1453</v>
      </c>
      <c r="F14832" t="s">
        <v>1494</v>
      </c>
      <c r="G14832" t="s">
        <v>1495</v>
      </c>
      <c r="H14832">
        <v>1894</v>
      </c>
      <c r="I14832">
        <v>8</v>
      </c>
      <c r="J14832">
        <v>25</v>
      </c>
      <c r="K14832" t="s">
        <v>1453</v>
      </c>
      <c r="L14832" t="s">
        <v>1712</v>
      </c>
      <c r="M14832" t="s">
        <v>1713</v>
      </c>
      <c r="N14832" t="s">
        <v>55458</v>
      </c>
      <c r="O14832" t="s">
        <v>12678</v>
      </c>
      <c r="P14832" t="s">
        <v>2193</v>
      </c>
      <c r="Q14832">
        <v>170</v>
      </c>
      <c r="R14832">
        <v>66</v>
      </c>
      <c r="S14832" t="s">
        <v>1459</v>
      </c>
      <c r="T14832" t="s">
        <v>1459</v>
      </c>
      <c r="U14832" t="s">
        <v>18822</v>
      </c>
      <c r="V14832" t="s">
        <v>55459</v>
      </c>
      <c r="W14832" t="s">
        <v>55460</v>
      </c>
      <c r="X14832" t="s">
        <v>55457</v>
      </c>
    </row>
    <row r="14833" spans="1:24" x14ac:dyDescent="0.25">
      <c r="A14833" t="s">
        <v>55461</v>
      </c>
      <c r="B14833">
        <v>1854</v>
      </c>
      <c r="C14833">
        <v>3</v>
      </c>
      <c r="D14833">
        <v>30</v>
      </c>
      <c r="E14833" t="s">
        <v>1453</v>
      </c>
      <c r="F14833" t="s">
        <v>1494</v>
      </c>
      <c r="G14833" t="s">
        <v>1875</v>
      </c>
      <c r="H14833">
        <v>1911</v>
      </c>
      <c r="I14833">
        <v>3</v>
      </c>
      <c r="J14833">
        <v>24</v>
      </c>
      <c r="K14833" t="s">
        <v>1453</v>
      </c>
      <c r="L14833" t="s">
        <v>1532</v>
      </c>
      <c r="M14833" t="s">
        <v>1586</v>
      </c>
      <c r="N14833" t="s">
        <v>3431</v>
      </c>
      <c r="O14833" t="s">
        <v>55462</v>
      </c>
      <c r="P14833" t="s">
        <v>55463</v>
      </c>
      <c r="W14833" t="s">
        <v>55464</v>
      </c>
      <c r="X14833" t="s">
        <v>55461</v>
      </c>
    </row>
    <row r="14834" spans="1:24" x14ac:dyDescent="0.25">
      <c r="A14834" t="s">
        <v>55465</v>
      </c>
      <c r="B14834">
        <v>1879</v>
      </c>
      <c r="C14834">
        <v>3</v>
      </c>
      <c r="D14834">
        <v>2</v>
      </c>
      <c r="E14834" t="s">
        <v>1453</v>
      </c>
      <c r="F14834" t="s">
        <v>2007</v>
      </c>
      <c r="G14834" t="s">
        <v>55466</v>
      </c>
      <c r="H14834">
        <v>1947</v>
      </c>
      <c r="I14834">
        <v>7</v>
      </c>
      <c r="J14834">
        <v>30</v>
      </c>
      <c r="K14834" t="s">
        <v>1453</v>
      </c>
      <c r="L14834" t="s">
        <v>2007</v>
      </c>
      <c r="M14834" t="s">
        <v>11641</v>
      </c>
      <c r="N14834" t="s">
        <v>4234</v>
      </c>
      <c r="O14834" t="s">
        <v>55467</v>
      </c>
      <c r="P14834" t="s">
        <v>6859</v>
      </c>
      <c r="Q14834">
        <v>150</v>
      </c>
      <c r="R14834">
        <v>68</v>
      </c>
      <c r="S14834" t="s">
        <v>1459</v>
      </c>
      <c r="T14834" t="s">
        <v>1459</v>
      </c>
      <c r="U14834" s="1">
        <v>1707</v>
      </c>
      <c r="V14834" s="1">
        <v>2068</v>
      </c>
      <c r="W14834" t="s">
        <v>55468</v>
      </c>
      <c r="X14834" t="s">
        <v>55465</v>
      </c>
    </row>
    <row r="14835" spans="1:24" x14ac:dyDescent="0.25">
      <c r="A14835" t="s">
        <v>55469</v>
      </c>
      <c r="B14835">
        <v>1990</v>
      </c>
      <c r="C14835">
        <v>8</v>
      </c>
      <c r="D14835">
        <v>13</v>
      </c>
      <c r="E14835" t="s">
        <v>1488</v>
      </c>
      <c r="F14835" t="s">
        <v>4454</v>
      </c>
      <c r="G14835" t="s">
        <v>4455</v>
      </c>
      <c r="N14835" t="s">
        <v>33965</v>
      </c>
      <c r="O14835" t="s">
        <v>55470</v>
      </c>
      <c r="P14835" t="s">
        <v>55471</v>
      </c>
      <c r="Q14835">
        <v>185</v>
      </c>
      <c r="R14835">
        <v>71</v>
      </c>
      <c r="S14835" t="s">
        <v>1459</v>
      </c>
      <c r="T14835" t="s">
        <v>1459</v>
      </c>
      <c r="U14835" s="1">
        <v>42118</v>
      </c>
      <c r="V14835" s="1">
        <v>43007</v>
      </c>
      <c r="W14835" t="s">
        <v>55472</v>
      </c>
      <c r="X14835" t="s">
        <v>55469</v>
      </c>
    </row>
    <row r="14836" spans="1:24" x14ac:dyDescent="0.25">
      <c r="A14836" t="s">
        <v>55473</v>
      </c>
      <c r="B14836">
        <v>1989</v>
      </c>
      <c r="C14836">
        <v>3</v>
      </c>
      <c r="D14836">
        <v>5</v>
      </c>
      <c r="E14836" t="s">
        <v>1675</v>
      </c>
      <c r="F14836" t="s">
        <v>2936</v>
      </c>
      <c r="G14836" t="s">
        <v>2968</v>
      </c>
      <c r="N14836" t="s">
        <v>12174</v>
      </c>
      <c r="O14836" t="s">
        <v>55470</v>
      </c>
      <c r="P14836" t="s">
        <v>55474</v>
      </c>
      <c r="Q14836">
        <v>215</v>
      </c>
      <c r="R14836">
        <v>70</v>
      </c>
      <c r="S14836" t="s">
        <v>1485</v>
      </c>
      <c r="T14836" t="s">
        <v>1485</v>
      </c>
      <c r="U14836" s="1">
        <v>41520</v>
      </c>
      <c r="V14836" s="1">
        <v>41543</v>
      </c>
      <c r="W14836" t="s">
        <v>55475</v>
      </c>
      <c r="X14836" t="s">
        <v>55473</v>
      </c>
    </row>
    <row r="14837" spans="1:24" x14ac:dyDescent="0.25">
      <c r="A14837" t="s">
        <v>55476</v>
      </c>
      <c r="B14837">
        <v>1976</v>
      </c>
      <c r="C14837">
        <v>4</v>
      </c>
      <c r="D14837">
        <v>9</v>
      </c>
      <c r="E14837" t="s">
        <v>1725</v>
      </c>
      <c r="F14837" t="s">
        <v>6812</v>
      </c>
      <c r="G14837" t="s">
        <v>6813</v>
      </c>
      <c r="N14837" t="s">
        <v>4350</v>
      </c>
      <c r="O14837" t="s">
        <v>55470</v>
      </c>
      <c r="P14837" t="s">
        <v>55477</v>
      </c>
      <c r="Q14837">
        <v>190</v>
      </c>
      <c r="R14837">
        <v>70</v>
      </c>
      <c r="S14837" t="s">
        <v>1485</v>
      </c>
      <c r="T14837" t="s">
        <v>1459</v>
      </c>
      <c r="U14837" s="1">
        <v>38482</v>
      </c>
      <c r="V14837" s="1">
        <v>39356</v>
      </c>
      <c r="W14837" t="s">
        <v>55478</v>
      </c>
      <c r="X14837" t="s">
        <v>55476</v>
      </c>
    </row>
    <row r="14838" spans="1:24" x14ac:dyDescent="0.25">
      <c r="A14838" t="s">
        <v>55479</v>
      </c>
      <c r="B14838">
        <v>1947</v>
      </c>
      <c r="C14838">
        <v>10</v>
      </c>
      <c r="D14838">
        <v>20</v>
      </c>
      <c r="E14838" t="s">
        <v>1488</v>
      </c>
      <c r="F14838" t="s">
        <v>1805</v>
      </c>
      <c r="G14838" t="s">
        <v>1805</v>
      </c>
      <c r="H14838">
        <v>1998</v>
      </c>
      <c r="I14838">
        <v>8</v>
      </c>
      <c r="J14838">
        <v>13</v>
      </c>
      <c r="K14838" t="s">
        <v>1453</v>
      </c>
      <c r="L14838" t="s">
        <v>2007</v>
      </c>
      <c r="M14838" t="s">
        <v>2137</v>
      </c>
      <c r="N14838" t="s">
        <v>2784</v>
      </c>
      <c r="O14838" t="s">
        <v>55470</v>
      </c>
      <c r="P14838" t="s">
        <v>55480</v>
      </c>
      <c r="Q14838">
        <v>170</v>
      </c>
      <c r="R14838">
        <v>72</v>
      </c>
      <c r="S14838" t="s">
        <v>1459</v>
      </c>
      <c r="T14838" t="s">
        <v>1459</v>
      </c>
      <c r="U14838" s="1">
        <v>25301</v>
      </c>
      <c r="V14838" s="1">
        <v>26460</v>
      </c>
      <c r="W14838" t="s">
        <v>55481</v>
      </c>
      <c r="X14838" t="s">
        <v>55479</v>
      </c>
    </row>
    <row r="14839" spans="1:24" x14ac:dyDescent="0.25">
      <c r="A14839" t="s">
        <v>55482</v>
      </c>
      <c r="B14839">
        <v>1946</v>
      </c>
      <c r="C14839">
        <v>4</v>
      </c>
      <c r="D14839">
        <v>16</v>
      </c>
      <c r="E14839" t="s">
        <v>1725</v>
      </c>
      <c r="F14839" t="s">
        <v>1726</v>
      </c>
      <c r="G14839" t="s">
        <v>55483</v>
      </c>
      <c r="N14839" t="s">
        <v>22319</v>
      </c>
      <c r="O14839" t="s">
        <v>55470</v>
      </c>
      <c r="P14839" t="s">
        <v>22319</v>
      </c>
      <c r="Q14839">
        <v>190</v>
      </c>
      <c r="R14839">
        <v>74</v>
      </c>
      <c r="S14839" t="s">
        <v>1459</v>
      </c>
      <c r="T14839" t="s">
        <v>1459</v>
      </c>
      <c r="U14839" s="1">
        <v>26538</v>
      </c>
      <c r="V14839" s="1">
        <v>28016</v>
      </c>
      <c r="W14839" t="s">
        <v>55484</v>
      </c>
      <c r="X14839" t="s">
        <v>55482</v>
      </c>
    </row>
    <row r="14840" spans="1:24" x14ac:dyDescent="0.25">
      <c r="A14840" t="s">
        <v>55485</v>
      </c>
      <c r="B14840">
        <v>1997</v>
      </c>
      <c r="C14840">
        <v>5</v>
      </c>
      <c r="D14840">
        <v>19</v>
      </c>
      <c r="E14840" t="s">
        <v>1488</v>
      </c>
      <c r="F14840" t="s">
        <v>1733</v>
      </c>
      <c r="G14840" t="s">
        <v>55486</v>
      </c>
      <c r="N14840" t="s">
        <v>2354</v>
      </c>
      <c r="O14840" t="s">
        <v>55470</v>
      </c>
      <c r="P14840" t="s">
        <v>55487</v>
      </c>
      <c r="Q14840">
        <v>185</v>
      </c>
      <c r="R14840">
        <v>72</v>
      </c>
      <c r="S14840" t="s">
        <v>1459</v>
      </c>
      <c r="T14840" t="s">
        <v>1459</v>
      </c>
      <c r="U14840" s="1">
        <v>42985</v>
      </c>
      <c r="V14840" s="1">
        <v>43009</v>
      </c>
      <c r="W14840" t="s">
        <v>55488</v>
      </c>
      <c r="X14840" t="s">
        <v>55485</v>
      </c>
    </row>
    <row r="14841" spans="1:24" x14ac:dyDescent="0.25">
      <c r="A14841" t="s">
        <v>55489</v>
      </c>
      <c r="B14841">
        <v>1946</v>
      </c>
      <c r="C14841">
        <v>1</v>
      </c>
      <c r="D14841">
        <v>15</v>
      </c>
      <c r="E14841" t="s">
        <v>1453</v>
      </c>
      <c r="F14841" t="s">
        <v>2007</v>
      </c>
      <c r="G14841" t="s">
        <v>3544</v>
      </c>
      <c r="N14841" t="s">
        <v>1755</v>
      </c>
      <c r="O14841" t="s">
        <v>55490</v>
      </c>
      <c r="P14841" t="s">
        <v>1756</v>
      </c>
      <c r="Q14841">
        <v>215</v>
      </c>
      <c r="R14841">
        <v>75</v>
      </c>
      <c r="S14841" t="s">
        <v>1459</v>
      </c>
      <c r="T14841" t="s">
        <v>1459</v>
      </c>
      <c r="U14841" s="1">
        <v>27286</v>
      </c>
      <c r="V14841" s="1">
        <v>27655</v>
      </c>
      <c r="W14841" t="s">
        <v>55491</v>
      </c>
      <c r="X14841" t="s">
        <v>55489</v>
      </c>
    </row>
    <row r="14842" spans="1:24" x14ac:dyDescent="0.25">
      <c r="A14842" t="s">
        <v>55492</v>
      </c>
      <c r="B14842">
        <v>1854</v>
      </c>
      <c r="E14842" t="s">
        <v>1453</v>
      </c>
      <c r="F14842" t="s">
        <v>1494</v>
      </c>
      <c r="G14842" t="s">
        <v>1495</v>
      </c>
      <c r="H14842">
        <v>1892</v>
      </c>
      <c r="I14842">
        <v>3</v>
      </c>
      <c r="J14842">
        <v>29</v>
      </c>
      <c r="K14842" t="s">
        <v>1453</v>
      </c>
      <c r="L14842" t="s">
        <v>1494</v>
      </c>
      <c r="M14842" t="s">
        <v>1495</v>
      </c>
      <c r="N14842" t="s">
        <v>7228</v>
      </c>
      <c r="O14842" t="s">
        <v>55493</v>
      </c>
      <c r="P14842" t="s">
        <v>7228</v>
      </c>
      <c r="Q14842">
        <v>170</v>
      </c>
      <c r="R14842">
        <v>69</v>
      </c>
      <c r="U14842" t="s">
        <v>55494</v>
      </c>
      <c r="V14842" t="s">
        <v>44237</v>
      </c>
      <c r="W14842" t="s">
        <v>55495</v>
      </c>
      <c r="X14842" t="s">
        <v>55492</v>
      </c>
    </row>
    <row r="14843" spans="1:24" x14ac:dyDescent="0.25">
      <c r="A14843" t="s">
        <v>55496</v>
      </c>
      <c r="B14843">
        <v>1916</v>
      </c>
      <c r="C14843">
        <v>3</v>
      </c>
      <c r="D14843">
        <v>2</v>
      </c>
      <c r="E14843" t="s">
        <v>1453</v>
      </c>
      <c r="F14843" t="s">
        <v>1766</v>
      </c>
      <c r="G14843" t="s">
        <v>2472</v>
      </c>
      <c r="H14843">
        <v>1997</v>
      </c>
      <c r="I14843">
        <v>6</v>
      </c>
      <c r="J14843">
        <v>1</v>
      </c>
      <c r="K14843" t="s">
        <v>1453</v>
      </c>
      <c r="L14843" t="s">
        <v>1766</v>
      </c>
      <c r="M14843" t="s">
        <v>2472</v>
      </c>
      <c r="N14843" t="s">
        <v>9742</v>
      </c>
      <c r="O14843" t="s">
        <v>4801</v>
      </c>
      <c r="P14843" t="s">
        <v>55497</v>
      </c>
      <c r="Q14843">
        <v>188</v>
      </c>
      <c r="R14843">
        <v>71</v>
      </c>
      <c r="S14843" t="s">
        <v>1485</v>
      </c>
      <c r="T14843" t="s">
        <v>1485</v>
      </c>
      <c r="U14843" s="1">
        <v>15862</v>
      </c>
      <c r="V14843" s="1">
        <v>16977</v>
      </c>
      <c r="W14843" t="s">
        <v>55498</v>
      </c>
      <c r="X14843" t="s">
        <v>55496</v>
      </c>
    </row>
    <row r="14844" spans="1:24" x14ac:dyDescent="0.25">
      <c r="A14844" t="s">
        <v>55499</v>
      </c>
      <c r="B14844">
        <v>1926</v>
      </c>
      <c r="C14844">
        <v>12</v>
      </c>
      <c r="D14844">
        <v>7</v>
      </c>
      <c r="E14844" t="s">
        <v>1688</v>
      </c>
      <c r="F14844" t="s">
        <v>1785</v>
      </c>
      <c r="G14844" t="s">
        <v>1785</v>
      </c>
      <c r="H14844">
        <v>1997</v>
      </c>
      <c r="I14844">
        <v>6</v>
      </c>
      <c r="J14844">
        <v>26</v>
      </c>
      <c r="K14844" t="s">
        <v>1453</v>
      </c>
      <c r="L14844" t="s">
        <v>1636</v>
      </c>
      <c r="M14844" t="s">
        <v>3278</v>
      </c>
      <c r="N14844" t="s">
        <v>2775</v>
      </c>
      <c r="O14844" t="s">
        <v>55500</v>
      </c>
      <c r="P14844" t="s">
        <v>2775</v>
      </c>
      <c r="Q14844">
        <v>190</v>
      </c>
      <c r="R14844">
        <v>72</v>
      </c>
      <c r="S14844" t="s">
        <v>1459</v>
      </c>
      <c r="T14844" t="s">
        <v>1459</v>
      </c>
      <c r="U14844" s="1">
        <v>16567</v>
      </c>
      <c r="V14844" s="1">
        <v>16593</v>
      </c>
      <c r="W14844" t="s">
        <v>55501</v>
      </c>
      <c r="X14844" t="s">
        <v>55499</v>
      </c>
    </row>
    <row r="14845" spans="1:24" x14ac:dyDescent="0.25">
      <c r="A14845" t="s">
        <v>55502</v>
      </c>
      <c r="B14845">
        <v>1896</v>
      </c>
      <c r="C14845">
        <v>8</v>
      </c>
      <c r="D14845">
        <v>15</v>
      </c>
      <c r="E14845" t="s">
        <v>1453</v>
      </c>
      <c r="F14845" t="s">
        <v>1496</v>
      </c>
      <c r="G14845" t="s">
        <v>11764</v>
      </c>
      <c r="H14845">
        <v>1981</v>
      </c>
      <c r="I14845">
        <v>4</v>
      </c>
      <c r="J14845">
        <v>2</v>
      </c>
      <c r="K14845" t="s">
        <v>1453</v>
      </c>
      <c r="L14845" t="s">
        <v>1496</v>
      </c>
      <c r="M14845" t="s">
        <v>26301</v>
      </c>
      <c r="N14845" t="s">
        <v>7491</v>
      </c>
      <c r="O14845" t="s">
        <v>55503</v>
      </c>
      <c r="P14845" t="s">
        <v>55504</v>
      </c>
      <c r="Q14845">
        <v>185</v>
      </c>
      <c r="R14845">
        <v>74</v>
      </c>
      <c r="S14845" t="s">
        <v>1485</v>
      </c>
      <c r="T14845" t="s">
        <v>1459</v>
      </c>
      <c r="U14845" s="1">
        <v>5390</v>
      </c>
      <c r="V14845" s="1">
        <v>5390</v>
      </c>
      <c r="W14845" t="s">
        <v>55505</v>
      </c>
      <c r="X14845" t="s">
        <v>55502</v>
      </c>
    </row>
    <row r="14846" spans="1:24" x14ac:dyDescent="0.25">
      <c r="A14846" t="s">
        <v>55506</v>
      </c>
      <c r="B14846">
        <v>1890</v>
      </c>
      <c r="C14846">
        <v>11</v>
      </c>
      <c r="D14846">
        <v>22</v>
      </c>
      <c r="E14846" t="s">
        <v>1453</v>
      </c>
      <c r="F14846" t="s">
        <v>1473</v>
      </c>
      <c r="G14846" t="s">
        <v>1544</v>
      </c>
      <c r="H14846">
        <v>1983</v>
      </c>
      <c r="I14846">
        <v>3</v>
      </c>
      <c r="J14846">
        <v>30</v>
      </c>
      <c r="K14846" t="s">
        <v>1453</v>
      </c>
      <c r="L14846" t="s">
        <v>1718</v>
      </c>
      <c r="M14846" t="s">
        <v>5317</v>
      </c>
      <c r="N14846" t="s">
        <v>2256</v>
      </c>
      <c r="O14846" t="s">
        <v>55500</v>
      </c>
      <c r="P14846" t="s">
        <v>3057</v>
      </c>
      <c r="Q14846">
        <v>178</v>
      </c>
      <c r="R14846">
        <v>73</v>
      </c>
      <c r="S14846" t="s">
        <v>1459</v>
      </c>
      <c r="T14846" t="s">
        <v>1459</v>
      </c>
      <c r="U14846" s="1">
        <v>5258</v>
      </c>
      <c r="V14846" s="1">
        <v>6318</v>
      </c>
      <c r="W14846" t="s">
        <v>55507</v>
      </c>
      <c r="X14846" t="s">
        <v>55506</v>
      </c>
    </row>
    <row r="14847" spans="1:24" x14ac:dyDescent="0.25">
      <c r="A14847" t="s">
        <v>55508</v>
      </c>
      <c r="B14847">
        <v>1919</v>
      </c>
      <c r="C14847">
        <v>1</v>
      </c>
      <c r="D14847">
        <v>11</v>
      </c>
      <c r="E14847" t="s">
        <v>1453</v>
      </c>
      <c r="F14847" t="s">
        <v>1636</v>
      </c>
      <c r="G14847" t="s">
        <v>8482</v>
      </c>
      <c r="H14847">
        <v>1992</v>
      </c>
      <c r="I14847">
        <v>10</v>
      </c>
      <c r="J14847">
        <v>23</v>
      </c>
      <c r="K14847" t="s">
        <v>1453</v>
      </c>
      <c r="L14847" t="s">
        <v>1644</v>
      </c>
      <c r="M14847" t="s">
        <v>6239</v>
      </c>
      <c r="N14847" t="s">
        <v>5962</v>
      </c>
      <c r="O14847" t="s">
        <v>55509</v>
      </c>
      <c r="P14847" t="s">
        <v>7042</v>
      </c>
      <c r="Q14847">
        <v>175</v>
      </c>
      <c r="R14847">
        <v>73</v>
      </c>
      <c r="S14847" t="s">
        <v>1459</v>
      </c>
      <c r="T14847" t="s">
        <v>1459</v>
      </c>
      <c r="U14847" s="1">
        <v>16309</v>
      </c>
      <c r="V14847" s="1">
        <v>16313</v>
      </c>
      <c r="W14847" t="s">
        <v>55510</v>
      </c>
      <c r="X14847" t="s">
        <v>55508</v>
      </c>
    </row>
    <row r="14848" spans="1:24" x14ac:dyDescent="0.25">
      <c r="A14848" t="s">
        <v>55511</v>
      </c>
      <c r="B14848">
        <v>1963</v>
      </c>
      <c r="C14848">
        <v>3</v>
      </c>
      <c r="D14848">
        <v>14</v>
      </c>
      <c r="E14848" t="s">
        <v>1453</v>
      </c>
      <c r="F14848" t="s">
        <v>1568</v>
      </c>
      <c r="G14848" t="s">
        <v>6450</v>
      </c>
      <c r="N14848" t="s">
        <v>1950</v>
      </c>
      <c r="O14848" t="s">
        <v>55512</v>
      </c>
      <c r="P14848" t="s">
        <v>4408</v>
      </c>
      <c r="Q14848">
        <v>205</v>
      </c>
      <c r="R14848">
        <v>76</v>
      </c>
      <c r="S14848" t="s">
        <v>1485</v>
      </c>
      <c r="T14848" t="s">
        <v>1485</v>
      </c>
      <c r="U14848" s="1">
        <v>32389</v>
      </c>
      <c r="V14848" s="1">
        <v>32979</v>
      </c>
      <c r="W14848" t="s">
        <v>55513</v>
      </c>
      <c r="X14848" t="s">
        <v>55511</v>
      </c>
    </row>
    <row r="14849" spans="1:24" x14ac:dyDescent="0.25">
      <c r="A14849" t="s">
        <v>55514</v>
      </c>
      <c r="B14849">
        <v>1876</v>
      </c>
      <c r="C14849">
        <v>11</v>
      </c>
      <c r="D14849">
        <v>3</v>
      </c>
      <c r="E14849" t="s">
        <v>1453</v>
      </c>
      <c r="F14849" t="s">
        <v>1523</v>
      </c>
      <c r="G14849" t="s">
        <v>4366</v>
      </c>
      <c r="H14849">
        <v>1927</v>
      </c>
      <c r="I14849">
        <v>2</v>
      </c>
      <c r="J14849">
        <v>21</v>
      </c>
      <c r="K14849" t="s">
        <v>1453</v>
      </c>
      <c r="L14849" t="s">
        <v>1473</v>
      </c>
      <c r="M14849" t="s">
        <v>1949</v>
      </c>
      <c r="N14849" t="s">
        <v>6930</v>
      </c>
      <c r="O14849" t="s">
        <v>55515</v>
      </c>
      <c r="P14849" t="s">
        <v>55516</v>
      </c>
      <c r="Q14849">
        <v>150</v>
      </c>
      <c r="R14849">
        <v>67</v>
      </c>
      <c r="S14849" t="s">
        <v>1459</v>
      </c>
      <c r="T14849" t="s">
        <v>1459</v>
      </c>
      <c r="U14849" s="1">
        <v>1952</v>
      </c>
      <c r="V14849" s="1">
        <v>2472</v>
      </c>
      <c r="W14849" t="s">
        <v>55517</v>
      </c>
      <c r="X14849" t="s">
        <v>55514</v>
      </c>
    </row>
    <row r="14850" spans="1:24" x14ac:dyDescent="0.25">
      <c r="A14850" t="s">
        <v>55518</v>
      </c>
      <c r="B14850">
        <v>1974</v>
      </c>
      <c r="C14850">
        <v>10</v>
      </c>
      <c r="D14850">
        <v>17</v>
      </c>
      <c r="E14850" t="s">
        <v>1453</v>
      </c>
      <c r="F14850" t="s">
        <v>1467</v>
      </c>
      <c r="G14850" t="s">
        <v>10488</v>
      </c>
      <c r="N14850" t="s">
        <v>1498</v>
      </c>
      <c r="O14850" t="s">
        <v>55519</v>
      </c>
      <c r="P14850" t="s">
        <v>55520</v>
      </c>
      <c r="Q14850">
        <v>210</v>
      </c>
      <c r="R14850">
        <v>76</v>
      </c>
      <c r="S14850" t="s">
        <v>1459</v>
      </c>
      <c r="T14850" t="s">
        <v>1485</v>
      </c>
      <c r="U14850" s="1">
        <v>35920</v>
      </c>
      <c r="V14850" s="1">
        <v>37755</v>
      </c>
      <c r="W14850" t="s">
        <v>55521</v>
      </c>
      <c r="X14850" t="s">
        <v>55518</v>
      </c>
    </row>
    <row r="14851" spans="1:24" x14ac:dyDescent="0.25">
      <c r="A14851" t="s">
        <v>55522</v>
      </c>
      <c r="B14851">
        <v>1955</v>
      </c>
      <c r="C14851">
        <v>1</v>
      </c>
      <c r="D14851">
        <v>9</v>
      </c>
      <c r="E14851" t="s">
        <v>1453</v>
      </c>
      <c r="F14851" t="s">
        <v>1644</v>
      </c>
      <c r="G14851" t="s">
        <v>1646</v>
      </c>
      <c r="N14851" t="s">
        <v>2197</v>
      </c>
      <c r="O14851" t="s">
        <v>55523</v>
      </c>
      <c r="P14851" t="s">
        <v>11527</v>
      </c>
      <c r="Q14851">
        <v>170</v>
      </c>
      <c r="R14851">
        <v>71</v>
      </c>
      <c r="S14851" t="s">
        <v>1459</v>
      </c>
      <c r="T14851" t="s">
        <v>1459</v>
      </c>
      <c r="U14851" s="1">
        <v>28020</v>
      </c>
      <c r="V14851" s="1">
        <v>28679</v>
      </c>
      <c r="W14851" t="s">
        <v>55524</v>
      </c>
      <c r="X14851" t="s">
        <v>55522</v>
      </c>
    </row>
    <row r="14852" spans="1:24" x14ac:dyDescent="0.25">
      <c r="A14852" t="s">
        <v>55525</v>
      </c>
      <c r="B14852">
        <v>1912</v>
      </c>
      <c r="C14852">
        <v>8</v>
      </c>
      <c r="D14852">
        <v>19</v>
      </c>
      <c r="E14852" t="s">
        <v>1453</v>
      </c>
      <c r="F14852" t="s">
        <v>1766</v>
      </c>
      <c r="G14852" t="s">
        <v>2202</v>
      </c>
      <c r="H14852">
        <v>1991</v>
      </c>
      <c r="I14852">
        <v>9</v>
      </c>
      <c r="J14852">
        <v>9</v>
      </c>
      <c r="K14852" t="s">
        <v>1453</v>
      </c>
      <c r="L14852" t="s">
        <v>1473</v>
      </c>
      <c r="M14852" t="s">
        <v>18395</v>
      </c>
      <c r="N14852" t="s">
        <v>4391</v>
      </c>
      <c r="O14852" t="s">
        <v>55526</v>
      </c>
      <c r="P14852" t="s">
        <v>55527</v>
      </c>
      <c r="Q14852">
        <v>184</v>
      </c>
      <c r="R14852">
        <v>74</v>
      </c>
      <c r="S14852" t="s">
        <v>1485</v>
      </c>
      <c r="T14852" t="s">
        <v>1459</v>
      </c>
      <c r="U14852" s="1">
        <v>13404</v>
      </c>
      <c r="V14852" s="1">
        <v>13416</v>
      </c>
      <c r="W14852" t="s">
        <v>55528</v>
      </c>
      <c r="X14852" t="s">
        <v>55525</v>
      </c>
    </row>
    <row r="14853" spans="1:24" x14ac:dyDescent="0.25">
      <c r="A14853" t="s">
        <v>55529</v>
      </c>
      <c r="B14853">
        <v>1959</v>
      </c>
      <c r="C14853">
        <v>11</v>
      </c>
      <c r="D14853">
        <v>7</v>
      </c>
      <c r="E14853" t="s">
        <v>1453</v>
      </c>
      <c r="F14853" t="s">
        <v>1473</v>
      </c>
      <c r="G14853" t="s">
        <v>7073</v>
      </c>
      <c r="N14853" t="s">
        <v>3061</v>
      </c>
      <c r="O14853" t="s">
        <v>55530</v>
      </c>
      <c r="P14853" t="s">
        <v>36364</v>
      </c>
      <c r="Q14853">
        <v>180</v>
      </c>
      <c r="R14853">
        <v>74</v>
      </c>
      <c r="S14853" t="s">
        <v>1485</v>
      </c>
      <c r="T14853" t="s">
        <v>1485</v>
      </c>
      <c r="U14853" s="1">
        <v>30565</v>
      </c>
      <c r="V14853" s="1">
        <v>30852</v>
      </c>
      <c r="W14853" t="s">
        <v>55531</v>
      </c>
      <c r="X14853" t="s">
        <v>55529</v>
      </c>
    </row>
    <row r="14854" spans="1:24" x14ac:dyDescent="0.25">
      <c r="A14854" t="s">
        <v>55532</v>
      </c>
      <c r="B14854">
        <v>1934</v>
      </c>
      <c r="C14854">
        <v>12</v>
      </c>
      <c r="D14854">
        <v>2</v>
      </c>
      <c r="E14854" t="s">
        <v>3754</v>
      </c>
      <c r="F14854" t="s">
        <v>3755</v>
      </c>
      <c r="G14854" t="s">
        <v>3756</v>
      </c>
      <c r="H14854">
        <v>2004</v>
      </c>
      <c r="I14854">
        <v>12</v>
      </c>
      <c r="J14854">
        <v>13</v>
      </c>
      <c r="K14854" t="s">
        <v>3754</v>
      </c>
      <c r="L14854" t="s">
        <v>3755</v>
      </c>
      <c r="M14854" t="s">
        <v>3756</v>
      </c>
      <c r="N14854" t="s">
        <v>3403</v>
      </c>
      <c r="O14854" t="s">
        <v>55533</v>
      </c>
      <c r="P14854" t="s">
        <v>55534</v>
      </c>
      <c r="Q14854">
        <v>200</v>
      </c>
      <c r="R14854">
        <v>75</v>
      </c>
      <c r="S14854" t="s">
        <v>1459</v>
      </c>
      <c r="T14854" t="s">
        <v>1459</v>
      </c>
      <c r="U14854" s="1">
        <v>20926</v>
      </c>
      <c r="V14854" s="1">
        <v>24745</v>
      </c>
      <c r="W14854" t="s">
        <v>55535</v>
      </c>
      <c r="X14854" t="s">
        <v>55532</v>
      </c>
    </row>
    <row r="14855" spans="1:24" x14ac:dyDescent="0.25">
      <c r="A14855" t="s">
        <v>55536</v>
      </c>
      <c r="B14855">
        <v>1887</v>
      </c>
      <c r="C14855">
        <v>4</v>
      </c>
      <c r="D14855">
        <v>18</v>
      </c>
      <c r="E14855" t="s">
        <v>1453</v>
      </c>
      <c r="F14855" t="s">
        <v>1532</v>
      </c>
      <c r="G14855" t="s">
        <v>55537</v>
      </c>
      <c r="H14855">
        <v>1978</v>
      </c>
      <c r="I14855">
        <v>12</v>
      </c>
      <c r="J14855">
        <v>24</v>
      </c>
      <c r="K14855" t="s">
        <v>1453</v>
      </c>
      <c r="L14855" t="s">
        <v>1644</v>
      </c>
      <c r="M14855" t="s">
        <v>28580</v>
      </c>
      <c r="N14855" t="s">
        <v>1608</v>
      </c>
      <c r="O14855" t="s">
        <v>55533</v>
      </c>
      <c r="P14855" t="s">
        <v>55538</v>
      </c>
      <c r="Q14855">
        <v>170</v>
      </c>
      <c r="R14855">
        <v>69</v>
      </c>
      <c r="S14855" t="s">
        <v>1485</v>
      </c>
      <c r="T14855" t="s">
        <v>1459</v>
      </c>
      <c r="U14855" s="1">
        <v>5584</v>
      </c>
      <c r="V14855" s="1">
        <v>5978</v>
      </c>
      <c r="W14855" t="s">
        <v>55539</v>
      </c>
      <c r="X14855" t="s">
        <v>55536</v>
      </c>
    </row>
    <row r="14856" spans="1:24" x14ac:dyDescent="0.25">
      <c r="A14856" t="s">
        <v>55540</v>
      </c>
      <c r="B14856">
        <v>1922</v>
      </c>
      <c r="C14856">
        <v>12</v>
      </c>
      <c r="D14856">
        <v>5</v>
      </c>
      <c r="E14856" t="s">
        <v>1453</v>
      </c>
      <c r="F14856" t="s">
        <v>1494</v>
      </c>
      <c r="G14856" t="s">
        <v>5758</v>
      </c>
      <c r="H14856">
        <v>2002</v>
      </c>
      <c r="I14856">
        <v>5</v>
      </c>
      <c r="J14856">
        <v>13</v>
      </c>
      <c r="K14856" t="s">
        <v>1453</v>
      </c>
      <c r="L14856" t="s">
        <v>1568</v>
      </c>
      <c r="M14856" t="s">
        <v>1902</v>
      </c>
      <c r="N14856" t="s">
        <v>1608</v>
      </c>
      <c r="O14856" t="s">
        <v>55533</v>
      </c>
      <c r="P14856" t="s">
        <v>55541</v>
      </c>
      <c r="Q14856">
        <v>162</v>
      </c>
      <c r="R14856">
        <v>72</v>
      </c>
      <c r="S14856" t="s">
        <v>1485</v>
      </c>
      <c r="T14856" t="s">
        <v>1485</v>
      </c>
      <c r="U14856" s="1">
        <v>16342</v>
      </c>
      <c r="V14856" s="1">
        <v>16548</v>
      </c>
      <c r="W14856" t="s">
        <v>55542</v>
      </c>
      <c r="X14856" t="s">
        <v>55540</v>
      </c>
    </row>
    <row r="14857" spans="1:24" x14ac:dyDescent="0.25">
      <c r="A14857" t="s">
        <v>55543</v>
      </c>
      <c r="B14857">
        <v>1990</v>
      </c>
      <c r="C14857">
        <v>9</v>
      </c>
      <c r="D14857">
        <v>17</v>
      </c>
      <c r="E14857" t="s">
        <v>1453</v>
      </c>
      <c r="F14857" t="s">
        <v>1644</v>
      </c>
      <c r="G14857" t="s">
        <v>2525</v>
      </c>
      <c r="N14857" t="s">
        <v>3154</v>
      </c>
      <c r="O14857" t="s">
        <v>55533</v>
      </c>
      <c r="P14857" t="s">
        <v>55544</v>
      </c>
      <c r="Q14857">
        <v>210</v>
      </c>
      <c r="R14857">
        <v>74</v>
      </c>
      <c r="S14857" t="s">
        <v>1459</v>
      </c>
      <c r="T14857" t="s">
        <v>1459</v>
      </c>
      <c r="U14857" s="1">
        <v>42616</v>
      </c>
      <c r="V14857" s="1">
        <v>42645</v>
      </c>
      <c r="W14857" t="s">
        <v>55545</v>
      </c>
      <c r="X14857" t="s">
        <v>55543</v>
      </c>
    </row>
    <row r="14858" spans="1:24" x14ac:dyDescent="0.25">
      <c r="A14858" t="s">
        <v>55546</v>
      </c>
      <c r="B14858">
        <v>1938</v>
      </c>
      <c r="C14858">
        <v>8</v>
      </c>
      <c r="D14858">
        <v>16</v>
      </c>
      <c r="E14858" t="s">
        <v>1453</v>
      </c>
      <c r="F14858" t="s">
        <v>1532</v>
      </c>
      <c r="G14858" t="s">
        <v>12016</v>
      </c>
      <c r="N14858" t="s">
        <v>6282</v>
      </c>
      <c r="O14858" t="s">
        <v>55533</v>
      </c>
      <c r="P14858" t="s">
        <v>9298</v>
      </c>
      <c r="Q14858">
        <v>190</v>
      </c>
      <c r="R14858">
        <v>74</v>
      </c>
      <c r="S14858" t="s">
        <v>1703</v>
      </c>
      <c r="T14858" t="s">
        <v>1459</v>
      </c>
      <c r="U14858" s="1">
        <v>22532</v>
      </c>
      <c r="V14858" s="1">
        <v>25477</v>
      </c>
      <c r="W14858" t="s">
        <v>55547</v>
      </c>
      <c r="X14858" t="s">
        <v>55546</v>
      </c>
    </row>
    <row r="14859" spans="1:24" x14ac:dyDescent="0.25">
      <c r="A14859" t="s">
        <v>55548</v>
      </c>
      <c r="B14859">
        <v>1930</v>
      </c>
      <c r="C14859">
        <v>2</v>
      </c>
      <c r="D14859">
        <v>5</v>
      </c>
      <c r="E14859" t="s">
        <v>1453</v>
      </c>
      <c r="F14859" t="s">
        <v>1496</v>
      </c>
      <c r="G14859" t="s">
        <v>1474</v>
      </c>
      <c r="H14859">
        <v>1991</v>
      </c>
      <c r="I14859">
        <v>1</v>
      </c>
      <c r="J14859">
        <v>4</v>
      </c>
      <c r="K14859" t="s">
        <v>1453</v>
      </c>
      <c r="L14859" t="s">
        <v>1496</v>
      </c>
      <c r="M14859" t="s">
        <v>8058</v>
      </c>
      <c r="N14859" t="s">
        <v>3520</v>
      </c>
      <c r="O14859" t="s">
        <v>55549</v>
      </c>
      <c r="P14859" t="s">
        <v>55550</v>
      </c>
      <c r="Q14859">
        <v>215</v>
      </c>
      <c r="R14859">
        <v>74</v>
      </c>
      <c r="S14859" t="s">
        <v>1459</v>
      </c>
      <c r="T14859" t="s">
        <v>1459</v>
      </c>
      <c r="U14859" s="1">
        <v>19974</v>
      </c>
      <c r="V14859" s="1">
        <v>19991</v>
      </c>
      <c r="W14859" t="s">
        <v>55551</v>
      </c>
      <c r="X14859" t="s">
        <v>55548</v>
      </c>
    </row>
    <row r="14860" spans="1:24" x14ac:dyDescent="0.25">
      <c r="A14860" t="s">
        <v>1318</v>
      </c>
      <c r="B14860">
        <v>1977</v>
      </c>
      <c r="C14860">
        <v>3</v>
      </c>
      <c r="D14860">
        <v>18</v>
      </c>
      <c r="E14860" t="s">
        <v>1488</v>
      </c>
      <c r="F14860" t="s">
        <v>1732</v>
      </c>
      <c r="G14860" t="s">
        <v>1733</v>
      </c>
      <c r="N14860" t="s">
        <v>1490</v>
      </c>
      <c r="O14860" t="s">
        <v>43588</v>
      </c>
      <c r="P14860" t="s">
        <v>1490</v>
      </c>
      <c r="Q14860">
        <v>230</v>
      </c>
      <c r="R14860">
        <v>71</v>
      </c>
      <c r="S14860" t="s">
        <v>1459</v>
      </c>
      <c r="T14860" t="s">
        <v>1459</v>
      </c>
      <c r="U14860" s="1">
        <v>37380</v>
      </c>
      <c r="V14860" s="1">
        <v>43009</v>
      </c>
      <c r="W14860" t="s">
        <v>55552</v>
      </c>
      <c r="X14860" t="s">
        <v>1318</v>
      </c>
    </row>
    <row r="14861" spans="1:24" x14ac:dyDescent="0.25">
      <c r="A14861" t="s">
        <v>55553</v>
      </c>
      <c r="B14861">
        <v>1992</v>
      </c>
      <c r="C14861">
        <v>12</v>
      </c>
      <c r="D14861">
        <v>10</v>
      </c>
      <c r="E14861" t="s">
        <v>1453</v>
      </c>
      <c r="F14861" t="s">
        <v>1480</v>
      </c>
      <c r="G14861" t="s">
        <v>1794</v>
      </c>
      <c r="N14861" t="s">
        <v>2779</v>
      </c>
      <c r="O14861" t="s">
        <v>55554</v>
      </c>
      <c r="P14861" t="s">
        <v>19611</v>
      </c>
      <c r="Q14861">
        <v>235</v>
      </c>
      <c r="R14861">
        <v>75</v>
      </c>
      <c r="S14861" t="s">
        <v>1485</v>
      </c>
      <c r="T14861" t="s">
        <v>1485</v>
      </c>
      <c r="U14861" s="1">
        <v>42115</v>
      </c>
      <c r="V14861" s="1">
        <v>42980</v>
      </c>
      <c r="W14861" t="s">
        <v>55555</v>
      </c>
      <c r="X14861" t="s">
        <v>55553</v>
      </c>
    </row>
    <row r="14862" spans="1:24" x14ac:dyDescent="0.25">
      <c r="A14862" t="s">
        <v>1058</v>
      </c>
      <c r="B14862">
        <v>1975</v>
      </c>
      <c r="C14862">
        <v>7</v>
      </c>
      <c r="D14862">
        <v>27</v>
      </c>
      <c r="E14862" t="s">
        <v>1453</v>
      </c>
      <c r="F14862" t="s">
        <v>2007</v>
      </c>
      <c r="G14862" t="s">
        <v>2137</v>
      </c>
      <c r="N14862" t="s">
        <v>3705</v>
      </c>
      <c r="O14862" t="s">
        <v>55556</v>
      </c>
      <c r="P14862" t="s">
        <v>55557</v>
      </c>
      <c r="Q14862">
        <v>230</v>
      </c>
      <c r="R14862">
        <v>75</v>
      </c>
      <c r="S14862" t="s">
        <v>1459</v>
      </c>
      <c r="T14862" t="s">
        <v>1459</v>
      </c>
      <c r="U14862" s="1">
        <v>34523</v>
      </c>
      <c r="V14862" s="1">
        <v>42594</v>
      </c>
      <c r="W14862" t="s">
        <v>55558</v>
      </c>
      <c r="X14862" t="s">
        <v>1058</v>
      </c>
    </row>
    <row r="14863" spans="1:24" x14ac:dyDescent="0.25">
      <c r="A14863" t="s">
        <v>55559</v>
      </c>
      <c r="B14863">
        <v>1987</v>
      </c>
      <c r="C14863">
        <v>12</v>
      </c>
      <c r="D14863">
        <v>13</v>
      </c>
      <c r="E14863" t="s">
        <v>1488</v>
      </c>
      <c r="F14863" t="s">
        <v>55560</v>
      </c>
      <c r="G14863" t="s">
        <v>55561</v>
      </c>
      <c r="N14863" t="s">
        <v>55562</v>
      </c>
      <c r="O14863" t="s">
        <v>55556</v>
      </c>
      <c r="P14863" t="s">
        <v>55562</v>
      </c>
      <c r="Q14863">
        <v>250</v>
      </c>
      <c r="R14863">
        <v>76</v>
      </c>
      <c r="S14863" t="s">
        <v>1459</v>
      </c>
      <c r="T14863" t="s">
        <v>1459</v>
      </c>
      <c r="U14863" s="1">
        <v>40635</v>
      </c>
      <c r="V14863" s="1">
        <v>41037</v>
      </c>
      <c r="W14863" t="s">
        <v>55563</v>
      </c>
      <c r="X14863" t="s">
        <v>55559</v>
      </c>
    </row>
    <row r="14864" spans="1:24" x14ac:dyDescent="0.25">
      <c r="A14864" t="s">
        <v>737</v>
      </c>
      <c r="B14864">
        <v>1947</v>
      </c>
      <c r="C14864">
        <v>12</v>
      </c>
      <c r="D14864">
        <v>28</v>
      </c>
      <c r="E14864" t="s">
        <v>1725</v>
      </c>
      <c r="F14864" t="s">
        <v>1726</v>
      </c>
      <c r="G14864" t="s">
        <v>28005</v>
      </c>
      <c r="H14864">
        <v>2000</v>
      </c>
      <c r="I14864">
        <v>9</v>
      </c>
      <c r="J14864">
        <v>23</v>
      </c>
      <c r="K14864" t="s">
        <v>1453</v>
      </c>
      <c r="L14864" t="s">
        <v>1534</v>
      </c>
      <c r="M14864" t="s">
        <v>2927</v>
      </c>
      <c r="N14864" t="s">
        <v>40449</v>
      </c>
      <c r="O14864" t="s">
        <v>55556</v>
      </c>
      <c r="P14864" t="s">
        <v>40449</v>
      </c>
      <c r="Q14864">
        <v>180</v>
      </c>
      <c r="R14864">
        <v>70</v>
      </c>
      <c r="S14864" t="s">
        <v>1459</v>
      </c>
      <c r="T14864" t="s">
        <v>1459</v>
      </c>
      <c r="U14864" s="1">
        <v>24716</v>
      </c>
      <c r="V14864" s="1">
        <v>30590</v>
      </c>
      <c r="W14864" t="s">
        <v>55564</v>
      </c>
      <c r="X14864" t="s">
        <v>737</v>
      </c>
    </row>
    <row r="14865" spans="1:24" x14ac:dyDescent="0.25">
      <c r="A14865" t="s">
        <v>55565</v>
      </c>
      <c r="B14865">
        <v>1967</v>
      </c>
      <c r="C14865">
        <v>11</v>
      </c>
      <c r="D14865">
        <v>1</v>
      </c>
      <c r="E14865" t="s">
        <v>1725</v>
      </c>
      <c r="F14865" t="s">
        <v>3022</v>
      </c>
      <c r="G14865" t="s">
        <v>1725</v>
      </c>
      <c r="N14865" t="s">
        <v>2779</v>
      </c>
      <c r="O14865" t="s">
        <v>55556</v>
      </c>
      <c r="P14865" t="s">
        <v>2779</v>
      </c>
      <c r="Q14865">
        <v>160</v>
      </c>
      <c r="R14865">
        <v>69</v>
      </c>
      <c r="S14865" t="s">
        <v>1703</v>
      </c>
      <c r="T14865" t="s">
        <v>1459</v>
      </c>
      <c r="U14865" s="1">
        <v>33405</v>
      </c>
      <c r="V14865" s="1">
        <v>34973</v>
      </c>
      <c r="W14865" t="s">
        <v>55566</v>
      </c>
      <c r="X14865" t="s">
        <v>55565</v>
      </c>
    </row>
    <row r="14866" spans="1:24" x14ac:dyDescent="0.25">
      <c r="A14866" t="s">
        <v>55567</v>
      </c>
      <c r="B14866">
        <v>1952</v>
      </c>
      <c r="C14866">
        <v>3</v>
      </c>
      <c r="D14866">
        <v>6</v>
      </c>
      <c r="E14866" t="s">
        <v>2159</v>
      </c>
      <c r="G14866" t="s">
        <v>50239</v>
      </c>
      <c r="H14866">
        <v>2009</v>
      </c>
      <c r="I14866">
        <v>3</v>
      </c>
      <c r="J14866">
        <v>6</v>
      </c>
      <c r="K14866" t="s">
        <v>2159</v>
      </c>
      <c r="M14866" t="s">
        <v>50239</v>
      </c>
      <c r="N14866" t="s">
        <v>6031</v>
      </c>
      <c r="O14866" t="s">
        <v>55556</v>
      </c>
      <c r="P14866" t="s">
        <v>6031</v>
      </c>
      <c r="Q14866">
        <v>180</v>
      </c>
      <c r="R14866">
        <v>72</v>
      </c>
      <c r="S14866" t="s">
        <v>1459</v>
      </c>
      <c r="T14866" t="s">
        <v>1459</v>
      </c>
      <c r="U14866" s="1">
        <v>26835</v>
      </c>
      <c r="V14866" s="1">
        <v>29115</v>
      </c>
      <c r="W14866" t="s">
        <v>55568</v>
      </c>
      <c r="X14866" t="s">
        <v>55567</v>
      </c>
    </row>
    <row r="14867" spans="1:24" x14ac:dyDescent="0.25">
      <c r="A14867" t="s">
        <v>55569</v>
      </c>
      <c r="B14867">
        <v>1960</v>
      </c>
      <c r="C14867">
        <v>8</v>
      </c>
      <c r="D14867">
        <v>14</v>
      </c>
      <c r="E14867" t="s">
        <v>2159</v>
      </c>
      <c r="G14867" t="s">
        <v>2827</v>
      </c>
      <c r="N14867" t="s">
        <v>2799</v>
      </c>
      <c r="O14867" t="s">
        <v>55556</v>
      </c>
      <c r="P14867" t="s">
        <v>2799</v>
      </c>
      <c r="Q14867">
        <v>175</v>
      </c>
      <c r="R14867">
        <v>71</v>
      </c>
      <c r="S14867" t="s">
        <v>1459</v>
      </c>
      <c r="T14867" t="s">
        <v>1459</v>
      </c>
      <c r="U14867" s="1">
        <v>30222</v>
      </c>
      <c r="V14867" s="1">
        <v>31167</v>
      </c>
      <c r="W14867" t="s">
        <v>55570</v>
      </c>
      <c r="X14867" t="s">
        <v>55569</v>
      </c>
    </row>
    <row r="14868" spans="1:24" x14ac:dyDescent="0.25">
      <c r="A14868" t="s">
        <v>55571</v>
      </c>
      <c r="B14868">
        <v>1981</v>
      </c>
      <c r="C14868">
        <v>8</v>
      </c>
      <c r="D14868">
        <v>8</v>
      </c>
      <c r="E14868" t="s">
        <v>1488</v>
      </c>
      <c r="F14868" t="s">
        <v>1805</v>
      </c>
      <c r="G14868" t="s">
        <v>1805</v>
      </c>
      <c r="N14868" t="s">
        <v>19623</v>
      </c>
      <c r="O14868" t="s">
        <v>55556</v>
      </c>
      <c r="P14868" t="s">
        <v>19623</v>
      </c>
      <c r="Q14868">
        <v>194</v>
      </c>
      <c r="R14868">
        <v>73</v>
      </c>
      <c r="S14868" t="s">
        <v>1459</v>
      </c>
      <c r="T14868" t="s">
        <v>1459</v>
      </c>
      <c r="U14868" s="1">
        <v>38138</v>
      </c>
      <c r="V14868" s="1">
        <v>38929</v>
      </c>
      <c r="W14868" t="s">
        <v>55572</v>
      </c>
      <c r="X14868" t="s">
        <v>55571</v>
      </c>
    </row>
    <row r="14869" spans="1:24" x14ac:dyDescent="0.25">
      <c r="A14869" t="s">
        <v>55573</v>
      </c>
      <c r="B14869">
        <v>1985</v>
      </c>
      <c r="C14869">
        <v>12</v>
      </c>
      <c r="D14869">
        <v>1</v>
      </c>
      <c r="E14869" t="s">
        <v>1688</v>
      </c>
      <c r="G14869" t="s">
        <v>3871</v>
      </c>
      <c r="N14869" t="s">
        <v>19623</v>
      </c>
      <c r="O14869" t="s">
        <v>55556</v>
      </c>
      <c r="P14869" t="s">
        <v>19623</v>
      </c>
      <c r="Q14869">
        <v>220</v>
      </c>
      <c r="R14869">
        <v>72</v>
      </c>
      <c r="S14869" t="s">
        <v>1459</v>
      </c>
      <c r="T14869" t="s">
        <v>1459</v>
      </c>
      <c r="U14869" s="1">
        <v>41123</v>
      </c>
      <c r="V14869" s="1">
        <v>41127</v>
      </c>
      <c r="W14869" t="s">
        <v>55574</v>
      </c>
      <c r="X14869" t="s">
        <v>55573</v>
      </c>
    </row>
    <row r="14870" spans="1:24" x14ac:dyDescent="0.25">
      <c r="A14870" t="s">
        <v>55575</v>
      </c>
      <c r="B14870">
        <v>1993</v>
      </c>
      <c r="C14870">
        <v>4</v>
      </c>
      <c r="D14870">
        <v>7</v>
      </c>
      <c r="E14870" t="s">
        <v>1675</v>
      </c>
      <c r="F14870" t="s">
        <v>2936</v>
      </c>
      <c r="G14870" t="s">
        <v>2968</v>
      </c>
      <c r="N14870" t="s">
        <v>6031</v>
      </c>
      <c r="O14870" t="s">
        <v>55556</v>
      </c>
      <c r="P14870" t="s">
        <v>22349</v>
      </c>
      <c r="Q14870">
        <v>220</v>
      </c>
      <c r="R14870">
        <v>74</v>
      </c>
      <c r="S14870" t="s">
        <v>1485</v>
      </c>
      <c r="T14870" t="s">
        <v>1485</v>
      </c>
      <c r="U14870" s="1">
        <v>42152</v>
      </c>
      <c r="V14870" s="1">
        <v>43006</v>
      </c>
      <c r="W14870" t="s">
        <v>55576</v>
      </c>
      <c r="X14870" t="s">
        <v>55575</v>
      </c>
    </row>
    <row r="14871" spans="1:24" x14ac:dyDescent="0.25">
      <c r="A14871" t="s">
        <v>55577</v>
      </c>
      <c r="B14871">
        <v>1946</v>
      </c>
      <c r="C14871">
        <v>5</v>
      </c>
      <c r="D14871">
        <v>24</v>
      </c>
      <c r="E14871" t="s">
        <v>2159</v>
      </c>
      <c r="G14871" t="s">
        <v>12276</v>
      </c>
      <c r="N14871" t="s">
        <v>55578</v>
      </c>
      <c r="O14871" t="s">
        <v>55556</v>
      </c>
      <c r="P14871" t="s">
        <v>55579</v>
      </c>
      <c r="Q14871">
        <v>185</v>
      </c>
      <c r="R14871">
        <v>71</v>
      </c>
      <c r="S14871" t="s">
        <v>1459</v>
      </c>
      <c r="T14871" t="s">
        <v>1459</v>
      </c>
      <c r="U14871" s="1">
        <v>24984</v>
      </c>
      <c r="V14871" s="1">
        <v>28036</v>
      </c>
      <c r="W14871" t="s">
        <v>55580</v>
      </c>
      <c r="X14871" t="s">
        <v>55577</v>
      </c>
    </row>
    <row r="14872" spans="1:24" x14ac:dyDescent="0.25">
      <c r="A14872" t="s">
        <v>55581</v>
      </c>
      <c r="B14872">
        <v>1972</v>
      </c>
      <c r="C14872">
        <v>9</v>
      </c>
      <c r="D14872">
        <v>9</v>
      </c>
      <c r="E14872" t="s">
        <v>1488</v>
      </c>
      <c r="F14872" t="s">
        <v>13540</v>
      </c>
      <c r="G14872" t="s">
        <v>13540</v>
      </c>
      <c r="N14872" t="s">
        <v>14399</v>
      </c>
      <c r="O14872" t="s">
        <v>55556</v>
      </c>
      <c r="P14872" t="s">
        <v>19641</v>
      </c>
      <c r="Q14872">
        <v>170</v>
      </c>
      <c r="R14872">
        <v>73</v>
      </c>
      <c r="S14872" t="s">
        <v>1459</v>
      </c>
      <c r="T14872" t="s">
        <v>1459</v>
      </c>
      <c r="U14872" s="1">
        <v>34832</v>
      </c>
      <c r="V14872" s="1">
        <v>38990</v>
      </c>
      <c r="W14872" t="s">
        <v>55582</v>
      </c>
      <c r="X14872" t="s">
        <v>55581</v>
      </c>
    </row>
    <row r="14873" spans="1:24" x14ac:dyDescent="0.25">
      <c r="A14873" t="s">
        <v>55583</v>
      </c>
      <c r="B14873">
        <v>1984</v>
      </c>
      <c r="C14873">
        <v>6</v>
      </c>
      <c r="D14873">
        <v>18</v>
      </c>
      <c r="E14873" t="s">
        <v>1453</v>
      </c>
      <c r="F14873" t="s">
        <v>1644</v>
      </c>
      <c r="G14873" t="s">
        <v>2774</v>
      </c>
      <c r="N14873" t="s">
        <v>1490</v>
      </c>
      <c r="O14873" t="s">
        <v>55556</v>
      </c>
      <c r="P14873" t="s">
        <v>1490</v>
      </c>
      <c r="Q14873">
        <v>235</v>
      </c>
      <c r="R14873">
        <v>75</v>
      </c>
      <c r="S14873" t="s">
        <v>1459</v>
      </c>
      <c r="T14873" t="s">
        <v>1459</v>
      </c>
      <c r="U14873" s="1">
        <v>39935</v>
      </c>
      <c r="V14873" s="1">
        <v>42554</v>
      </c>
      <c r="W14873" t="s">
        <v>55584</v>
      </c>
      <c r="X14873" t="s">
        <v>55583</v>
      </c>
    </row>
    <row r="14874" spans="1:24" x14ac:dyDescent="0.25">
      <c r="A14874" t="s">
        <v>55585</v>
      </c>
      <c r="B14874">
        <v>1924</v>
      </c>
      <c r="C14874">
        <v>4</v>
      </c>
      <c r="D14874">
        <v>29</v>
      </c>
      <c r="E14874" t="s">
        <v>1688</v>
      </c>
      <c r="F14874" t="s">
        <v>1785</v>
      </c>
      <c r="G14874" t="s">
        <v>1785</v>
      </c>
      <c r="H14874">
        <v>2009</v>
      </c>
      <c r="I14874">
        <v>6</v>
      </c>
      <c r="J14874">
        <v>11</v>
      </c>
      <c r="K14874" t="s">
        <v>1453</v>
      </c>
      <c r="L14874" t="s">
        <v>1480</v>
      </c>
      <c r="M14874" t="s">
        <v>1794</v>
      </c>
      <c r="N14874" t="s">
        <v>20151</v>
      </c>
      <c r="O14874" t="s">
        <v>55556</v>
      </c>
      <c r="P14874" t="s">
        <v>55586</v>
      </c>
      <c r="Q14874">
        <v>180</v>
      </c>
      <c r="R14874">
        <v>72</v>
      </c>
      <c r="S14874" t="s">
        <v>1459</v>
      </c>
      <c r="T14874" t="s">
        <v>1459</v>
      </c>
      <c r="U14874" s="1">
        <v>21293</v>
      </c>
      <c r="V14874" s="1">
        <v>21697</v>
      </c>
      <c r="W14874" t="s">
        <v>55587</v>
      </c>
      <c r="X14874" t="s">
        <v>55585</v>
      </c>
    </row>
    <row r="14875" spans="1:24" x14ac:dyDescent="0.25">
      <c r="A14875" t="s">
        <v>55588</v>
      </c>
      <c r="B14875">
        <v>1972</v>
      </c>
      <c r="C14875">
        <v>12</v>
      </c>
      <c r="D14875">
        <v>11</v>
      </c>
      <c r="E14875" t="s">
        <v>1453</v>
      </c>
      <c r="F14875" t="s">
        <v>2007</v>
      </c>
      <c r="G14875" t="s">
        <v>2717</v>
      </c>
      <c r="N14875" t="s">
        <v>17277</v>
      </c>
      <c r="O14875" t="s">
        <v>55556</v>
      </c>
      <c r="P14875" t="s">
        <v>5565</v>
      </c>
      <c r="Q14875">
        <v>193</v>
      </c>
      <c r="R14875">
        <v>72</v>
      </c>
      <c r="S14875" t="s">
        <v>1459</v>
      </c>
      <c r="T14875" t="s">
        <v>1459</v>
      </c>
      <c r="U14875" s="1">
        <v>34815</v>
      </c>
      <c r="V14875" s="1">
        <v>37094</v>
      </c>
      <c r="W14875" t="s">
        <v>55589</v>
      </c>
      <c r="X14875" t="s">
        <v>55588</v>
      </c>
    </row>
    <row r="14876" spans="1:24" x14ac:dyDescent="0.25">
      <c r="A14876" t="s">
        <v>1209</v>
      </c>
      <c r="B14876">
        <v>1982</v>
      </c>
      <c r="C14876">
        <v>1</v>
      </c>
      <c r="D14876">
        <v>7</v>
      </c>
      <c r="E14876" t="s">
        <v>1675</v>
      </c>
      <c r="F14876" t="s">
        <v>3022</v>
      </c>
      <c r="G14876" t="s">
        <v>3023</v>
      </c>
      <c r="N14876" t="s">
        <v>5565</v>
      </c>
      <c r="O14876" t="s">
        <v>55556</v>
      </c>
      <c r="P14876" t="s">
        <v>12633</v>
      </c>
      <c r="Q14876">
        <v>195</v>
      </c>
      <c r="R14876">
        <v>72</v>
      </c>
      <c r="S14876" t="s">
        <v>1459</v>
      </c>
      <c r="T14876" t="s">
        <v>1459</v>
      </c>
      <c r="U14876" s="1">
        <v>37517</v>
      </c>
      <c r="V14876" s="1">
        <v>42908</v>
      </c>
      <c r="W14876" t="s">
        <v>55590</v>
      </c>
      <c r="X14876" t="s">
        <v>1209</v>
      </c>
    </row>
    <row r="14877" spans="1:24" x14ac:dyDescent="0.25">
      <c r="A14877" t="s">
        <v>55591</v>
      </c>
      <c r="B14877">
        <v>1983</v>
      </c>
      <c r="C14877">
        <v>2</v>
      </c>
      <c r="D14877">
        <v>26</v>
      </c>
      <c r="E14877" t="s">
        <v>1725</v>
      </c>
      <c r="F14877" t="s">
        <v>6812</v>
      </c>
      <c r="G14877" t="s">
        <v>16514</v>
      </c>
      <c r="N14877" t="s">
        <v>5565</v>
      </c>
      <c r="O14877" t="s">
        <v>55556</v>
      </c>
      <c r="P14877" t="s">
        <v>5565</v>
      </c>
      <c r="Q14877">
        <v>220</v>
      </c>
      <c r="R14877">
        <v>73</v>
      </c>
      <c r="S14877" t="s">
        <v>1459</v>
      </c>
      <c r="T14877" t="s">
        <v>1459</v>
      </c>
      <c r="U14877" s="1">
        <v>40283</v>
      </c>
      <c r="V14877" s="1">
        <v>40672</v>
      </c>
      <c r="W14877" t="s">
        <v>55592</v>
      </c>
      <c r="X14877" t="s">
        <v>55591</v>
      </c>
    </row>
    <row r="14878" spans="1:24" x14ac:dyDescent="0.25">
      <c r="A14878" t="s">
        <v>55593</v>
      </c>
      <c r="B14878">
        <v>1978</v>
      </c>
      <c r="C14878">
        <v>5</v>
      </c>
      <c r="D14878">
        <v>15</v>
      </c>
      <c r="E14878" t="s">
        <v>1675</v>
      </c>
      <c r="F14878" t="s">
        <v>4023</v>
      </c>
      <c r="G14878" t="s">
        <v>4024</v>
      </c>
      <c r="N14878" t="s">
        <v>25567</v>
      </c>
      <c r="O14878" t="s">
        <v>55556</v>
      </c>
      <c r="P14878" t="s">
        <v>55594</v>
      </c>
      <c r="Q14878">
        <v>230</v>
      </c>
      <c r="R14878">
        <v>71</v>
      </c>
      <c r="S14878" t="s">
        <v>1459</v>
      </c>
      <c r="T14878" t="s">
        <v>1459</v>
      </c>
      <c r="U14878" s="1">
        <v>39246</v>
      </c>
      <c r="V14878" s="1">
        <v>40089</v>
      </c>
      <c r="W14878" t="s">
        <v>55595</v>
      </c>
      <c r="X14878" t="s">
        <v>55593</v>
      </c>
    </row>
    <row r="14879" spans="1:24" x14ac:dyDescent="0.25">
      <c r="A14879" t="s">
        <v>55596</v>
      </c>
      <c r="B14879">
        <v>1983</v>
      </c>
      <c r="C14879">
        <v>7</v>
      </c>
      <c r="D14879">
        <v>24</v>
      </c>
      <c r="E14879" t="s">
        <v>1675</v>
      </c>
      <c r="F14879" t="s">
        <v>4023</v>
      </c>
      <c r="G14879" t="s">
        <v>4024</v>
      </c>
      <c r="N14879" t="s">
        <v>55597</v>
      </c>
      <c r="O14879" t="s">
        <v>55556</v>
      </c>
      <c r="P14879" t="s">
        <v>55598</v>
      </c>
      <c r="Q14879">
        <v>190</v>
      </c>
      <c r="R14879">
        <v>73</v>
      </c>
      <c r="S14879" t="s">
        <v>1703</v>
      </c>
      <c r="T14879" t="s">
        <v>1459</v>
      </c>
      <c r="U14879" s="1">
        <v>41891</v>
      </c>
      <c r="V14879" s="1">
        <v>41905</v>
      </c>
      <c r="W14879" t="s">
        <v>55599</v>
      </c>
      <c r="X14879" t="s">
        <v>55596</v>
      </c>
    </row>
    <row r="14880" spans="1:24" x14ac:dyDescent="0.25">
      <c r="A14880" t="s">
        <v>55600</v>
      </c>
      <c r="B14880">
        <v>1920</v>
      </c>
      <c r="C14880">
        <v>6</v>
      </c>
      <c r="D14880">
        <v>13</v>
      </c>
      <c r="E14880" t="s">
        <v>1688</v>
      </c>
      <c r="G14880" t="s">
        <v>55601</v>
      </c>
      <c r="H14880">
        <v>2003</v>
      </c>
      <c r="I14880">
        <v>9</v>
      </c>
      <c r="J14880">
        <v>1</v>
      </c>
      <c r="K14880" t="s">
        <v>1725</v>
      </c>
      <c r="L14880" t="s">
        <v>55602</v>
      </c>
      <c r="M14880" t="s">
        <v>55603</v>
      </c>
      <c r="N14880" t="s">
        <v>2806</v>
      </c>
      <c r="O14880" t="s">
        <v>55556</v>
      </c>
      <c r="P14880" t="s">
        <v>55604</v>
      </c>
      <c r="Q14880">
        <v>165</v>
      </c>
      <c r="R14880">
        <v>68</v>
      </c>
      <c r="S14880" t="s">
        <v>1459</v>
      </c>
      <c r="T14880" t="s">
        <v>1459</v>
      </c>
      <c r="U14880" s="1">
        <v>19099</v>
      </c>
      <c r="V14880" s="1">
        <v>19253</v>
      </c>
      <c r="W14880" t="s">
        <v>55605</v>
      </c>
      <c r="X14880" t="s">
        <v>55600</v>
      </c>
    </row>
    <row r="14881" spans="1:24" x14ac:dyDescent="0.25">
      <c r="A14881" t="s">
        <v>55606</v>
      </c>
      <c r="B14881">
        <v>1967</v>
      </c>
      <c r="C14881">
        <v>11</v>
      </c>
      <c r="D14881">
        <v>8</v>
      </c>
      <c r="E14881" t="s">
        <v>1488</v>
      </c>
      <c r="F14881" t="s">
        <v>1732</v>
      </c>
      <c r="G14881" t="s">
        <v>1733</v>
      </c>
      <c r="N14881" t="s">
        <v>4202</v>
      </c>
      <c r="O14881" t="s">
        <v>55556</v>
      </c>
      <c r="P14881" t="s">
        <v>55607</v>
      </c>
      <c r="Q14881">
        <v>180</v>
      </c>
      <c r="R14881">
        <v>73</v>
      </c>
      <c r="S14881" t="s">
        <v>1485</v>
      </c>
      <c r="T14881" t="s">
        <v>1485</v>
      </c>
      <c r="U14881" s="1">
        <v>33790</v>
      </c>
      <c r="V14881" s="1">
        <v>37383</v>
      </c>
      <c r="W14881" t="s">
        <v>55608</v>
      </c>
      <c r="X14881" t="s">
        <v>55606</v>
      </c>
    </row>
    <row r="14882" spans="1:24" x14ac:dyDescent="0.25">
      <c r="A14882" t="s">
        <v>55609</v>
      </c>
      <c r="B14882">
        <v>1987</v>
      </c>
      <c r="C14882">
        <v>2</v>
      </c>
      <c r="D14882">
        <v>25</v>
      </c>
      <c r="E14882" t="s">
        <v>1675</v>
      </c>
      <c r="F14882" t="s">
        <v>2980</v>
      </c>
      <c r="G14882" t="s">
        <v>3993</v>
      </c>
      <c r="N14882" t="s">
        <v>4202</v>
      </c>
      <c r="O14882" t="s">
        <v>55556</v>
      </c>
      <c r="P14882" t="s">
        <v>55610</v>
      </c>
      <c r="Q14882">
        <v>225</v>
      </c>
      <c r="R14882">
        <v>73</v>
      </c>
      <c r="S14882" t="s">
        <v>1459</v>
      </c>
      <c r="T14882" t="s">
        <v>1459</v>
      </c>
      <c r="U14882" s="1">
        <v>40077</v>
      </c>
      <c r="V14882" s="1">
        <v>41771</v>
      </c>
      <c r="W14882" t="s">
        <v>55611</v>
      </c>
      <c r="X14882" t="s">
        <v>55609</v>
      </c>
    </row>
    <row r="14883" spans="1:24" x14ac:dyDescent="0.25">
      <c r="A14883" t="s">
        <v>55612</v>
      </c>
      <c r="B14883">
        <v>1990</v>
      </c>
      <c r="C14883">
        <v>2</v>
      </c>
      <c r="D14883">
        <v>9</v>
      </c>
      <c r="E14883" t="s">
        <v>1675</v>
      </c>
      <c r="F14883" t="s">
        <v>1676</v>
      </c>
      <c r="G14883" t="s">
        <v>1677</v>
      </c>
      <c r="N14883" t="s">
        <v>4202</v>
      </c>
      <c r="O14883" t="s">
        <v>55556</v>
      </c>
      <c r="P14883" t="s">
        <v>55613</v>
      </c>
      <c r="Q14883">
        <v>200</v>
      </c>
      <c r="R14883">
        <v>68</v>
      </c>
      <c r="S14883" t="s">
        <v>1703</v>
      </c>
      <c r="T14883" t="s">
        <v>1459</v>
      </c>
      <c r="U14883" s="1">
        <v>41154</v>
      </c>
      <c r="V14883" s="1">
        <v>41546</v>
      </c>
      <c r="W14883" t="s">
        <v>55614</v>
      </c>
      <c r="X14883" t="s">
        <v>55612</v>
      </c>
    </row>
    <row r="14884" spans="1:24" x14ac:dyDescent="0.25">
      <c r="A14884" t="s">
        <v>988</v>
      </c>
      <c r="B14884">
        <v>1971</v>
      </c>
      <c r="C14884">
        <v>11</v>
      </c>
      <c r="D14884">
        <v>27</v>
      </c>
      <c r="E14884" t="s">
        <v>2159</v>
      </c>
      <c r="G14884" t="s">
        <v>4276</v>
      </c>
      <c r="N14884" t="s">
        <v>7650</v>
      </c>
      <c r="O14884" t="s">
        <v>55556</v>
      </c>
      <c r="P14884" t="s">
        <v>7650</v>
      </c>
      <c r="Q14884">
        <v>205</v>
      </c>
      <c r="R14884">
        <v>69</v>
      </c>
      <c r="S14884" t="s">
        <v>1459</v>
      </c>
      <c r="T14884" t="s">
        <v>1459</v>
      </c>
      <c r="U14884" s="1">
        <v>33409</v>
      </c>
      <c r="V14884" s="1">
        <v>40814</v>
      </c>
      <c r="W14884" t="s">
        <v>55615</v>
      </c>
      <c r="X14884" t="s">
        <v>988</v>
      </c>
    </row>
    <row r="14885" spans="1:24" x14ac:dyDescent="0.25">
      <c r="A14885" t="s">
        <v>55616</v>
      </c>
      <c r="B14885">
        <v>1894</v>
      </c>
      <c r="C14885">
        <v>2</v>
      </c>
      <c r="D14885">
        <v>23</v>
      </c>
      <c r="E14885" t="s">
        <v>1688</v>
      </c>
      <c r="F14885" t="s">
        <v>1785</v>
      </c>
      <c r="G14885" t="s">
        <v>1785</v>
      </c>
      <c r="H14885">
        <v>1953</v>
      </c>
      <c r="I14885">
        <v>1</v>
      </c>
      <c r="J14885">
        <v>21</v>
      </c>
      <c r="K14885" t="s">
        <v>1688</v>
      </c>
      <c r="L14885" t="s">
        <v>1785</v>
      </c>
      <c r="M14885" t="s">
        <v>1785</v>
      </c>
      <c r="N14885" t="s">
        <v>1690</v>
      </c>
      <c r="O14885" t="s">
        <v>55556</v>
      </c>
      <c r="P14885" t="s">
        <v>1690</v>
      </c>
      <c r="Q14885">
        <v>150</v>
      </c>
      <c r="R14885">
        <v>68</v>
      </c>
      <c r="S14885" t="s">
        <v>1459</v>
      </c>
      <c r="T14885" t="s">
        <v>1459</v>
      </c>
      <c r="U14885" s="1">
        <v>6123</v>
      </c>
      <c r="V14885" s="1">
        <v>6820</v>
      </c>
      <c r="W14885" t="s">
        <v>55617</v>
      </c>
      <c r="X14885" t="s">
        <v>55616</v>
      </c>
    </row>
    <row r="14886" spans="1:24" x14ac:dyDescent="0.25">
      <c r="A14886" t="s">
        <v>55618</v>
      </c>
      <c r="B14886">
        <v>1974</v>
      </c>
      <c r="C14886">
        <v>12</v>
      </c>
      <c r="D14886">
        <v>18</v>
      </c>
      <c r="E14886" t="s">
        <v>2159</v>
      </c>
      <c r="G14886" t="s">
        <v>11431</v>
      </c>
      <c r="N14886" t="s">
        <v>1690</v>
      </c>
      <c r="O14886" t="s">
        <v>55556</v>
      </c>
      <c r="P14886" t="s">
        <v>55619</v>
      </c>
      <c r="Q14886">
        <v>205</v>
      </c>
      <c r="R14886">
        <v>73</v>
      </c>
      <c r="S14886" t="s">
        <v>1485</v>
      </c>
      <c r="T14886" t="s">
        <v>1485</v>
      </c>
      <c r="U14886" s="1">
        <v>36664</v>
      </c>
      <c r="V14886" s="1">
        <v>37450</v>
      </c>
      <c r="W14886" t="s">
        <v>55620</v>
      </c>
      <c r="X14886" t="s">
        <v>55621</v>
      </c>
    </row>
    <row r="14887" spans="1:24" x14ac:dyDescent="0.25">
      <c r="A14887" t="s">
        <v>55622</v>
      </c>
      <c r="B14887">
        <v>1978</v>
      </c>
      <c r="C14887">
        <v>1</v>
      </c>
      <c r="D14887">
        <v>20</v>
      </c>
      <c r="E14887" t="s">
        <v>1453</v>
      </c>
      <c r="F14887" t="s">
        <v>2007</v>
      </c>
      <c r="G14887" t="s">
        <v>2137</v>
      </c>
      <c r="N14887" t="s">
        <v>1498</v>
      </c>
      <c r="O14887" t="s">
        <v>55556</v>
      </c>
      <c r="P14887" t="s">
        <v>3057</v>
      </c>
      <c r="Q14887">
        <v>225</v>
      </c>
      <c r="R14887">
        <v>72</v>
      </c>
      <c r="S14887" t="s">
        <v>1485</v>
      </c>
      <c r="T14887" t="s">
        <v>1485</v>
      </c>
      <c r="U14887" s="1">
        <v>38551</v>
      </c>
      <c r="V14887" s="1">
        <v>38991</v>
      </c>
      <c r="W14887" t="s">
        <v>55623</v>
      </c>
      <c r="X14887" t="s">
        <v>55622</v>
      </c>
    </row>
    <row r="14888" spans="1:24" x14ac:dyDescent="0.25">
      <c r="A14888" t="s">
        <v>55621</v>
      </c>
      <c r="B14888">
        <v>1991</v>
      </c>
      <c r="C14888">
        <v>11</v>
      </c>
      <c r="D14888">
        <v>14</v>
      </c>
      <c r="E14888" t="s">
        <v>1488</v>
      </c>
      <c r="F14888" t="s">
        <v>1732</v>
      </c>
      <c r="G14888" t="s">
        <v>1733</v>
      </c>
      <c r="N14888" t="s">
        <v>55624</v>
      </c>
      <c r="O14888" t="s">
        <v>55556</v>
      </c>
      <c r="P14888" t="s">
        <v>55624</v>
      </c>
      <c r="Q14888">
        <v>200</v>
      </c>
      <c r="R14888">
        <v>73</v>
      </c>
      <c r="S14888" t="s">
        <v>1485</v>
      </c>
      <c r="T14888" t="s">
        <v>1485</v>
      </c>
      <c r="U14888" s="1">
        <v>42624</v>
      </c>
      <c r="V14888" s="1">
        <v>42893</v>
      </c>
      <c r="W14888" t="s">
        <v>55625</v>
      </c>
      <c r="X14888" t="s">
        <v>55626</v>
      </c>
    </row>
    <row r="14889" spans="1:24" x14ac:dyDescent="0.25">
      <c r="A14889" t="s">
        <v>55627</v>
      </c>
      <c r="B14889">
        <v>1984</v>
      </c>
      <c r="C14889">
        <v>12</v>
      </c>
      <c r="D14889">
        <v>18</v>
      </c>
      <c r="E14889" t="s">
        <v>1453</v>
      </c>
      <c r="F14889" t="s">
        <v>1644</v>
      </c>
      <c r="G14889" t="s">
        <v>2322</v>
      </c>
      <c r="N14889" t="s">
        <v>3269</v>
      </c>
      <c r="O14889" t="s">
        <v>55556</v>
      </c>
      <c r="P14889" t="s">
        <v>55628</v>
      </c>
      <c r="Q14889">
        <v>192</v>
      </c>
      <c r="R14889">
        <v>72</v>
      </c>
      <c r="S14889" t="s">
        <v>1459</v>
      </c>
      <c r="T14889" t="s">
        <v>1459</v>
      </c>
      <c r="U14889" s="1">
        <v>40638</v>
      </c>
      <c r="V14889" s="1">
        <v>40654</v>
      </c>
      <c r="W14889" t="s">
        <v>55629</v>
      </c>
      <c r="X14889" t="s">
        <v>55627</v>
      </c>
    </row>
    <row r="14890" spans="1:24" x14ac:dyDescent="0.25">
      <c r="A14890" t="s">
        <v>55630</v>
      </c>
      <c r="B14890">
        <v>1976</v>
      </c>
      <c r="C14890">
        <v>11</v>
      </c>
      <c r="D14890">
        <v>5</v>
      </c>
      <c r="E14890" t="s">
        <v>1675</v>
      </c>
      <c r="F14890" t="s">
        <v>3022</v>
      </c>
      <c r="G14890" t="s">
        <v>3023</v>
      </c>
      <c r="N14890" t="s">
        <v>55631</v>
      </c>
      <c r="O14890" t="s">
        <v>55556</v>
      </c>
      <c r="P14890" t="s">
        <v>55632</v>
      </c>
      <c r="Q14890">
        <v>195</v>
      </c>
      <c r="R14890">
        <v>69</v>
      </c>
      <c r="S14890" t="s">
        <v>1703</v>
      </c>
      <c r="T14890" t="s">
        <v>1459</v>
      </c>
      <c r="U14890" s="1">
        <v>36320</v>
      </c>
      <c r="V14890" s="1">
        <v>36436</v>
      </c>
      <c r="W14890" t="s">
        <v>55633</v>
      </c>
      <c r="X14890" t="s">
        <v>55630</v>
      </c>
    </row>
    <row r="14891" spans="1:24" x14ac:dyDescent="0.25">
      <c r="A14891" t="s">
        <v>55634</v>
      </c>
      <c r="B14891">
        <v>1980</v>
      </c>
      <c r="C14891">
        <v>6</v>
      </c>
      <c r="D14891">
        <v>27</v>
      </c>
      <c r="E14891" t="s">
        <v>1675</v>
      </c>
      <c r="F14891" t="s">
        <v>55635</v>
      </c>
      <c r="G14891" t="s">
        <v>8687</v>
      </c>
      <c r="N14891" t="s">
        <v>2166</v>
      </c>
      <c r="O14891" t="s">
        <v>55556</v>
      </c>
      <c r="P14891" t="s">
        <v>55636</v>
      </c>
      <c r="Q14891">
        <v>190</v>
      </c>
      <c r="R14891">
        <v>69</v>
      </c>
      <c r="S14891" t="s">
        <v>1703</v>
      </c>
      <c r="T14891" t="s">
        <v>1459</v>
      </c>
      <c r="U14891" s="1">
        <v>38493</v>
      </c>
      <c r="V14891" s="1">
        <v>40813</v>
      </c>
      <c r="W14891" t="s">
        <v>55637</v>
      </c>
      <c r="X14891" t="s">
        <v>55634</v>
      </c>
    </row>
    <row r="14892" spans="1:24" x14ac:dyDescent="0.25">
      <c r="A14892" t="s">
        <v>55638</v>
      </c>
      <c r="B14892">
        <v>1971</v>
      </c>
      <c r="C14892">
        <v>3</v>
      </c>
      <c r="D14892">
        <v>4</v>
      </c>
      <c r="E14892" t="s">
        <v>1488</v>
      </c>
      <c r="F14892" t="s">
        <v>1805</v>
      </c>
      <c r="G14892" t="s">
        <v>1805</v>
      </c>
      <c r="N14892" t="s">
        <v>55639</v>
      </c>
      <c r="O14892" t="s">
        <v>55556</v>
      </c>
      <c r="P14892" t="s">
        <v>55639</v>
      </c>
      <c r="Q14892">
        <v>220</v>
      </c>
      <c r="R14892">
        <v>73</v>
      </c>
      <c r="S14892" t="s">
        <v>1459</v>
      </c>
      <c r="T14892" t="s">
        <v>1459</v>
      </c>
      <c r="U14892" s="1">
        <v>35293</v>
      </c>
      <c r="V14892" s="1">
        <v>37497</v>
      </c>
      <c r="W14892" t="s">
        <v>55640</v>
      </c>
      <c r="X14892" t="s">
        <v>55638</v>
      </c>
    </row>
    <row r="14893" spans="1:24" x14ac:dyDescent="0.25">
      <c r="A14893" t="s">
        <v>55641</v>
      </c>
      <c r="B14893">
        <v>1984</v>
      </c>
      <c r="C14893">
        <v>9</v>
      </c>
      <c r="D14893">
        <v>24</v>
      </c>
      <c r="E14893" t="s">
        <v>1488</v>
      </c>
      <c r="F14893" t="s">
        <v>1706</v>
      </c>
      <c r="G14893" t="s">
        <v>1707</v>
      </c>
      <c r="N14893" t="s">
        <v>2784</v>
      </c>
      <c r="O14893" t="s">
        <v>55556</v>
      </c>
      <c r="P14893" t="s">
        <v>2784</v>
      </c>
      <c r="Q14893">
        <v>195</v>
      </c>
      <c r="R14893">
        <v>73</v>
      </c>
      <c r="S14893" t="s">
        <v>1459</v>
      </c>
      <c r="T14893" t="s">
        <v>1459</v>
      </c>
      <c r="U14893" s="1">
        <v>39918</v>
      </c>
      <c r="V14893" s="1">
        <v>40401</v>
      </c>
      <c r="W14893" t="s">
        <v>55642</v>
      </c>
      <c r="X14893" t="s">
        <v>55641</v>
      </c>
    </row>
    <row r="14894" spans="1:24" x14ac:dyDescent="0.25">
      <c r="A14894" t="s">
        <v>55643</v>
      </c>
      <c r="B14894">
        <v>1960</v>
      </c>
      <c r="C14894">
        <v>9</v>
      </c>
      <c r="D14894">
        <v>21</v>
      </c>
      <c r="E14894" t="s">
        <v>1453</v>
      </c>
      <c r="F14894" t="s">
        <v>1473</v>
      </c>
      <c r="G14894" t="s">
        <v>1683</v>
      </c>
      <c r="N14894" t="s">
        <v>1968</v>
      </c>
      <c r="O14894" t="s">
        <v>55556</v>
      </c>
      <c r="P14894" t="s">
        <v>28802</v>
      </c>
      <c r="Q14894">
        <v>190</v>
      </c>
      <c r="R14894">
        <v>75</v>
      </c>
      <c r="S14894" t="s">
        <v>1459</v>
      </c>
      <c r="T14894" t="s">
        <v>1459</v>
      </c>
      <c r="U14894" s="1">
        <v>31672</v>
      </c>
      <c r="V14894" s="1">
        <v>33111</v>
      </c>
      <c r="W14894" t="s">
        <v>55644</v>
      </c>
      <c r="X14894" t="s">
        <v>55643</v>
      </c>
    </row>
    <row r="14895" spans="1:24" x14ac:dyDescent="0.25">
      <c r="A14895" t="s">
        <v>55645</v>
      </c>
      <c r="B14895">
        <v>1963</v>
      </c>
      <c r="C14895">
        <v>3</v>
      </c>
      <c r="D14895">
        <v>1</v>
      </c>
      <c r="E14895" t="s">
        <v>1453</v>
      </c>
      <c r="F14895" t="s">
        <v>1473</v>
      </c>
      <c r="G14895" t="s">
        <v>5869</v>
      </c>
      <c r="N14895" t="s">
        <v>3061</v>
      </c>
      <c r="O14895" t="s">
        <v>55556</v>
      </c>
      <c r="P14895" t="s">
        <v>2575</v>
      </c>
      <c r="Q14895">
        <v>185</v>
      </c>
      <c r="R14895">
        <v>70</v>
      </c>
      <c r="S14895" t="s">
        <v>1485</v>
      </c>
      <c r="T14895" t="s">
        <v>1485</v>
      </c>
      <c r="U14895" s="1">
        <v>33054</v>
      </c>
      <c r="V14895" s="1">
        <v>37744</v>
      </c>
      <c r="W14895" t="s">
        <v>55646</v>
      </c>
      <c r="X14895" t="s">
        <v>55645</v>
      </c>
    </row>
    <row r="14896" spans="1:24" x14ac:dyDescent="0.25">
      <c r="A14896" t="s">
        <v>55647</v>
      </c>
      <c r="B14896">
        <v>1978</v>
      </c>
      <c r="C14896">
        <v>5</v>
      </c>
      <c r="D14896">
        <v>21</v>
      </c>
      <c r="E14896" t="s">
        <v>1488</v>
      </c>
      <c r="F14896" t="s">
        <v>13540</v>
      </c>
      <c r="G14896" t="s">
        <v>42454</v>
      </c>
      <c r="N14896" t="s">
        <v>28802</v>
      </c>
      <c r="O14896" t="s">
        <v>55556</v>
      </c>
      <c r="P14896" t="s">
        <v>52192</v>
      </c>
      <c r="Q14896">
        <v>195</v>
      </c>
      <c r="R14896">
        <v>75</v>
      </c>
      <c r="S14896" t="s">
        <v>1485</v>
      </c>
      <c r="T14896" t="s">
        <v>1459</v>
      </c>
      <c r="U14896" s="1">
        <v>37489</v>
      </c>
      <c r="V14896" s="1">
        <v>38572</v>
      </c>
      <c r="W14896" t="s">
        <v>55648</v>
      </c>
      <c r="X14896" t="s">
        <v>55647</v>
      </c>
    </row>
    <row r="14897" spans="1:24" x14ac:dyDescent="0.25">
      <c r="A14897" t="s">
        <v>55649</v>
      </c>
      <c r="B14897">
        <v>1992</v>
      </c>
      <c r="C14897">
        <v>8</v>
      </c>
      <c r="D14897">
        <v>31</v>
      </c>
      <c r="E14897" t="s">
        <v>1675</v>
      </c>
      <c r="F14897" t="s">
        <v>1676</v>
      </c>
      <c r="G14897" t="s">
        <v>1677</v>
      </c>
      <c r="N14897" t="s">
        <v>28802</v>
      </c>
      <c r="O14897" t="s">
        <v>55556</v>
      </c>
      <c r="P14897" t="s">
        <v>55650</v>
      </c>
      <c r="Q14897">
        <v>220</v>
      </c>
      <c r="R14897">
        <v>74</v>
      </c>
      <c r="S14897" t="s">
        <v>1459</v>
      </c>
      <c r="T14897" t="s">
        <v>1459</v>
      </c>
      <c r="U14897" s="1">
        <v>42961</v>
      </c>
      <c r="V14897" s="1">
        <v>43008</v>
      </c>
      <c r="W14897" t="s">
        <v>55651</v>
      </c>
      <c r="X14897" t="s">
        <v>55649</v>
      </c>
    </row>
    <row r="14898" spans="1:24" x14ac:dyDescent="0.25">
      <c r="A14898" t="s">
        <v>55652</v>
      </c>
      <c r="B14898">
        <v>1990</v>
      </c>
      <c r="C14898">
        <v>3</v>
      </c>
      <c r="D14898">
        <v>4</v>
      </c>
      <c r="E14898" t="s">
        <v>1488</v>
      </c>
      <c r="F14898" t="s">
        <v>2272</v>
      </c>
      <c r="G14898" t="s">
        <v>2272</v>
      </c>
      <c r="N14898" t="s">
        <v>8223</v>
      </c>
      <c r="O14898" t="s">
        <v>55556</v>
      </c>
      <c r="P14898" t="s">
        <v>55653</v>
      </c>
      <c r="Q14898">
        <v>205</v>
      </c>
      <c r="R14898">
        <v>76</v>
      </c>
      <c r="S14898" t="s">
        <v>1459</v>
      </c>
      <c r="T14898" t="s">
        <v>1459</v>
      </c>
      <c r="U14898" s="1">
        <v>42980</v>
      </c>
      <c r="V14898" s="1">
        <v>42994</v>
      </c>
      <c r="W14898" t="s">
        <v>55654</v>
      </c>
      <c r="X14898" t="s">
        <v>55652</v>
      </c>
    </row>
    <row r="14899" spans="1:24" x14ac:dyDescent="0.25">
      <c r="A14899" t="s">
        <v>55655</v>
      </c>
      <c r="B14899">
        <v>1941</v>
      </c>
      <c r="C14899">
        <v>2</v>
      </c>
      <c r="D14899">
        <v>5</v>
      </c>
      <c r="E14899" t="s">
        <v>1675</v>
      </c>
      <c r="F14899" t="s">
        <v>3022</v>
      </c>
      <c r="G14899" t="s">
        <v>3023</v>
      </c>
      <c r="H14899">
        <v>2012</v>
      </c>
      <c r="I14899">
        <v>9</v>
      </c>
      <c r="J14899">
        <v>23</v>
      </c>
      <c r="K14899" t="s">
        <v>1675</v>
      </c>
      <c r="L14899" t="s">
        <v>1676</v>
      </c>
      <c r="M14899" t="s">
        <v>1677</v>
      </c>
      <c r="N14899" t="s">
        <v>2828</v>
      </c>
      <c r="O14899" t="s">
        <v>55556</v>
      </c>
      <c r="P14899" t="s">
        <v>2828</v>
      </c>
      <c r="Q14899">
        <v>185</v>
      </c>
      <c r="R14899">
        <v>75</v>
      </c>
      <c r="S14899" t="s">
        <v>1459</v>
      </c>
      <c r="T14899" t="s">
        <v>1459</v>
      </c>
      <c r="U14899" s="1">
        <v>24605</v>
      </c>
      <c r="V14899" s="1">
        <v>25837</v>
      </c>
      <c r="W14899" t="s">
        <v>55656</v>
      </c>
      <c r="X14899" t="s">
        <v>55655</v>
      </c>
    </row>
    <row r="14900" spans="1:24" x14ac:dyDescent="0.25">
      <c r="A14900" t="s">
        <v>55657</v>
      </c>
      <c r="B14900">
        <v>1969</v>
      </c>
      <c r="C14900">
        <v>7</v>
      </c>
      <c r="D14900">
        <v>8</v>
      </c>
      <c r="E14900" t="s">
        <v>1725</v>
      </c>
      <c r="F14900" t="s">
        <v>1772</v>
      </c>
      <c r="G14900" t="s">
        <v>4303</v>
      </c>
      <c r="N14900" t="s">
        <v>55658</v>
      </c>
      <c r="O14900" t="s">
        <v>55556</v>
      </c>
      <c r="P14900" t="s">
        <v>55659</v>
      </c>
      <c r="Q14900">
        <v>185</v>
      </c>
      <c r="R14900">
        <v>72</v>
      </c>
      <c r="S14900" t="s">
        <v>1459</v>
      </c>
      <c r="T14900" t="s">
        <v>1485</v>
      </c>
      <c r="U14900" s="1">
        <v>32752</v>
      </c>
      <c r="V14900" s="1">
        <v>33515</v>
      </c>
      <c r="W14900" t="s">
        <v>55660</v>
      </c>
      <c r="X14900" t="s">
        <v>55657</v>
      </c>
    </row>
    <row r="14901" spans="1:24" x14ac:dyDescent="0.25">
      <c r="A14901" t="s">
        <v>55661</v>
      </c>
      <c r="B14901">
        <v>1964</v>
      </c>
      <c r="C14901">
        <v>8</v>
      </c>
      <c r="D14901">
        <v>4</v>
      </c>
      <c r="E14901" t="s">
        <v>1488</v>
      </c>
      <c r="F14901" t="s">
        <v>11413</v>
      </c>
      <c r="G14901" t="s">
        <v>12132</v>
      </c>
      <c r="N14901" t="s">
        <v>3073</v>
      </c>
      <c r="O14901" t="s">
        <v>55556</v>
      </c>
      <c r="P14901" t="s">
        <v>55662</v>
      </c>
      <c r="Q14901">
        <v>170</v>
      </c>
      <c r="R14901">
        <v>72</v>
      </c>
      <c r="S14901" t="s">
        <v>1459</v>
      </c>
      <c r="T14901" t="s">
        <v>1459</v>
      </c>
      <c r="U14901" s="1">
        <v>31670</v>
      </c>
      <c r="V14901" s="1">
        <v>32417</v>
      </c>
      <c r="W14901" t="s">
        <v>55663</v>
      </c>
      <c r="X14901" t="s">
        <v>55661</v>
      </c>
    </row>
    <row r="14902" spans="1:24" x14ac:dyDescent="0.25">
      <c r="A14902" t="s">
        <v>55664</v>
      </c>
      <c r="B14902">
        <v>1985</v>
      </c>
      <c r="C14902">
        <v>4</v>
      </c>
      <c r="D14902">
        <v>26</v>
      </c>
      <c r="E14902" t="s">
        <v>1453</v>
      </c>
      <c r="F14902" t="s">
        <v>1480</v>
      </c>
      <c r="G14902" t="s">
        <v>1794</v>
      </c>
      <c r="N14902" t="s">
        <v>5252</v>
      </c>
      <c r="O14902" t="s">
        <v>55556</v>
      </c>
      <c r="P14902" t="s">
        <v>55665</v>
      </c>
      <c r="Q14902">
        <v>200</v>
      </c>
      <c r="R14902">
        <v>72</v>
      </c>
      <c r="S14902" t="s">
        <v>1459</v>
      </c>
      <c r="T14902" t="s">
        <v>1459</v>
      </c>
      <c r="U14902" s="1">
        <v>39557</v>
      </c>
      <c r="V14902" s="1">
        <v>43009</v>
      </c>
      <c r="W14902" t="s">
        <v>55666</v>
      </c>
      <c r="X14902" t="s">
        <v>55664</v>
      </c>
    </row>
    <row r="14903" spans="1:24" x14ac:dyDescent="0.25">
      <c r="A14903" t="s">
        <v>55667</v>
      </c>
      <c r="B14903">
        <v>1970</v>
      </c>
      <c r="C14903">
        <v>11</v>
      </c>
      <c r="D14903">
        <v>29</v>
      </c>
      <c r="E14903" t="s">
        <v>1453</v>
      </c>
      <c r="F14903" t="s">
        <v>3212</v>
      </c>
      <c r="G14903" t="s">
        <v>3329</v>
      </c>
      <c r="N14903" t="s">
        <v>2098</v>
      </c>
      <c r="O14903" t="s">
        <v>55556</v>
      </c>
      <c r="P14903" t="s">
        <v>9133</v>
      </c>
      <c r="Q14903">
        <v>170</v>
      </c>
      <c r="R14903">
        <v>68</v>
      </c>
      <c r="S14903" t="s">
        <v>1459</v>
      </c>
      <c r="T14903" t="s">
        <v>1459</v>
      </c>
      <c r="U14903" s="1">
        <v>34819</v>
      </c>
      <c r="V14903" s="1">
        <v>34973</v>
      </c>
      <c r="W14903" t="s">
        <v>55668</v>
      </c>
      <c r="X14903" t="s">
        <v>55667</v>
      </c>
    </row>
    <row r="14904" spans="1:24" x14ac:dyDescent="0.25">
      <c r="A14904" t="s">
        <v>55669</v>
      </c>
      <c r="B14904">
        <v>1991</v>
      </c>
      <c r="C14904">
        <v>4</v>
      </c>
      <c r="D14904">
        <v>16</v>
      </c>
      <c r="E14904" t="s">
        <v>1453</v>
      </c>
      <c r="F14904" t="s">
        <v>1480</v>
      </c>
      <c r="G14904" t="s">
        <v>7469</v>
      </c>
      <c r="N14904" t="s">
        <v>55670</v>
      </c>
      <c r="O14904" t="s">
        <v>55556</v>
      </c>
      <c r="P14904" t="s">
        <v>24797</v>
      </c>
      <c r="Q14904">
        <v>220</v>
      </c>
      <c r="R14904">
        <v>75</v>
      </c>
      <c r="S14904" t="s">
        <v>1485</v>
      </c>
      <c r="T14904" t="s">
        <v>1485</v>
      </c>
      <c r="U14904" s="1">
        <v>41161</v>
      </c>
      <c r="V14904" s="1">
        <v>42153</v>
      </c>
      <c r="W14904" t="s">
        <v>55671</v>
      </c>
      <c r="X14904" t="s">
        <v>55669</v>
      </c>
    </row>
    <row r="14905" spans="1:24" x14ac:dyDescent="0.25">
      <c r="A14905" t="s">
        <v>55672</v>
      </c>
      <c r="B14905">
        <v>1970</v>
      </c>
      <c r="C14905">
        <v>8</v>
      </c>
      <c r="D14905">
        <v>15</v>
      </c>
      <c r="E14905" t="s">
        <v>2159</v>
      </c>
      <c r="G14905" t="s">
        <v>2160</v>
      </c>
      <c r="N14905" t="s">
        <v>1701</v>
      </c>
      <c r="O14905" t="s">
        <v>55556</v>
      </c>
      <c r="P14905" t="s">
        <v>3604</v>
      </c>
      <c r="Q14905">
        <v>165</v>
      </c>
      <c r="R14905">
        <v>71</v>
      </c>
      <c r="S14905" t="s">
        <v>1459</v>
      </c>
      <c r="T14905" t="s">
        <v>1459</v>
      </c>
      <c r="U14905" s="1">
        <v>35252</v>
      </c>
      <c r="V14905" s="1">
        <v>35331</v>
      </c>
      <c r="W14905" t="s">
        <v>55673</v>
      </c>
      <c r="X14905" t="s">
        <v>55672</v>
      </c>
    </row>
    <row r="14906" spans="1:24" x14ac:dyDescent="0.25">
      <c r="A14906" t="s">
        <v>55674</v>
      </c>
      <c r="B14906">
        <v>1961</v>
      </c>
      <c r="C14906">
        <v>7</v>
      </c>
      <c r="D14906">
        <v>14</v>
      </c>
      <c r="E14906" t="s">
        <v>1453</v>
      </c>
      <c r="F14906" t="s">
        <v>2007</v>
      </c>
      <c r="G14906" t="s">
        <v>2137</v>
      </c>
      <c r="N14906" t="s">
        <v>2352</v>
      </c>
      <c r="O14906" t="s">
        <v>55556</v>
      </c>
      <c r="P14906" t="s">
        <v>12845</v>
      </c>
      <c r="Q14906">
        <v>173</v>
      </c>
      <c r="R14906">
        <v>71</v>
      </c>
      <c r="S14906" t="s">
        <v>1459</v>
      </c>
      <c r="T14906" t="s">
        <v>1459</v>
      </c>
      <c r="U14906" s="1">
        <v>30930</v>
      </c>
      <c r="V14906" s="1">
        <v>32719</v>
      </c>
      <c r="W14906" t="s">
        <v>55675</v>
      </c>
      <c r="X14906" t="s">
        <v>55674</v>
      </c>
    </row>
    <row r="14907" spans="1:24" x14ac:dyDescent="0.25">
      <c r="A14907" t="s">
        <v>55676</v>
      </c>
      <c r="B14907">
        <v>1979</v>
      </c>
      <c r="C14907">
        <v>1</v>
      </c>
      <c r="D14907">
        <v>18</v>
      </c>
      <c r="E14907" t="s">
        <v>1488</v>
      </c>
      <c r="F14907" t="s">
        <v>10200</v>
      </c>
      <c r="G14907" t="s">
        <v>10200</v>
      </c>
      <c r="N14907" t="s">
        <v>51254</v>
      </c>
      <c r="O14907" t="s">
        <v>55556</v>
      </c>
      <c r="P14907" t="s">
        <v>55677</v>
      </c>
      <c r="Q14907">
        <v>195</v>
      </c>
      <c r="R14907">
        <v>71</v>
      </c>
      <c r="S14907" t="s">
        <v>1703</v>
      </c>
      <c r="T14907" t="s">
        <v>1485</v>
      </c>
      <c r="U14907" s="1">
        <v>38495</v>
      </c>
      <c r="V14907" s="1">
        <v>42213</v>
      </c>
      <c r="W14907" t="s">
        <v>55678</v>
      </c>
      <c r="X14907" t="s">
        <v>55676</v>
      </c>
    </row>
    <row r="14908" spans="1:24" x14ac:dyDescent="0.25">
      <c r="A14908" t="s">
        <v>55679</v>
      </c>
      <c r="B14908">
        <v>1979</v>
      </c>
      <c r="C14908">
        <v>3</v>
      </c>
      <c r="D14908">
        <v>20</v>
      </c>
      <c r="E14908" t="s">
        <v>1675</v>
      </c>
      <c r="F14908" t="s">
        <v>5576</v>
      </c>
      <c r="G14908" t="s">
        <v>13338</v>
      </c>
      <c r="N14908" t="s">
        <v>8989</v>
      </c>
      <c r="O14908" t="s">
        <v>55556</v>
      </c>
      <c r="P14908" t="s">
        <v>8990</v>
      </c>
      <c r="Q14908">
        <v>180</v>
      </c>
      <c r="R14908">
        <v>75</v>
      </c>
      <c r="S14908" t="s">
        <v>1485</v>
      </c>
      <c r="T14908" t="s">
        <v>1485</v>
      </c>
      <c r="U14908" s="1">
        <v>37155</v>
      </c>
      <c r="V14908" s="1">
        <v>37168</v>
      </c>
      <c r="W14908" t="s">
        <v>55680</v>
      </c>
      <c r="X14908" t="s">
        <v>55679</v>
      </c>
    </row>
    <row r="14909" spans="1:24" x14ac:dyDescent="0.25">
      <c r="A14909" t="s">
        <v>55681</v>
      </c>
      <c r="B14909">
        <v>1990</v>
      </c>
      <c r="C14909">
        <v>3</v>
      </c>
      <c r="D14909">
        <v>2</v>
      </c>
      <c r="E14909" t="s">
        <v>1675</v>
      </c>
      <c r="F14909" t="s">
        <v>2936</v>
      </c>
      <c r="G14909" t="s">
        <v>2937</v>
      </c>
      <c r="N14909" t="s">
        <v>55682</v>
      </c>
      <c r="O14909" t="s">
        <v>55556</v>
      </c>
      <c r="P14909" t="s">
        <v>55683</v>
      </c>
      <c r="Q14909">
        <v>180</v>
      </c>
      <c r="R14909">
        <v>73</v>
      </c>
      <c r="S14909" t="s">
        <v>1459</v>
      </c>
      <c r="T14909" t="s">
        <v>1459</v>
      </c>
      <c r="U14909" s="1">
        <v>41793</v>
      </c>
      <c r="V14909" s="1">
        <v>41796</v>
      </c>
      <c r="W14909" t="s">
        <v>55684</v>
      </c>
      <c r="X14909" t="s">
        <v>55681</v>
      </c>
    </row>
    <row r="14910" spans="1:24" x14ac:dyDescent="0.25">
      <c r="A14910" t="s">
        <v>55685</v>
      </c>
      <c r="B14910">
        <v>1992</v>
      </c>
      <c r="C14910">
        <v>8</v>
      </c>
      <c r="D14910">
        <v>15</v>
      </c>
      <c r="E14910" t="s">
        <v>1675</v>
      </c>
      <c r="F14910" t="s">
        <v>1676</v>
      </c>
      <c r="G14910" t="s">
        <v>15764</v>
      </c>
      <c r="N14910" t="s">
        <v>6090</v>
      </c>
      <c r="O14910" t="s">
        <v>55556</v>
      </c>
      <c r="P14910" t="s">
        <v>55686</v>
      </c>
      <c r="Q14910">
        <v>210</v>
      </c>
      <c r="R14910">
        <v>74</v>
      </c>
      <c r="S14910" t="s">
        <v>1459</v>
      </c>
      <c r="T14910" t="s">
        <v>1459</v>
      </c>
      <c r="U14910" s="1">
        <v>41886</v>
      </c>
      <c r="V14910" s="1">
        <v>41910</v>
      </c>
      <c r="W14910" t="s">
        <v>55687</v>
      </c>
      <c r="X14910" t="s">
        <v>55685</v>
      </c>
    </row>
    <row r="14911" spans="1:24" x14ac:dyDescent="0.25">
      <c r="A14911" t="s">
        <v>55688</v>
      </c>
      <c r="B14911">
        <v>1931</v>
      </c>
      <c r="C14911">
        <v>7</v>
      </c>
      <c r="D14911">
        <v>3</v>
      </c>
      <c r="E14911" t="s">
        <v>1453</v>
      </c>
      <c r="F14911" t="s">
        <v>1494</v>
      </c>
      <c r="G14911" t="s">
        <v>55689</v>
      </c>
      <c r="N14911" t="s">
        <v>1507</v>
      </c>
      <c r="O14911" t="s">
        <v>55690</v>
      </c>
      <c r="P14911" t="s">
        <v>55691</v>
      </c>
      <c r="Q14911">
        <v>185</v>
      </c>
      <c r="R14911">
        <v>74</v>
      </c>
      <c r="S14911" t="s">
        <v>1459</v>
      </c>
      <c r="T14911" t="s">
        <v>1459</v>
      </c>
      <c r="U14911" s="1">
        <v>20197</v>
      </c>
      <c r="V14911" s="1">
        <v>24295</v>
      </c>
      <c r="W14911" t="s">
        <v>55692</v>
      </c>
      <c r="X14911" t="s">
        <v>55688</v>
      </c>
    </row>
    <row r="14912" spans="1:24" x14ac:dyDescent="0.25">
      <c r="A14912" t="s">
        <v>55693</v>
      </c>
      <c r="B14912">
        <v>1986</v>
      </c>
      <c r="C14912">
        <v>10</v>
      </c>
      <c r="D14912">
        <v>9</v>
      </c>
      <c r="E14912" t="s">
        <v>1453</v>
      </c>
      <c r="F14912" t="s">
        <v>1532</v>
      </c>
      <c r="G14912" t="s">
        <v>5877</v>
      </c>
      <c r="N14912" t="s">
        <v>55694</v>
      </c>
      <c r="O14912" t="s">
        <v>55695</v>
      </c>
      <c r="P14912" t="s">
        <v>55696</v>
      </c>
      <c r="Q14912">
        <v>190</v>
      </c>
      <c r="R14912">
        <v>77</v>
      </c>
      <c r="S14912" t="s">
        <v>1459</v>
      </c>
      <c r="T14912" t="s">
        <v>1459</v>
      </c>
      <c r="U14912" s="1">
        <v>41456</v>
      </c>
      <c r="V14912" s="1">
        <v>43009</v>
      </c>
      <c r="W14912" t="s">
        <v>55697</v>
      </c>
      <c r="X14912" t="s">
        <v>55693</v>
      </c>
    </row>
    <row r="14913" spans="1:24" x14ac:dyDescent="0.25">
      <c r="A14913" t="s">
        <v>55698</v>
      </c>
      <c r="B14913">
        <v>1904</v>
      </c>
      <c r="C14913">
        <v>1</v>
      </c>
      <c r="D14913">
        <v>7</v>
      </c>
      <c r="E14913" t="s">
        <v>1453</v>
      </c>
      <c r="F14913" t="s">
        <v>2261</v>
      </c>
      <c r="G14913" t="s">
        <v>9710</v>
      </c>
      <c r="H14913">
        <v>1956</v>
      </c>
      <c r="I14913">
        <v>4</v>
      </c>
      <c r="J14913">
        <v>3</v>
      </c>
      <c r="K14913" t="s">
        <v>1453</v>
      </c>
      <c r="L14913" t="s">
        <v>2512</v>
      </c>
      <c r="M14913" t="s">
        <v>1586</v>
      </c>
      <c r="N14913" t="s">
        <v>6703</v>
      </c>
      <c r="O14913" t="s">
        <v>55695</v>
      </c>
      <c r="P14913" t="s">
        <v>55699</v>
      </c>
      <c r="Q14913">
        <v>180</v>
      </c>
      <c r="R14913">
        <v>73</v>
      </c>
      <c r="S14913" t="s">
        <v>1485</v>
      </c>
      <c r="T14913" t="s">
        <v>1485</v>
      </c>
      <c r="U14913" s="1">
        <v>8677</v>
      </c>
      <c r="V14913" s="1">
        <v>8677</v>
      </c>
      <c r="W14913" t="s">
        <v>55700</v>
      </c>
      <c r="X14913" t="s">
        <v>55698</v>
      </c>
    </row>
    <row r="14914" spans="1:24" x14ac:dyDescent="0.25">
      <c r="A14914" t="s">
        <v>55701</v>
      </c>
      <c r="B14914">
        <v>1954</v>
      </c>
      <c r="C14914">
        <v>12</v>
      </c>
      <c r="D14914">
        <v>5</v>
      </c>
      <c r="E14914" t="s">
        <v>1453</v>
      </c>
      <c r="F14914" t="s">
        <v>1473</v>
      </c>
      <c r="G14914" t="s">
        <v>9552</v>
      </c>
      <c r="N14914" t="s">
        <v>2446</v>
      </c>
      <c r="O14914" t="s">
        <v>55702</v>
      </c>
      <c r="P14914" t="s">
        <v>55703</v>
      </c>
      <c r="Q14914">
        <v>205</v>
      </c>
      <c r="R14914">
        <v>75</v>
      </c>
      <c r="S14914" t="s">
        <v>1459</v>
      </c>
      <c r="T14914" t="s">
        <v>1459</v>
      </c>
      <c r="U14914" s="1">
        <v>27919</v>
      </c>
      <c r="V14914" s="1">
        <v>32348</v>
      </c>
      <c r="W14914" t="s">
        <v>55704</v>
      </c>
      <c r="X14914" t="s">
        <v>55701</v>
      </c>
    </row>
    <row r="14915" spans="1:24" x14ac:dyDescent="0.25">
      <c r="A14915" t="s">
        <v>55705</v>
      </c>
      <c r="B14915">
        <v>1982</v>
      </c>
      <c r="C14915">
        <v>8</v>
      </c>
      <c r="D14915">
        <v>4</v>
      </c>
      <c r="E14915" t="s">
        <v>1453</v>
      </c>
      <c r="F14915" t="s">
        <v>1849</v>
      </c>
      <c r="G14915" t="s">
        <v>3485</v>
      </c>
      <c r="N14915" t="s">
        <v>3269</v>
      </c>
      <c r="O14915" t="s">
        <v>55702</v>
      </c>
      <c r="P14915" t="s">
        <v>11981</v>
      </c>
      <c r="Q14915">
        <v>205</v>
      </c>
      <c r="R14915">
        <v>75</v>
      </c>
      <c r="S14915" t="s">
        <v>1459</v>
      </c>
      <c r="T14915" t="s">
        <v>1459</v>
      </c>
      <c r="U14915" s="1">
        <v>39704</v>
      </c>
      <c r="V14915" s="1">
        <v>41543</v>
      </c>
      <c r="W14915" t="s">
        <v>55706</v>
      </c>
      <c r="X14915" t="s">
        <v>55705</v>
      </c>
    </row>
    <row r="14916" spans="1:24" x14ac:dyDescent="0.25">
      <c r="A14916" t="s">
        <v>55707</v>
      </c>
      <c r="B14916">
        <v>1956</v>
      </c>
      <c r="C14916">
        <v>8</v>
      </c>
      <c r="D14916">
        <v>19</v>
      </c>
      <c r="E14916" t="s">
        <v>1453</v>
      </c>
      <c r="F14916" t="s">
        <v>1473</v>
      </c>
      <c r="G14916" t="s">
        <v>9552</v>
      </c>
      <c r="N14916" t="s">
        <v>2688</v>
      </c>
      <c r="O14916" t="s">
        <v>55702</v>
      </c>
      <c r="P14916" t="s">
        <v>55708</v>
      </c>
      <c r="Q14916">
        <v>180</v>
      </c>
      <c r="R14916">
        <v>72</v>
      </c>
      <c r="S14916" t="s">
        <v>1703</v>
      </c>
      <c r="T14916" t="s">
        <v>1485</v>
      </c>
      <c r="U14916" s="1">
        <v>29831</v>
      </c>
      <c r="V14916" s="1">
        <v>32284</v>
      </c>
      <c r="W14916" t="s">
        <v>55709</v>
      </c>
      <c r="X14916" t="s">
        <v>55707</v>
      </c>
    </row>
    <row r="14917" spans="1:24" x14ac:dyDescent="0.25">
      <c r="A14917" t="s">
        <v>444</v>
      </c>
      <c r="B14917">
        <v>1916</v>
      </c>
      <c r="C14917">
        <v>2</v>
      </c>
      <c r="D14917">
        <v>26</v>
      </c>
      <c r="E14917" t="s">
        <v>1453</v>
      </c>
      <c r="F14917" t="s">
        <v>1549</v>
      </c>
      <c r="G14917" t="s">
        <v>55710</v>
      </c>
      <c r="H14917">
        <v>2008</v>
      </c>
      <c r="I14917">
        <v>11</v>
      </c>
      <c r="J14917">
        <v>9</v>
      </c>
      <c r="K14917" t="s">
        <v>1453</v>
      </c>
      <c r="L14917" t="s">
        <v>1712</v>
      </c>
      <c r="M14917" t="s">
        <v>2696</v>
      </c>
      <c r="N14917" t="s">
        <v>55711</v>
      </c>
      <c r="O14917" t="s">
        <v>55695</v>
      </c>
      <c r="P14917" t="s">
        <v>55712</v>
      </c>
      <c r="Q14917">
        <v>170</v>
      </c>
      <c r="R14917">
        <v>74</v>
      </c>
      <c r="S14917" t="s">
        <v>1459</v>
      </c>
      <c r="T14917" t="s">
        <v>1485</v>
      </c>
      <c r="U14917" s="1">
        <v>14114</v>
      </c>
      <c r="V14917" s="1">
        <v>19971</v>
      </c>
      <c r="W14917" t="s">
        <v>55713</v>
      </c>
      <c r="X14917" t="s">
        <v>444</v>
      </c>
    </row>
    <row r="14918" spans="1:24" x14ac:dyDescent="0.25">
      <c r="A14918" t="s">
        <v>55714</v>
      </c>
      <c r="B14918">
        <v>1963</v>
      </c>
      <c r="C14918">
        <v>9</v>
      </c>
      <c r="D14918">
        <v>12</v>
      </c>
      <c r="E14918" t="s">
        <v>1453</v>
      </c>
      <c r="F14918" t="s">
        <v>1847</v>
      </c>
      <c r="G14918" t="s">
        <v>2301</v>
      </c>
      <c r="N14918" t="s">
        <v>1950</v>
      </c>
      <c r="O14918" t="s">
        <v>55715</v>
      </c>
      <c r="P14918" t="s">
        <v>4408</v>
      </c>
      <c r="Q14918">
        <v>195</v>
      </c>
      <c r="R14918">
        <v>77</v>
      </c>
      <c r="S14918" t="s">
        <v>1459</v>
      </c>
      <c r="T14918" t="s">
        <v>1459</v>
      </c>
      <c r="U14918" s="1">
        <v>32729</v>
      </c>
      <c r="V14918" s="1">
        <v>32986</v>
      </c>
      <c r="W14918" t="s">
        <v>55716</v>
      </c>
      <c r="X14918" t="s">
        <v>55714</v>
      </c>
    </row>
    <row r="14919" spans="1:24" x14ac:dyDescent="0.25">
      <c r="A14919" t="s">
        <v>55717</v>
      </c>
      <c r="B14919">
        <v>1900</v>
      </c>
      <c r="C14919">
        <v>2</v>
      </c>
      <c r="D14919">
        <v>19</v>
      </c>
      <c r="E14919" t="s">
        <v>1453</v>
      </c>
      <c r="F14919" t="s">
        <v>1712</v>
      </c>
      <c r="G14919" t="s">
        <v>1713</v>
      </c>
      <c r="H14919">
        <v>1986</v>
      </c>
      <c r="I14919">
        <v>7</v>
      </c>
      <c r="J14919">
        <v>4</v>
      </c>
      <c r="K14919" t="s">
        <v>1453</v>
      </c>
      <c r="L14919" t="s">
        <v>1712</v>
      </c>
      <c r="M14919" t="s">
        <v>1713</v>
      </c>
      <c r="N14919" t="s">
        <v>4350</v>
      </c>
      <c r="O14919" t="s">
        <v>55718</v>
      </c>
      <c r="P14919" t="s">
        <v>55719</v>
      </c>
      <c r="Q14919">
        <v>170</v>
      </c>
      <c r="R14919">
        <v>72</v>
      </c>
      <c r="S14919" t="s">
        <v>1459</v>
      </c>
      <c r="T14919" t="s">
        <v>1459</v>
      </c>
      <c r="U14919" s="1">
        <v>8589</v>
      </c>
      <c r="V14919" s="1">
        <v>11867</v>
      </c>
      <c r="W14919" t="s">
        <v>55720</v>
      </c>
      <c r="X14919" t="s">
        <v>55717</v>
      </c>
    </row>
    <row r="14920" spans="1:24" x14ac:dyDescent="0.25">
      <c r="A14920" t="s">
        <v>55721</v>
      </c>
      <c r="B14920">
        <v>1902</v>
      </c>
      <c r="C14920">
        <v>8</v>
      </c>
      <c r="D14920">
        <v>28</v>
      </c>
      <c r="E14920" t="s">
        <v>1453</v>
      </c>
      <c r="F14920" t="s">
        <v>1712</v>
      </c>
      <c r="G14920" t="s">
        <v>1713</v>
      </c>
      <c r="H14920">
        <v>1951</v>
      </c>
      <c r="I14920">
        <v>9</v>
      </c>
      <c r="J14920">
        <v>14</v>
      </c>
      <c r="K14920" t="s">
        <v>1453</v>
      </c>
      <c r="L14920" t="s">
        <v>1636</v>
      </c>
      <c r="M14920" t="s">
        <v>6297</v>
      </c>
      <c r="N14920" t="s">
        <v>3436</v>
      </c>
      <c r="O14920" t="s">
        <v>55718</v>
      </c>
      <c r="P14920" t="s">
        <v>28936</v>
      </c>
      <c r="Q14920">
        <v>190</v>
      </c>
      <c r="R14920">
        <v>73</v>
      </c>
      <c r="S14920" t="s">
        <v>1459</v>
      </c>
      <c r="T14920" t="s">
        <v>1459</v>
      </c>
      <c r="U14920" s="1">
        <v>9983</v>
      </c>
      <c r="V14920" s="1">
        <v>12692</v>
      </c>
      <c r="W14920" t="s">
        <v>55722</v>
      </c>
      <c r="X14920" t="s">
        <v>55721</v>
      </c>
    </row>
    <row r="14921" spans="1:24" x14ac:dyDescent="0.25">
      <c r="A14921" t="s">
        <v>55723</v>
      </c>
      <c r="B14921">
        <v>1905</v>
      </c>
      <c r="C14921">
        <v>8</v>
      </c>
      <c r="D14921">
        <v>6</v>
      </c>
      <c r="E14921" t="s">
        <v>1453</v>
      </c>
      <c r="F14921" t="s">
        <v>1494</v>
      </c>
      <c r="G14921" t="s">
        <v>1495</v>
      </c>
      <c r="H14921">
        <v>1965</v>
      </c>
      <c r="I14921">
        <v>3</v>
      </c>
      <c r="J14921">
        <v>16</v>
      </c>
      <c r="K14921" t="s">
        <v>1453</v>
      </c>
      <c r="L14921" t="s">
        <v>1494</v>
      </c>
      <c r="M14921" t="s">
        <v>1495</v>
      </c>
      <c r="N14921" t="s">
        <v>1507</v>
      </c>
      <c r="O14921" t="s">
        <v>55724</v>
      </c>
      <c r="P14921" t="s">
        <v>55725</v>
      </c>
      <c r="Q14921">
        <v>160</v>
      </c>
      <c r="R14921">
        <v>70</v>
      </c>
      <c r="S14921" t="s">
        <v>1459</v>
      </c>
      <c r="T14921" t="s">
        <v>1459</v>
      </c>
      <c r="U14921" s="1">
        <v>10739</v>
      </c>
      <c r="V14921" s="1">
        <v>10872</v>
      </c>
      <c r="W14921" t="s">
        <v>55726</v>
      </c>
      <c r="X14921" t="s">
        <v>55723</v>
      </c>
    </row>
    <row r="14922" spans="1:24" x14ac:dyDescent="0.25">
      <c r="A14922" t="s">
        <v>55727</v>
      </c>
      <c r="B14922">
        <v>1912</v>
      </c>
      <c r="C14922">
        <v>7</v>
      </c>
      <c r="D14922">
        <v>15</v>
      </c>
      <c r="E14922" t="s">
        <v>1453</v>
      </c>
      <c r="F14922" t="s">
        <v>1765</v>
      </c>
      <c r="G14922" t="s">
        <v>8629</v>
      </c>
      <c r="H14922">
        <v>1951</v>
      </c>
      <c r="I14922">
        <v>11</v>
      </c>
      <c r="J14922">
        <v>20</v>
      </c>
      <c r="K14922" t="s">
        <v>1453</v>
      </c>
      <c r="L14922" t="s">
        <v>1765</v>
      </c>
      <c r="M14922" t="s">
        <v>8629</v>
      </c>
      <c r="N14922" t="s">
        <v>1685</v>
      </c>
      <c r="O14922" t="s">
        <v>55728</v>
      </c>
      <c r="P14922" t="s">
        <v>6859</v>
      </c>
      <c r="Q14922">
        <v>187</v>
      </c>
      <c r="R14922">
        <v>74</v>
      </c>
      <c r="S14922" t="s">
        <v>1459</v>
      </c>
      <c r="T14922" t="s">
        <v>1459</v>
      </c>
      <c r="U14922" s="1">
        <v>14137</v>
      </c>
      <c r="V14922" s="1">
        <v>14146</v>
      </c>
      <c r="W14922" t="s">
        <v>55729</v>
      </c>
      <c r="X14922" t="s">
        <v>55727</v>
      </c>
    </row>
    <row r="14923" spans="1:24" x14ac:dyDescent="0.25">
      <c r="A14923" t="s">
        <v>55730</v>
      </c>
      <c r="B14923">
        <v>1893</v>
      </c>
      <c r="C14923">
        <v>7</v>
      </c>
      <c r="D14923">
        <v>28</v>
      </c>
      <c r="E14923" t="s">
        <v>1453</v>
      </c>
      <c r="F14923" t="s">
        <v>1593</v>
      </c>
      <c r="G14923" t="s">
        <v>2455</v>
      </c>
      <c r="H14923">
        <v>1967</v>
      </c>
      <c r="I14923">
        <v>3</v>
      </c>
      <c r="J14923">
        <v>4</v>
      </c>
      <c r="K14923" t="s">
        <v>1453</v>
      </c>
      <c r="L14923" t="s">
        <v>1712</v>
      </c>
      <c r="M14923" t="s">
        <v>2673</v>
      </c>
      <c r="N14923" t="s">
        <v>55731</v>
      </c>
      <c r="O14923" t="s">
        <v>55732</v>
      </c>
      <c r="P14923" t="s">
        <v>55733</v>
      </c>
      <c r="Q14923">
        <v>160</v>
      </c>
      <c r="R14923">
        <v>67</v>
      </c>
      <c r="S14923" t="s">
        <v>1459</v>
      </c>
      <c r="T14923" t="s">
        <v>1459</v>
      </c>
      <c r="X14923" t="s">
        <v>55730</v>
      </c>
    </row>
    <row r="14924" spans="1:24" x14ac:dyDescent="0.25">
      <c r="A14924" t="s">
        <v>55734</v>
      </c>
      <c r="B14924">
        <v>1904</v>
      </c>
      <c r="C14924">
        <v>11</v>
      </c>
      <c r="D14924">
        <v>24</v>
      </c>
      <c r="E14924" t="s">
        <v>1453</v>
      </c>
      <c r="F14924" t="s">
        <v>1636</v>
      </c>
      <c r="G14924" t="s">
        <v>2202</v>
      </c>
      <c r="H14924">
        <v>2003</v>
      </c>
      <c r="I14924">
        <v>8</v>
      </c>
      <c r="J14924">
        <v>9</v>
      </c>
      <c r="K14924" t="s">
        <v>1453</v>
      </c>
      <c r="L14924" t="s">
        <v>1534</v>
      </c>
      <c r="M14924" t="s">
        <v>55735</v>
      </c>
      <c r="N14924" t="s">
        <v>3041</v>
      </c>
      <c r="O14924" t="s">
        <v>55736</v>
      </c>
      <c r="P14924" t="s">
        <v>9683</v>
      </c>
      <c r="Q14924">
        <v>163</v>
      </c>
      <c r="R14924">
        <v>70</v>
      </c>
      <c r="S14924" t="s">
        <v>1703</v>
      </c>
      <c r="T14924" t="s">
        <v>1459</v>
      </c>
      <c r="U14924" s="1">
        <v>9236</v>
      </c>
      <c r="V14924" s="1">
        <v>14848</v>
      </c>
      <c r="W14924" t="s">
        <v>55737</v>
      </c>
      <c r="X14924" t="s">
        <v>55734</v>
      </c>
    </row>
    <row r="14925" spans="1:24" x14ac:dyDescent="0.25">
      <c r="A14925" t="s">
        <v>55738</v>
      </c>
      <c r="B14925">
        <v>1982</v>
      </c>
      <c r="C14925">
        <v>7</v>
      </c>
      <c r="D14925">
        <v>17</v>
      </c>
      <c r="E14925" t="s">
        <v>1453</v>
      </c>
      <c r="F14925" t="s">
        <v>1644</v>
      </c>
      <c r="G14925" t="s">
        <v>2565</v>
      </c>
      <c r="N14925" t="s">
        <v>2531</v>
      </c>
      <c r="O14925" t="s">
        <v>32800</v>
      </c>
      <c r="P14925" t="s">
        <v>55739</v>
      </c>
      <c r="Q14925">
        <v>190</v>
      </c>
      <c r="R14925">
        <v>76</v>
      </c>
      <c r="S14925" t="s">
        <v>1459</v>
      </c>
      <c r="T14925" t="s">
        <v>1459</v>
      </c>
      <c r="U14925" s="1">
        <v>38961</v>
      </c>
      <c r="V14925" s="1">
        <v>39228</v>
      </c>
      <c r="W14925" t="s">
        <v>55740</v>
      </c>
      <c r="X14925" t="s">
        <v>55738</v>
      </c>
    </row>
    <row r="14926" spans="1:24" x14ac:dyDescent="0.25">
      <c r="A14926" t="s">
        <v>55741</v>
      </c>
      <c r="B14926">
        <v>1912</v>
      </c>
      <c r="C14926">
        <v>11</v>
      </c>
      <c r="D14926">
        <v>5</v>
      </c>
      <c r="E14926" t="s">
        <v>1453</v>
      </c>
      <c r="F14926" t="s">
        <v>2524</v>
      </c>
      <c r="G14926" t="s">
        <v>55742</v>
      </c>
      <c r="H14926">
        <v>1999</v>
      </c>
      <c r="I14926">
        <v>2</v>
      </c>
      <c r="J14926">
        <v>20</v>
      </c>
      <c r="K14926" t="s">
        <v>1453</v>
      </c>
      <c r="L14926" t="s">
        <v>1618</v>
      </c>
      <c r="M14926" t="s">
        <v>1759</v>
      </c>
      <c r="N14926" t="s">
        <v>6282</v>
      </c>
      <c r="O14926" t="s">
        <v>32800</v>
      </c>
      <c r="P14926" t="s">
        <v>55743</v>
      </c>
      <c r="Q14926">
        <v>164</v>
      </c>
      <c r="R14926">
        <v>68</v>
      </c>
      <c r="S14926" t="s">
        <v>1459</v>
      </c>
      <c r="T14926" t="s">
        <v>1485</v>
      </c>
      <c r="U14926" s="1">
        <v>13042</v>
      </c>
      <c r="V14926" s="1">
        <v>13051</v>
      </c>
      <c r="W14926" t="s">
        <v>55744</v>
      </c>
      <c r="X14926" t="s">
        <v>55741</v>
      </c>
    </row>
    <row r="14927" spans="1:24" x14ac:dyDescent="0.25">
      <c r="A14927" t="s">
        <v>55745</v>
      </c>
      <c r="B14927">
        <v>1978</v>
      </c>
      <c r="C14927">
        <v>8</v>
      </c>
      <c r="D14927">
        <v>29</v>
      </c>
      <c r="E14927" t="s">
        <v>1488</v>
      </c>
      <c r="F14927" t="s">
        <v>1805</v>
      </c>
      <c r="G14927" t="s">
        <v>1805</v>
      </c>
      <c r="N14927" t="s">
        <v>2220</v>
      </c>
      <c r="O14927" t="s">
        <v>32800</v>
      </c>
      <c r="P14927" t="s">
        <v>55746</v>
      </c>
      <c r="Q14927">
        <v>190</v>
      </c>
      <c r="R14927">
        <v>72</v>
      </c>
      <c r="S14927" t="s">
        <v>1459</v>
      </c>
      <c r="T14927" t="s">
        <v>1459</v>
      </c>
      <c r="U14927" s="1">
        <v>37504</v>
      </c>
      <c r="V14927" s="1">
        <v>38906</v>
      </c>
      <c r="W14927" t="s">
        <v>55747</v>
      </c>
      <c r="X14927" t="s">
        <v>55745</v>
      </c>
    </row>
    <row r="14928" spans="1:24" x14ac:dyDescent="0.25">
      <c r="A14928" t="s">
        <v>55748</v>
      </c>
      <c r="B14928">
        <v>1867</v>
      </c>
      <c r="C14928">
        <v>10</v>
      </c>
      <c r="D14928">
        <v>11</v>
      </c>
      <c r="E14928" t="s">
        <v>1453</v>
      </c>
      <c r="F14928" t="s">
        <v>1549</v>
      </c>
      <c r="G14928" t="s">
        <v>17851</v>
      </c>
      <c r="H14928">
        <v>1941</v>
      </c>
      <c r="I14928">
        <v>10</v>
      </c>
      <c r="J14928">
        <v>24</v>
      </c>
      <c r="K14928" t="s">
        <v>1453</v>
      </c>
      <c r="L14928" t="s">
        <v>1549</v>
      </c>
      <c r="M14928" t="s">
        <v>4513</v>
      </c>
      <c r="N14928" t="s">
        <v>9265</v>
      </c>
      <c r="O14928" t="s">
        <v>32800</v>
      </c>
      <c r="P14928" t="s">
        <v>55749</v>
      </c>
      <c r="Q14928">
        <v>165</v>
      </c>
      <c r="R14928">
        <v>70</v>
      </c>
      <c r="S14928" t="s">
        <v>1703</v>
      </c>
      <c r="U14928" t="s">
        <v>1539</v>
      </c>
      <c r="V14928" t="s">
        <v>55750</v>
      </c>
      <c r="W14928" t="s">
        <v>55751</v>
      </c>
      <c r="X14928" t="s">
        <v>55748</v>
      </c>
    </row>
    <row r="14929" spans="1:24" x14ac:dyDescent="0.25">
      <c r="A14929" t="s">
        <v>55752</v>
      </c>
      <c r="B14929">
        <v>1985</v>
      </c>
      <c r="C14929">
        <v>8</v>
      </c>
      <c r="D14929">
        <v>14</v>
      </c>
      <c r="E14929" t="s">
        <v>1488</v>
      </c>
      <c r="F14929" t="s">
        <v>1732</v>
      </c>
      <c r="G14929" t="s">
        <v>1733</v>
      </c>
      <c r="N14929" t="s">
        <v>55753</v>
      </c>
      <c r="O14929" t="s">
        <v>32800</v>
      </c>
      <c r="P14929" t="s">
        <v>55754</v>
      </c>
      <c r="Q14929">
        <v>200</v>
      </c>
      <c r="R14929">
        <v>75</v>
      </c>
      <c r="S14929" t="s">
        <v>1459</v>
      </c>
      <c r="T14929" t="s">
        <v>1459</v>
      </c>
      <c r="U14929" s="1">
        <v>40068</v>
      </c>
      <c r="V14929" s="1">
        <v>42167</v>
      </c>
      <c r="W14929" t="s">
        <v>55755</v>
      </c>
      <c r="X14929" t="s">
        <v>55752</v>
      </c>
    </row>
    <row r="14930" spans="1:24" x14ac:dyDescent="0.25">
      <c r="A14930" t="s">
        <v>55756</v>
      </c>
      <c r="B14930">
        <v>1850</v>
      </c>
      <c r="E14930" t="s">
        <v>1453</v>
      </c>
      <c r="F14930" t="s">
        <v>2007</v>
      </c>
      <c r="G14930" t="s">
        <v>2717</v>
      </c>
      <c r="H14930">
        <v>1881</v>
      </c>
      <c r="I14930">
        <v>5</v>
      </c>
      <c r="J14930">
        <v>10</v>
      </c>
      <c r="K14930" t="s">
        <v>1453</v>
      </c>
      <c r="L14930" t="s">
        <v>2007</v>
      </c>
      <c r="M14930" t="s">
        <v>2137</v>
      </c>
      <c r="N14930" t="s">
        <v>55757</v>
      </c>
      <c r="O14930" t="s">
        <v>32800</v>
      </c>
      <c r="P14930" t="s">
        <v>55758</v>
      </c>
      <c r="Q14930">
        <v>184</v>
      </c>
      <c r="R14930">
        <v>68</v>
      </c>
      <c r="U14930" t="s">
        <v>55759</v>
      </c>
      <c r="V14930" t="s">
        <v>55760</v>
      </c>
      <c r="W14930" t="s">
        <v>55761</v>
      </c>
      <c r="X14930" t="s">
        <v>55756</v>
      </c>
    </row>
    <row r="14931" spans="1:24" x14ac:dyDescent="0.25">
      <c r="A14931" t="s">
        <v>55762</v>
      </c>
      <c r="B14931">
        <v>1888</v>
      </c>
      <c r="C14931">
        <v>8</v>
      </c>
      <c r="D14931">
        <v>3</v>
      </c>
      <c r="E14931" t="s">
        <v>1453</v>
      </c>
      <c r="F14931" t="s">
        <v>2007</v>
      </c>
      <c r="G14931" t="s">
        <v>7863</v>
      </c>
      <c r="H14931">
        <v>1964</v>
      </c>
      <c r="I14931">
        <v>7</v>
      </c>
      <c r="J14931">
        <v>1</v>
      </c>
      <c r="K14931" t="s">
        <v>1453</v>
      </c>
      <c r="L14931" t="s">
        <v>2007</v>
      </c>
      <c r="M14931" t="s">
        <v>9842</v>
      </c>
      <c r="N14931" t="s">
        <v>2416</v>
      </c>
      <c r="O14931" t="s">
        <v>32800</v>
      </c>
      <c r="P14931" t="s">
        <v>55763</v>
      </c>
      <c r="Q14931">
        <v>178</v>
      </c>
      <c r="R14931">
        <v>71</v>
      </c>
      <c r="S14931" t="s">
        <v>1459</v>
      </c>
      <c r="T14931" t="s">
        <v>1459</v>
      </c>
      <c r="U14931" s="1">
        <v>5256</v>
      </c>
      <c r="V14931" s="1">
        <v>5291</v>
      </c>
      <c r="W14931" t="s">
        <v>55764</v>
      </c>
      <c r="X14931" t="s">
        <v>55762</v>
      </c>
    </row>
    <row r="14932" spans="1:24" x14ac:dyDescent="0.25">
      <c r="A14932" t="s">
        <v>55765</v>
      </c>
      <c r="B14932">
        <v>1988</v>
      </c>
      <c r="C14932">
        <v>3</v>
      </c>
      <c r="D14932">
        <v>13</v>
      </c>
      <c r="E14932" t="s">
        <v>1453</v>
      </c>
      <c r="F14932" t="s">
        <v>1467</v>
      </c>
      <c r="G14932" t="s">
        <v>45835</v>
      </c>
      <c r="N14932" t="s">
        <v>2487</v>
      </c>
      <c r="O14932" t="s">
        <v>32800</v>
      </c>
      <c r="P14932" t="s">
        <v>45346</v>
      </c>
      <c r="Q14932">
        <v>260</v>
      </c>
      <c r="R14932">
        <v>73</v>
      </c>
      <c r="S14932" t="s">
        <v>1459</v>
      </c>
      <c r="T14932" t="s">
        <v>1459</v>
      </c>
      <c r="U14932" s="1">
        <v>41884</v>
      </c>
      <c r="V14932" s="1">
        <v>42645</v>
      </c>
      <c r="W14932" t="s">
        <v>55766</v>
      </c>
      <c r="X14932" t="s">
        <v>55765</v>
      </c>
    </row>
    <row r="14933" spans="1:24" x14ac:dyDescent="0.25">
      <c r="A14933" t="s">
        <v>55767</v>
      </c>
      <c r="B14933">
        <v>1872</v>
      </c>
      <c r="C14933">
        <v>4</v>
      </c>
      <c r="D14933">
        <v>9</v>
      </c>
      <c r="E14933" t="s">
        <v>1453</v>
      </c>
      <c r="F14933" t="s">
        <v>2613</v>
      </c>
      <c r="G14933" t="s">
        <v>5438</v>
      </c>
      <c r="H14933">
        <v>1900</v>
      </c>
      <c r="I14933">
        <v>1</v>
      </c>
      <c r="J14933">
        <v>21</v>
      </c>
      <c r="K14933" t="s">
        <v>1453</v>
      </c>
      <c r="L14933" t="s">
        <v>2613</v>
      </c>
      <c r="M14933" t="s">
        <v>4710</v>
      </c>
      <c r="N14933" t="s">
        <v>1559</v>
      </c>
      <c r="O14933" t="s">
        <v>32800</v>
      </c>
      <c r="P14933" t="s">
        <v>28053</v>
      </c>
      <c r="Q14933">
        <v>180</v>
      </c>
      <c r="R14933">
        <v>67</v>
      </c>
      <c r="U14933" t="s">
        <v>7113</v>
      </c>
      <c r="V14933" t="s">
        <v>10799</v>
      </c>
      <c r="W14933" t="s">
        <v>55768</v>
      </c>
      <c r="X14933" t="s">
        <v>55767</v>
      </c>
    </row>
    <row r="14934" spans="1:24" x14ac:dyDescent="0.25">
      <c r="A14934" t="s">
        <v>55769</v>
      </c>
      <c r="B14934">
        <v>1967</v>
      </c>
      <c r="C14934">
        <v>1</v>
      </c>
      <c r="D14934">
        <v>3</v>
      </c>
      <c r="E14934" t="s">
        <v>1453</v>
      </c>
      <c r="F14934" t="s">
        <v>1593</v>
      </c>
      <c r="G14934" t="s">
        <v>1816</v>
      </c>
      <c r="N14934" t="s">
        <v>1823</v>
      </c>
      <c r="O14934" t="s">
        <v>32800</v>
      </c>
      <c r="P14934" t="s">
        <v>33569</v>
      </c>
      <c r="Q14934">
        <v>200</v>
      </c>
      <c r="R14934">
        <v>74</v>
      </c>
      <c r="S14934" t="s">
        <v>1459</v>
      </c>
      <c r="T14934" t="s">
        <v>1459</v>
      </c>
      <c r="U14934" s="1">
        <v>34910</v>
      </c>
      <c r="V14934" s="1">
        <v>34969</v>
      </c>
      <c r="W14934" t="s">
        <v>55770</v>
      </c>
      <c r="X14934" t="s">
        <v>55769</v>
      </c>
    </row>
    <row r="14935" spans="1:24" x14ac:dyDescent="0.25">
      <c r="A14935" t="s">
        <v>1107</v>
      </c>
      <c r="B14935">
        <v>1964</v>
      </c>
      <c r="C14935">
        <v>11</v>
      </c>
      <c r="D14935">
        <v>10</v>
      </c>
      <c r="E14935" t="s">
        <v>1453</v>
      </c>
      <c r="F14935" t="s">
        <v>1467</v>
      </c>
      <c r="G14935" t="s">
        <v>4239</v>
      </c>
      <c r="N14935" t="s">
        <v>28141</v>
      </c>
      <c r="O14935" t="s">
        <v>32800</v>
      </c>
      <c r="P14935" t="s">
        <v>47269</v>
      </c>
      <c r="Q14935">
        <v>200</v>
      </c>
      <c r="R14935">
        <v>73</v>
      </c>
      <c r="S14935" t="s">
        <v>1485</v>
      </c>
      <c r="T14935" t="s">
        <v>1485</v>
      </c>
      <c r="U14935" s="1">
        <v>32604</v>
      </c>
      <c r="V14935" s="1">
        <v>39705</v>
      </c>
      <c r="W14935" t="s">
        <v>55771</v>
      </c>
      <c r="X14935" t="s">
        <v>1107</v>
      </c>
    </row>
    <row r="14936" spans="1:24" x14ac:dyDescent="0.25">
      <c r="A14936" t="s">
        <v>55772</v>
      </c>
      <c r="B14936">
        <v>1968</v>
      </c>
      <c r="C14936">
        <v>8</v>
      </c>
      <c r="D14936">
        <v>20</v>
      </c>
      <c r="E14936" t="s">
        <v>1453</v>
      </c>
      <c r="F14936" t="s">
        <v>2512</v>
      </c>
      <c r="G14936" t="s">
        <v>1586</v>
      </c>
      <c r="N14936" t="s">
        <v>3572</v>
      </c>
      <c r="O14936" t="s">
        <v>32800</v>
      </c>
      <c r="P14936" t="s">
        <v>55773</v>
      </c>
      <c r="Q14936">
        <v>190</v>
      </c>
      <c r="R14936">
        <v>74</v>
      </c>
      <c r="S14936" t="s">
        <v>1485</v>
      </c>
      <c r="T14936" t="s">
        <v>1485</v>
      </c>
      <c r="U14936" s="1">
        <v>33851</v>
      </c>
      <c r="V14936" s="1">
        <v>34455</v>
      </c>
      <c r="W14936" t="s">
        <v>55774</v>
      </c>
      <c r="X14936" t="s">
        <v>55772</v>
      </c>
    </row>
    <row r="14937" spans="1:24" x14ac:dyDescent="0.25">
      <c r="A14937" t="s">
        <v>55775</v>
      </c>
      <c r="B14937">
        <v>1913</v>
      </c>
      <c r="C14937">
        <v>10</v>
      </c>
      <c r="D14937">
        <v>8</v>
      </c>
      <c r="E14937" t="s">
        <v>1453</v>
      </c>
      <c r="F14937" t="s">
        <v>20</v>
      </c>
      <c r="G14937" t="s">
        <v>3325</v>
      </c>
      <c r="H14937">
        <v>1995</v>
      </c>
      <c r="I14937">
        <v>11</v>
      </c>
      <c r="J14937">
        <v>23</v>
      </c>
      <c r="K14937" t="s">
        <v>1453</v>
      </c>
      <c r="L14937" t="s">
        <v>1549</v>
      </c>
      <c r="M14937" t="s">
        <v>1550</v>
      </c>
      <c r="N14937" t="s">
        <v>4892</v>
      </c>
      <c r="O14937" t="s">
        <v>32800</v>
      </c>
      <c r="P14937" t="s">
        <v>55776</v>
      </c>
      <c r="Q14937">
        <v>170</v>
      </c>
      <c r="R14937">
        <v>71</v>
      </c>
      <c r="S14937" t="s">
        <v>1459</v>
      </c>
      <c r="T14937" t="s">
        <v>1485</v>
      </c>
      <c r="U14937" s="1">
        <v>13997</v>
      </c>
      <c r="V14937" s="1">
        <v>14152</v>
      </c>
      <c r="W14937" t="s">
        <v>55777</v>
      </c>
      <c r="X14937" t="s">
        <v>55775</v>
      </c>
    </row>
    <row r="14938" spans="1:24" x14ac:dyDescent="0.25">
      <c r="A14938" t="s">
        <v>55778</v>
      </c>
      <c r="B14938">
        <v>1986</v>
      </c>
      <c r="C14938">
        <v>1</v>
      </c>
      <c r="D14938">
        <v>30</v>
      </c>
      <c r="E14938" t="s">
        <v>1453</v>
      </c>
      <c r="F14938" t="s">
        <v>2601</v>
      </c>
      <c r="G14938" t="s">
        <v>9203</v>
      </c>
      <c r="N14938" t="s">
        <v>1800</v>
      </c>
      <c r="O14938" t="s">
        <v>32800</v>
      </c>
      <c r="P14938" t="s">
        <v>55779</v>
      </c>
      <c r="Q14938">
        <v>240</v>
      </c>
      <c r="R14938">
        <v>75</v>
      </c>
      <c r="S14938" t="s">
        <v>1459</v>
      </c>
      <c r="T14938" t="s">
        <v>1459</v>
      </c>
      <c r="U14938" s="1">
        <v>40431</v>
      </c>
      <c r="V14938" s="1">
        <v>41152</v>
      </c>
      <c r="W14938" t="s">
        <v>55780</v>
      </c>
      <c r="X14938" t="s">
        <v>55778</v>
      </c>
    </row>
    <row r="14939" spans="1:24" x14ac:dyDescent="0.25">
      <c r="A14939" t="s">
        <v>55781</v>
      </c>
      <c r="B14939">
        <v>1913</v>
      </c>
      <c r="C14939">
        <v>4</v>
      </c>
      <c r="D14939">
        <v>26</v>
      </c>
      <c r="E14939" t="s">
        <v>1453</v>
      </c>
      <c r="F14939" t="s">
        <v>1494</v>
      </c>
      <c r="G14939" t="s">
        <v>15735</v>
      </c>
      <c r="H14939">
        <v>1998</v>
      </c>
      <c r="I14939">
        <v>5</v>
      </c>
      <c r="J14939">
        <v>15</v>
      </c>
      <c r="K14939" t="s">
        <v>1453</v>
      </c>
      <c r="L14939" t="s">
        <v>2007</v>
      </c>
      <c r="M14939" t="s">
        <v>7769</v>
      </c>
      <c r="N14939" t="s">
        <v>19889</v>
      </c>
      <c r="O14939" t="s">
        <v>32800</v>
      </c>
      <c r="P14939" t="s">
        <v>47666</v>
      </c>
      <c r="Q14939">
        <v>175</v>
      </c>
      <c r="R14939">
        <v>68</v>
      </c>
      <c r="S14939" t="s">
        <v>1459</v>
      </c>
      <c r="T14939" t="s">
        <v>1459</v>
      </c>
      <c r="U14939" s="1">
        <v>14073</v>
      </c>
      <c r="V14939" s="1">
        <v>14130</v>
      </c>
      <c r="W14939" t="s">
        <v>55782</v>
      </c>
      <c r="X14939" t="s">
        <v>55781</v>
      </c>
    </row>
    <row r="14940" spans="1:24" x14ac:dyDescent="0.25">
      <c r="A14940" t="s">
        <v>846</v>
      </c>
      <c r="B14940">
        <v>1949</v>
      </c>
      <c r="C14940">
        <v>10</v>
      </c>
      <c r="D14940">
        <v>26</v>
      </c>
      <c r="E14940" t="s">
        <v>1453</v>
      </c>
      <c r="F14940" t="s">
        <v>1712</v>
      </c>
      <c r="G14940" t="s">
        <v>8603</v>
      </c>
      <c r="N14940" t="s">
        <v>2098</v>
      </c>
      <c r="O14940" t="s">
        <v>32800</v>
      </c>
      <c r="P14940" t="s">
        <v>9594</v>
      </c>
      <c r="Q14940">
        <v>175</v>
      </c>
      <c r="R14940">
        <v>74</v>
      </c>
      <c r="S14940" t="s">
        <v>1459</v>
      </c>
      <c r="T14940" t="s">
        <v>1459</v>
      </c>
      <c r="U14940" s="1">
        <v>26863</v>
      </c>
      <c r="V14940" s="1">
        <v>31186</v>
      </c>
      <c r="W14940" t="s">
        <v>55783</v>
      </c>
      <c r="X14940" t="s">
        <v>846</v>
      </c>
    </row>
    <row r="14941" spans="1:24" x14ac:dyDescent="0.25">
      <c r="A14941" t="s">
        <v>55784</v>
      </c>
      <c r="B14941">
        <v>1990</v>
      </c>
      <c r="C14941">
        <v>12</v>
      </c>
      <c r="D14941">
        <v>17</v>
      </c>
      <c r="E14941" t="s">
        <v>1453</v>
      </c>
      <c r="F14941" t="s">
        <v>1454</v>
      </c>
      <c r="G14941" t="s">
        <v>25290</v>
      </c>
      <c r="N14941" t="s">
        <v>11093</v>
      </c>
      <c r="O14941" t="s">
        <v>32800</v>
      </c>
      <c r="P14941" t="s">
        <v>55785</v>
      </c>
      <c r="Q14941">
        <v>170</v>
      </c>
      <c r="R14941">
        <v>75</v>
      </c>
      <c r="S14941" t="s">
        <v>1485</v>
      </c>
      <c r="T14941" t="s">
        <v>1485</v>
      </c>
      <c r="U14941" s="1">
        <v>42474</v>
      </c>
      <c r="V14941" s="1">
        <v>43007</v>
      </c>
      <c r="W14941" t="s">
        <v>55786</v>
      </c>
      <c r="X14941" t="s">
        <v>55784</v>
      </c>
    </row>
    <row r="14942" spans="1:24" x14ac:dyDescent="0.25">
      <c r="A14942" t="s">
        <v>55787</v>
      </c>
      <c r="B14942">
        <v>1892</v>
      </c>
      <c r="C14942">
        <v>2</v>
      </c>
      <c r="D14942">
        <v>12</v>
      </c>
      <c r="E14942" t="s">
        <v>1453</v>
      </c>
      <c r="F14942" t="s">
        <v>2261</v>
      </c>
      <c r="G14942" t="s">
        <v>6220</v>
      </c>
      <c r="H14942">
        <v>1936</v>
      </c>
      <c r="I14942">
        <v>3</v>
      </c>
      <c r="J14942">
        <v>7</v>
      </c>
      <c r="K14942" t="s">
        <v>1453</v>
      </c>
      <c r="L14942" t="s">
        <v>2261</v>
      </c>
      <c r="M14942" t="s">
        <v>3646</v>
      </c>
      <c r="N14942" t="s">
        <v>1755</v>
      </c>
      <c r="O14942" t="s">
        <v>32800</v>
      </c>
      <c r="P14942" t="s">
        <v>10937</v>
      </c>
      <c r="Q14942">
        <v>180</v>
      </c>
      <c r="R14942">
        <v>72</v>
      </c>
      <c r="S14942" t="s">
        <v>1459</v>
      </c>
      <c r="T14942" t="s">
        <v>1459</v>
      </c>
      <c r="U14942" s="1">
        <v>6314</v>
      </c>
      <c r="V14942" s="1">
        <v>7945</v>
      </c>
      <c r="W14942" t="s">
        <v>55788</v>
      </c>
      <c r="X14942" t="s">
        <v>55787</v>
      </c>
    </row>
    <row r="14943" spans="1:24" x14ac:dyDescent="0.25">
      <c r="A14943" t="s">
        <v>55789</v>
      </c>
      <c r="B14943">
        <v>1889</v>
      </c>
      <c r="C14943">
        <v>7</v>
      </c>
      <c r="D14943">
        <v>19</v>
      </c>
      <c r="E14943" t="s">
        <v>1453</v>
      </c>
      <c r="F14943" t="s">
        <v>1534</v>
      </c>
      <c r="G14943" t="s">
        <v>3540</v>
      </c>
      <c r="H14943">
        <v>1969</v>
      </c>
      <c r="I14943">
        <v>1</v>
      </c>
      <c r="J14943">
        <v>6</v>
      </c>
      <c r="K14943" t="s">
        <v>1453</v>
      </c>
      <c r="L14943" t="s">
        <v>1534</v>
      </c>
      <c r="M14943" t="s">
        <v>14869</v>
      </c>
      <c r="N14943" t="s">
        <v>5292</v>
      </c>
      <c r="O14943" t="s">
        <v>55790</v>
      </c>
      <c r="P14943" t="s">
        <v>55791</v>
      </c>
      <c r="Q14943">
        <v>185</v>
      </c>
      <c r="R14943">
        <v>70</v>
      </c>
      <c r="S14943" t="s">
        <v>1485</v>
      </c>
      <c r="T14943" t="s">
        <v>1459</v>
      </c>
      <c r="U14943" s="1">
        <v>5580</v>
      </c>
      <c r="V14943" s="1">
        <v>7828</v>
      </c>
      <c r="W14943" t="s">
        <v>55792</v>
      </c>
      <c r="X14943" t="s">
        <v>55789</v>
      </c>
    </row>
    <row r="14944" spans="1:24" x14ac:dyDescent="0.25">
      <c r="A14944" t="s">
        <v>55793</v>
      </c>
      <c r="B14944">
        <v>1940</v>
      </c>
      <c r="C14944">
        <v>4</v>
      </c>
      <c r="D14944">
        <v>16</v>
      </c>
      <c r="E14944" t="s">
        <v>1453</v>
      </c>
      <c r="F14944" t="s">
        <v>1532</v>
      </c>
      <c r="G14944" t="s">
        <v>1586</v>
      </c>
      <c r="N14944" t="s">
        <v>25845</v>
      </c>
      <c r="O14944" t="s">
        <v>55794</v>
      </c>
      <c r="P14944" t="s">
        <v>55795</v>
      </c>
      <c r="Q14944">
        <v>195</v>
      </c>
      <c r="R14944">
        <v>78</v>
      </c>
      <c r="S14944" t="s">
        <v>1459</v>
      </c>
      <c r="T14944" t="s">
        <v>1485</v>
      </c>
      <c r="U14944" s="1">
        <v>23121</v>
      </c>
      <c r="V14944" s="1">
        <v>25411</v>
      </c>
      <c r="W14944" t="s">
        <v>55796</v>
      </c>
      <c r="X14944" t="s">
        <v>55793</v>
      </c>
    </row>
    <row r="14945" spans="1:24" x14ac:dyDescent="0.25">
      <c r="A14945" t="s">
        <v>55797</v>
      </c>
      <c r="B14945">
        <v>1948</v>
      </c>
      <c r="C14945">
        <v>2</v>
      </c>
      <c r="D14945">
        <v>22</v>
      </c>
      <c r="E14945" t="s">
        <v>1453</v>
      </c>
      <c r="F14945" t="s">
        <v>1636</v>
      </c>
      <c r="G14945" t="s">
        <v>7155</v>
      </c>
      <c r="N14945" t="s">
        <v>1950</v>
      </c>
      <c r="O14945" t="s">
        <v>55798</v>
      </c>
      <c r="P14945" t="s">
        <v>14128</v>
      </c>
      <c r="Q14945">
        <v>185</v>
      </c>
      <c r="R14945">
        <v>72</v>
      </c>
      <c r="S14945" t="s">
        <v>1485</v>
      </c>
      <c r="T14945" t="s">
        <v>1459</v>
      </c>
      <c r="U14945" s="1">
        <v>26788</v>
      </c>
      <c r="V14945" s="1">
        <v>27665</v>
      </c>
      <c r="W14945" t="s">
        <v>55799</v>
      </c>
      <c r="X14945" t="s">
        <v>55797</v>
      </c>
    </row>
    <row r="14946" spans="1:24" x14ac:dyDescent="0.25">
      <c r="A14946" t="s">
        <v>55800</v>
      </c>
      <c r="B14946">
        <v>1922</v>
      </c>
      <c r="C14946">
        <v>3</v>
      </c>
      <c r="D14946">
        <v>24</v>
      </c>
      <c r="E14946" t="s">
        <v>1453</v>
      </c>
      <c r="F14946" t="s">
        <v>2007</v>
      </c>
      <c r="G14946" t="s">
        <v>2717</v>
      </c>
      <c r="H14946">
        <v>1995</v>
      </c>
      <c r="I14946">
        <v>1</v>
      </c>
      <c r="J14946">
        <v>23</v>
      </c>
      <c r="K14946" t="s">
        <v>1453</v>
      </c>
      <c r="L14946" t="s">
        <v>2007</v>
      </c>
      <c r="M14946" t="s">
        <v>2137</v>
      </c>
      <c r="N14946" t="s">
        <v>55157</v>
      </c>
      <c r="O14946" t="s">
        <v>55801</v>
      </c>
      <c r="P14946" t="s">
        <v>55802</v>
      </c>
      <c r="Q14946">
        <v>205</v>
      </c>
      <c r="R14946">
        <v>74</v>
      </c>
      <c r="S14946" t="s">
        <v>1459</v>
      </c>
      <c r="T14946" t="s">
        <v>1459</v>
      </c>
      <c r="U14946" s="1">
        <v>18016</v>
      </c>
      <c r="V14946" s="1">
        <v>20990</v>
      </c>
      <c r="W14946" t="s">
        <v>55803</v>
      </c>
      <c r="X14946" t="s">
        <v>55800</v>
      </c>
    </row>
    <row r="14947" spans="1:24" x14ac:dyDescent="0.25">
      <c r="A14947" t="s">
        <v>55804</v>
      </c>
      <c r="B14947">
        <v>1964</v>
      </c>
      <c r="C14947">
        <v>5</v>
      </c>
      <c r="D14947">
        <v>8</v>
      </c>
      <c r="E14947" t="s">
        <v>1453</v>
      </c>
      <c r="F14947" t="s">
        <v>1473</v>
      </c>
      <c r="G14947" t="s">
        <v>42884</v>
      </c>
      <c r="N14947" t="s">
        <v>2109</v>
      </c>
      <c r="O14947" t="s">
        <v>55805</v>
      </c>
      <c r="P14947" t="s">
        <v>55806</v>
      </c>
      <c r="Q14947">
        <v>180</v>
      </c>
      <c r="R14947">
        <v>74</v>
      </c>
      <c r="S14947" t="s">
        <v>1703</v>
      </c>
      <c r="T14947" t="s">
        <v>1459</v>
      </c>
      <c r="U14947" s="1">
        <v>32972</v>
      </c>
      <c r="V14947" s="1">
        <v>33746</v>
      </c>
      <c r="W14947" t="s">
        <v>55807</v>
      </c>
      <c r="X14947" t="s">
        <v>55804</v>
      </c>
    </row>
    <row r="14948" spans="1:24" x14ac:dyDescent="0.25">
      <c r="A14948" t="s">
        <v>55808</v>
      </c>
      <c r="B14948">
        <v>1874</v>
      </c>
      <c r="C14948">
        <v>9</v>
      </c>
      <c r="D14948">
        <v>15</v>
      </c>
      <c r="E14948" t="s">
        <v>1453</v>
      </c>
      <c r="F14948" t="s">
        <v>1532</v>
      </c>
      <c r="G14948" t="s">
        <v>1954</v>
      </c>
      <c r="H14948">
        <v>1957</v>
      </c>
      <c r="I14948">
        <v>6</v>
      </c>
      <c r="J14948">
        <v>10</v>
      </c>
      <c r="K14948" t="s">
        <v>1453</v>
      </c>
      <c r="L14948" t="s">
        <v>1532</v>
      </c>
      <c r="M14948" t="s">
        <v>1954</v>
      </c>
      <c r="N14948" t="s">
        <v>1666</v>
      </c>
      <c r="O14948" t="s">
        <v>55809</v>
      </c>
      <c r="P14948" t="s">
        <v>12662</v>
      </c>
      <c r="Q14948">
        <v>165</v>
      </c>
      <c r="R14948">
        <v>69</v>
      </c>
      <c r="S14948" t="s">
        <v>1459</v>
      </c>
      <c r="T14948" t="s">
        <v>1459</v>
      </c>
      <c r="U14948" s="1">
        <v>493</v>
      </c>
      <c r="V14948" s="1">
        <v>2836</v>
      </c>
      <c r="W14948" t="s">
        <v>55810</v>
      </c>
      <c r="X14948" t="s">
        <v>55808</v>
      </c>
    </row>
    <row r="14949" spans="1:24" x14ac:dyDescent="0.25">
      <c r="A14949" t="s">
        <v>55811</v>
      </c>
      <c r="B14949">
        <v>1983</v>
      </c>
      <c r="C14949">
        <v>10</v>
      </c>
      <c r="D14949">
        <v>7</v>
      </c>
      <c r="E14949" t="s">
        <v>1453</v>
      </c>
      <c r="F14949" t="s">
        <v>1765</v>
      </c>
      <c r="G14949" t="s">
        <v>19217</v>
      </c>
      <c r="N14949" t="s">
        <v>1985</v>
      </c>
      <c r="O14949" t="s">
        <v>55812</v>
      </c>
      <c r="P14949" t="s">
        <v>29484</v>
      </c>
      <c r="Q14949">
        <v>195</v>
      </c>
      <c r="R14949">
        <v>72</v>
      </c>
      <c r="S14949" t="s">
        <v>1459</v>
      </c>
      <c r="T14949" t="s">
        <v>1459</v>
      </c>
      <c r="U14949" s="1">
        <v>39673</v>
      </c>
      <c r="V14949" s="1">
        <v>40666</v>
      </c>
      <c r="W14949" t="s">
        <v>55813</v>
      </c>
      <c r="X14949" t="s">
        <v>55811</v>
      </c>
    </row>
    <row r="14950" spans="1:24" x14ac:dyDescent="0.25">
      <c r="A14950" t="s">
        <v>55814</v>
      </c>
      <c r="B14950">
        <v>1956</v>
      </c>
      <c r="C14950">
        <v>1</v>
      </c>
      <c r="D14950">
        <v>10</v>
      </c>
      <c r="E14950" t="s">
        <v>1453</v>
      </c>
      <c r="F14950" t="s">
        <v>1534</v>
      </c>
      <c r="G14950" t="s">
        <v>33784</v>
      </c>
      <c r="N14950" t="s">
        <v>1536</v>
      </c>
      <c r="O14950" t="s">
        <v>55815</v>
      </c>
      <c r="P14950" t="s">
        <v>27756</v>
      </c>
      <c r="Q14950">
        <v>165</v>
      </c>
      <c r="R14950">
        <v>68</v>
      </c>
      <c r="S14950" t="s">
        <v>1485</v>
      </c>
      <c r="T14950" t="s">
        <v>1459</v>
      </c>
      <c r="U14950" s="1">
        <v>30561</v>
      </c>
      <c r="V14950" s="1">
        <v>31553</v>
      </c>
      <c r="W14950" t="s">
        <v>55816</v>
      </c>
      <c r="X14950" t="s">
        <v>55814</v>
      </c>
    </row>
    <row r="14951" spans="1:24" x14ac:dyDescent="0.25">
      <c r="A14951" t="s">
        <v>55817</v>
      </c>
      <c r="B14951">
        <v>1945</v>
      </c>
      <c r="C14951">
        <v>7</v>
      </c>
      <c r="D14951">
        <v>1</v>
      </c>
      <c r="E14951" t="s">
        <v>1453</v>
      </c>
      <c r="F14951" t="s">
        <v>1473</v>
      </c>
      <c r="G14951" t="s">
        <v>1949</v>
      </c>
      <c r="N14951" t="s">
        <v>3041</v>
      </c>
      <c r="O14951" t="s">
        <v>55818</v>
      </c>
      <c r="P14951" t="s">
        <v>5139</v>
      </c>
      <c r="Q14951">
        <v>170</v>
      </c>
      <c r="R14951">
        <v>75</v>
      </c>
      <c r="S14951" t="s">
        <v>1485</v>
      </c>
      <c r="T14951" t="s">
        <v>1485</v>
      </c>
      <c r="U14951" s="1">
        <v>24576</v>
      </c>
      <c r="V14951" s="1">
        <v>25015</v>
      </c>
      <c r="W14951" t="s">
        <v>55819</v>
      </c>
      <c r="X14951" t="s">
        <v>55817</v>
      </c>
    </row>
    <row r="14952" spans="1:24" x14ac:dyDescent="0.25">
      <c r="A14952" t="s">
        <v>55820</v>
      </c>
      <c r="B14952">
        <v>1946</v>
      </c>
      <c r="C14952">
        <v>3</v>
      </c>
      <c r="D14952">
        <v>5</v>
      </c>
      <c r="E14952" t="s">
        <v>4212</v>
      </c>
      <c r="F14952" t="s">
        <v>31783</v>
      </c>
      <c r="G14952" t="s">
        <v>55821</v>
      </c>
      <c r="N14952" t="s">
        <v>4391</v>
      </c>
      <c r="O14952" t="s">
        <v>55818</v>
      </c>
      <c r="P14952" t="s">
        <v>55822</v>
      </c>
      <c r="Q14952">
        <v>205</v>
      </c>
      <c r="R14952">
        <v>77</v>
      </c>
      <c r="S14952" t="s">
        <v>1485</v>
      </c>
      <c r="T14952" t="s">
        <v>1485</v>
      </c>
      <c r="U14952" s="1">
        <v>24734</v>
      </c>
      <c r="V14952" s="1">
        <v>25465</v>
      </c>
      <c r="W14952" t="s">
        <v>55823</v>
      </c>
      <c r="X14952" t="s">
        <v>55820</v>
      </c>
    </row>
    <row r="14953" spans="1:24" x14ac:dyDescent="0.25">
      <c r="A14953" t="s">
        <v>55824</v>
      </c>
      <c r="B14953">
        <v>1965</v>
      </c>
      <c r="C14953">
        <v>9</v>
      </c>
      <c r="D14953">
        <v>27</v>
      </c>
      <c r="E14953" t="s">
        <v>1453</v>
      </c>
      <c r="F14953" t="s">
        <v>1532</v>
      </c>
      <c r="G14953" t="s">
        <v>1954</v>
      </c>
      <c r="N14953" t="s">
        <v>1536</v>
      </c>
      <c r="O14953" t="s">
        <v>55825</v>
      </c>
      <c r="P14953" t="s">
        <v>2892</v>
      </c>
      <c r="Q14953">
        <v>185</v>
      </c>
      <c r="R14953">
        <v>72</v>
      </c>
      <c r="S14953" t="s">
        <v>1459</v>
      </c>
      <c r="T14953" t="s">
        <v>1459</v>
      </c>
      <c r="U14953" s="1">
        <v>35676</v>
      </c>
      <c r="V14953" s="1">
        <v>35701</v>
      </c>
      <c r="W14953" t="s">
        <v>55826</v>
      </c>
      <c r="X14953" t="s">
        <v>55824</v>
      </c>
    </row>
    <row r="14954" spans="1:24" x14ac:dyDescent="0.25">
      <c r="A14954" t="s">
        <v>55827</v>
      </c>
      <c r="B14954">
        <v>1895</v>
      </c>
      <c r="C14954">
        <v>6</v>
      </c>
      <c r="D14954">
        <v>5</v>
      </c>
      <c r="E14954" t="s">
        <v>1453</v>
      </c>
      <c r="F14954" t="s">
        <v>1473</v>
      </c>
      <c r="G14954" t="s">
        <v>7500</v>
      </c>
      <c r="H14954">
        <v>1988</v>
      </c>
      <c r="I14954">
        <v>1</v>
      </c>
      <c r="J14954">
        <v>24</v>
      </c>
      <c r="K14954" t="s">
        <v>1453</v>
      </c>
      <c r="L14954" t="s">
        <v>1473</v>
      </c>
      <c r="M14954" t="s">
        <v>18395</v>
      </c>
      <c r="N14954" t="s">
        <v>5187</v>
      </c>
      <c r="O14954" t="s">
        <v>55828</v>
      </c>
      <c r="P14954" t="s">
        <v>5187</v>
      </c>
      <c r="Q14954">
        <v>155</v>
      </c>
      <c r="R14954">
        <v>70</v>
      </c>
      <c r="S14954" t="s">
        <v>1485</v>
      </c>
      <c r="T14954" t="s">
        <v>1485</v>
      </c>
      <c r="U14954" s="1">
        <v>7774</v>
      </c>
      <c r="V14954" s="1">
        <v>8280</v>
      </c>
      <c r="W14954" t="s">
        <v>55829</v>
      </c>
      <c r="X14954" t="s">
        <v>55827</v>
      </c>
    </row>
    <row r="14955" spans="1:24" x14ac:dyDescent="0.25">
      <c r="A14955" t="s">
        <v>55830</v>
      </c>
      <c r="B14955">
        <v>1927</v>
      </c>
      <c r="C14955">
        <v>12</v>
      </c>
      <c r="D14955">
        <v>23</v>
      </c>
      <c r="E14955" t="s">
        <v>1453</v>
      </c>
      <c r="F14955" t="s">
        <v>1983</v>
      </c>
      <c r="G14955" t="s">
        <v>1984</v>
      </c>
      <c r="H14955">
        <v>2010</v>
      </c>
      <c r="I14955">
        <v>10</v>
      </c>
      <c r="J14955">
        <v>20</v>
      </c>
      <c r="K14955" t="s">
        <v>1453</v>
      </c>
      <c r="L14955" t="s">
        <v>1663</v>
      </c>
      <c r="M14955" t="s">
        <v>33709</v>
      </c>
      <c r="N14955" t="s">
        <v>1701</v>
      </c>
      <c r="O14955" t="s">
        <v>55831</v>
      </c>
      <c r="P14955" t="s">
        <v>55832</v>
      </c>
      <c r="Q14955">
        <v>180</v>
      </c>
      <c r="R14955">
        <v>73</v>
      </c>
      <c r="S14955" t="s">
        <v>1459</v>
      </c>
      <c r="T14955" t="s">
        <v>1459</v>
      </c>
      <c r="U14955" s="1">
        <v>19615</v>
      </c>
      <c r="V14955" s="1">
        <v>20724</v>
      </c>
      <c r="W14955" t="s">
        <v>55833</v>
      </c>
      <c r="X14955" t="s">
        <v>55830</v>
      </c>
    </row>
    <row r="14956" spans="1:24" x14ac:dyDescent="0.25">
      <c r="A14956" t="s">
        <v>668</v>
      </c>
      <c r="B14956">
        <v>1939</v>
      </c>
      <c r="C14956">
        <v>3</v>
      </c>
      <c r="D14956">
        <v>6</v>
      </c>
      <c r="E14956" t="s">
        <v>1688</v>
      </c>
      <c r="F14956" t="s">
        <v>1785</v>
      </c>
      <c r="G14956" t="s">
        <v>1785</v>
      </c>
      <c r="N14956" t="s">
        <v>17531</v>
      </c>
      <c r="O14956" t="s">
        <v>55834</v>
      </c>
      <c r="P14956" t="s">
        <v>55835</v>
      </c>
      <c r="Q14956">
        <v>160</v>
      </c>
      <c r="R14956">
        <v>70</v>
      </c>
      <c r="S14956" t="s">
        <v>1459</v>
      </c>
      <c r="T14956" t="s">
        <v>1459</v>
      </c>
      <c r="U14956" s="1">
        <v>22746</v>
      </c>
      <c r="V14956" s="1">
        <v>28399</v>
      </c>
      <c r="W14956" t="s">
        <v>55836</v>
      </c>
      <c r="X14956" t="s">
        <v>668</v>
      </c>
    </row>
    <row r="14957" spans="1:24" x14ac:dyDescent="0.25">
      <c r="A14957" t="s">
        <v>55837</v>
      </c>
      <c r="B14957">
        <v>1966</v>
      </c>
      <c r="C14957">
        <v>12</v>
      </c>
      <c r="D14957">
        <v>10</v>
      </c>
      <c r="E14957" t="s">
        <v>1488</v>
      </c>
      <c r="F14957" t="s">
        <v>2840</v>
      </c>
      <c r="G14957" t="s">
        <v>2841</v>
      </c>
      <c r="N14957" t="s">
        <v>2769</v>
      </c>
      <c r="O14957" t="s">
        <v>55834</v>
      </c>
      <c r="P14957" t="s">
        <v>55838</v>
      </c>
      <c r="Q14957">
        <v>175</v>
      </c>
      <c r="R14957">
        <v>71</v>
      </c>
      <c r="S14957" t="s">
        <v>1459</v>
      </c>
      <c r="T14957" t="s">
        <v>1459</v>
      </c>
      <c r="U14957" s="1">
        <v>33086</v>
      </c>
      <c r="V14957" s="1">
        <v>36342</v>
      </c>
      <c r="W14957" t="s">
        <v>55839</v>
      </c>
      <c r="X14957" t="s">
        <v>55837</v>
      </c>
    </row>
    <row r="14958" spans="1:24" x14ac:dyDescent="0.25">
      <c r="A14958" t="s">
        <v>616</v>
      </c>
      <c r="B14958">
        <v>1933</v>
      </c>
      <c r="C14958">
        <v>11</v>
      </c>
      <c r="D14958">
        <v>26</v>
      </c>
      <c r="E14958" t="s">
        <v>1688</v>
      </c>
      <c r="F14958" t="s">
        <v>3871</v>
      </c>
      <c r="G14958" t="s">
        <v>55840</v>
      </c>
      <c r="H14958">
        <v>2002</v>
      </c>
      <c r="I14958">
        <v>3</v>
      </c>
      <c r="J14958">
        <v>23</v>
      </c>
      <c r="K14958" t="s">
        <v>1453</v>
      </c>
      <c r="L14958" t="s">
        <v>1473</v>
      </c>
      <c r="M14958" t="s">
        <v>1544</v>
      </c>
      <c r="N14958" t="s">
        <v>44974</v>
      </c>
      <c r="O14958" t="s">
        <v>55834</v>
      </c>
      <c r="P14958" t="s">
        <v>55841</v>
      </c>
      <c r="Q14958">
        <v>170</v>
      </c>
      <c r="R14958">
        <v>73</v>
      </c>
      <c r="S14958" t="s">
        <v>1459</v>
      </c>
      <c r="T14958" t="s">
        <v>1459</v>
      </c>
      <c r="U14958" s="1">
        <v>24257</v>
      </c>
      <c r="V14958" s="1">
        <v>25043</v>
      </c>
      <c r="W14958" t="s">
        <v>55842</v>
      </c>
      <c r="X14958" t="s">
        <v>616</v>
      </c>
    </row>
    <row r="14959" spans="1:24" x14ac:dyDescent="0.25">
      <c r="A14959" t="s">
        <v>55843</v>
      </c>
      <c r="B14959">
        <v>1989</v>
      </c>
      <c r="C14959">
        <v>2</v>
      </c>
      <c r="D14959">
        <v>24</v>
      </c>
      <c r="E14959" t="s">
        <v>1675</v>
      </c>
      <c r="F14959" t="s">
        <v>2114</v>
      </c>
      <c r="G14959" t="s">
        <v>55844</v>
      </c>
      <c r="N14959" t="s">
        <v>2810</v>
      </c>
      <c r="O14959" t="s">
        <v>55834</v>
      </c>
      <c r="P14959" t="s">
        <v>55845</v>
      </c>
      <c r="Q14959">
        <v>195</v>
      </c>
      <c r="R14959">
        <v>71</v>
      </c>
      <c r="S14959" t="s">
        <v>1459</v>
      </c>
      <c r="T14959" t="s">
        <v>1459</v>
      </c>
      <c r="U14959" s="1">
        <v>41796</v>
      </c>
      <c r="V14959" s="1">
        <v>43009</v>
      </c>
      <c r="W14959" t="s">
        <v>55846</v>
      </c>
      <c r="X14959" t="s">
        <v>55843</v>
      </c>
    </row>
    <row r="14960" spans="1:24" x14ac:dyDescent="0.25">
      <c r="A14960" t="s">
        <v>55847</v>
      </c>
      <c r="B14960">
        <v>1919</v>
      </c>
      <c r="C14960">
        <v>4</v>
      </c>
      <c r="D14960">
        <v>21</v>
      </c>
      <c r="E14960" t="s">
        <v>1453</v>
      </c>
      <c r="F14960" t="s">
        <v>2007</v>
      </c>
      <c r="G14960" t="s">
        <v>10237</v>
      </c>
      <c r="H14960">
        <v>1997</v>
      </c>
      <c r="I14960">
        <v>7</v>
      </c>
      <c r="J14960">
        <v>9</v>
      </c>
      <c r="K14960" t="s">
        <v>1453</v>
      </c>
      <c r="L14960" t="s">
        <v>2007</v>
      </c>
      <c r="M14960" t="s">
        <v>10237</v>
      </c>
      <c r="N14960" t="s">
        <v>3431</v>
      </c>
      <c r="O14960" t="s">
        <v>55848</v>
      </c>
      <c r="P14960" t="s">
        <v>55849</v>
      </c>
      <c r="Q14960">
        <v>170</v>
      </c>
      <c r="R14960">
        <v>70</v>
      </c>
      <c r="S14960" t="s">
        <v>1459</v>
      </c>
      <c r="T14960" t="s">
        <v>1459</v>
      </c>
      <c r="U14960" s="1">
        <v>15606</v>
      </c>
      <c r="V14960" s="1">
        <v>19127</v>
      </c>
      <c r="W14960" t="s">
        <v>55850</v>
      </c>
      <c r="X14960" t="s">
        <v>55847</v>
      </c>
    </row>
    <row r="14961" spans="1:24" x14ac:dyDescent="0.25">
      <c r="A14961" t="s">
        <v>55851</v>
      </c>
      <c r="B14961">
        <v>1942</v>
      </c>
      <c r="C14961">
        <v>12</v>
      </c>
      <c r="D14961">
        <v>14</v>
      </c>
      <c r="E14961" t="s">
        <v>1453</v>
      </c>
      <c r="F14961" t="s">
        <v>1618</v>
      </c>
      <c r="G14961" t="s">
        <v>5526</v>
      </c>
      <c r="H14961">
        <v>2010</v>
      </c>
      <c r="I14961">
        <v>3</v>
      </c>
      <c r="J14961">
        <v>6</v>
      </c>
      <c r="K14961" t="s">
        <v>1453</v>
      </c>
      <c r="L14961" t="s">
        <v>1618</v>
      </c>
      <c r="M14961" t="s">
        <v>13963</v>
      </c>
      <c r="N14961" t="s">
        <v>1559</v>
      </c>
      <c r="O14961" t="s">
        <v>5589</v>
      </c>
      <c r="P14961" t="s">
        <v>55852</v>
      </c>
      <c r="Q14961">
        <v>175</v>
      </c>
      <c r="R14961">
        <v>75</v>
      </c>
      <c r="S14961" t="s">
        <v>1459</v>
      </c>
      <c r="T14961" t="s">
        <v>1485</v>
      </c>
      <c r="U14961" s="1">
        <v>22909</v>
      </c>
      <c r="V14961" s="1">
        <v>26558</v>
      </c>
      <c r="W14961" t="s">
        <v>55853</v>
      </c>
      <c r="X14961" t="s">
        <v>55851</v>
      </c>
    </row>
    <row r="14962" spans="1:24" x14ac:dyDescent="0.25">
      <c r="A14962" t="s">
        <v>1069</v>
      </c>
      <c r="B14962">
        <v>1975</v>
      </c>
      <c r="C14962">
        <v>4</v>
      </c>
      <c r="D14962">
        <v>4</v>
      </c>
      <c r="E14962" t="s">
        <v>1453</v>
      </c>
      <c r="F14962" t="s">
        <v>1847</v>
      </c>
      <c r="G14962" t="s">
        <v>5506</v>
      </c>
      <c r="N14962" t="s">
        <v>2404</v>
      </c>
      <c r="O14962" t="s">
        <v>55854</v>
      </c>
      <c r="P14962" t="s">
        <v>55855</v>
      </c>
      <c r="Q14962">
        <v>245</v>
      </c>
      <c r="R14962">
        <v>76</v>
      </c>
      <c r="S14962" t="s">
        <v>1459</v>
      </c>
      <c r="T14962" t="s">
        <v>1459</v>
      </c>
      <c r="U14962" s="1">
        <v>35278</v>
      </c>
      <c r="V14962" s="1">
        <v>41185</v>
      </c>
      <c r="W14962" t="s">
        <v>55856</v>
      </c>
      <c r="X14962" t="s">
        <v>1069</v>
      </c>
    </row>
    <row r="14963" spans="1:24" x14ac:dyDescent="0.25">
      <c r="A14963" t="s">
        <v>298</v>
      </c>
      <c r="B14963">
        <v>1908</v>
      </c>
      <c r="C14963">
        <v>10</v>
      </c>
      <c r="D14963">
        <v>17</v>
      </c>
      <c r="E14963" t="s">
        <v>1453</v>
      </c>
      <c r="F14963" t="s">
        <v>4655</v>
      </c>
      <c r="G14963" t="s">
        <v>55857</v>
      </c>
      <c r="H14963">
        <v>1969</v>
      </c>
      <c r="I14963">
        <v>7</v>
      </c>
      <c r="J14963">
        <v>8</v>
      </c>
      <c r="K14963" t="s">
        <v>1453</v>
      </c>
      <c r="L14963" t="s">
        <v>4655</v>
      </c>
      <c r="M14963" t="s">
        <v>55858</v>
      </c>
      <c r="N14963" t="s">
        <v>1963</v>
      </c>
      <c r="O14963" t="s">
        <v>55859</v>
      </c>
      <c r="P14963" t="s">
        <v>55860</v>
      </c>
      <c r="Q14963">
        <v>170</v>
      </c>
      <c r="R14963">
        <v>71</v>
      </c>
      <c r="S14963" t="s">
        <v>1485</v>
      </c>
      <c r="T14963" t="s">
        <v>1459</v>
      </c>
      <c r="U14963" s="1">
        <v>11503</v>
      </c>
      <c r="V14963" s="1">
        <v>15611</v>
      </c>
      <c r="W14963" t="s">
        <v>55861</v>
      </c>
      <c r="X14963" t="s">
        <v>298</v>
      </c>
    </row>
    <row r="14964" spans="1:24" x14ac:dyDescent="0.25">
      <c r="A14964" t="s">
        <v>55862</v>
      </c>
      <c r="B14964">
        <v>1977</v>
      </c>
      <c r="C14964">
        <v>3</v>
      </c>
      <c r="D14964">
        <v>27</v>
      </c>
      <c r="E14964" t="s">
        <v>1453</v>
      </c>
      <c r="F14964" t="s">
        <v>2512</v>
      </c>
      <c r="G14964" t="s">
        <v>13258</v>
      </c>
      <c r="N14964" t="s">
        <v>3419</v>
      </c>
      <c r="O14964" t="s">
        <v>55863</v>
      </c>
      <c r="P14964" t="s">
        <v>55864</v>
      </c>
      <c r="Q14964">
        <v>225</v>
      </c>
      <c r="R14964">
        <v>77</v>
      </c>
      <c r="S14964" t="s">
        <v>1485</v>
      </c>
      <c r="T14964" t="s">
        <v>1459</v>
      </c>
      <c r="U14964" s="1">
        <v>36774</v>
      </c>
      <c r="V14964" s="1">
        <v>36799</v>
      </c>
      <c r="W14964" t="s">
        <v>55865</v>
      </c>
      <c r="X14964" t="s">
        <v>55862</v>
      </c>
    </row>
    <row r="14965" spans="1:24" x14ac:dyDescent="0.25">
      <c r="A14965" t="s">
        <v>55866</v>
      </c>
      <c r="B14965">
        <v>1856</v>
      </c>
      <c r="C14965">
        <v>6</v>
      </c>
      <c r="D14965">
        <v>10</v>
      </c>
      <c r="E14965" t="s">
        <v>1453</v>
      </c>
      <c r="F14965" t="s">
        <v>2601</v>
      </c>
      <c r="G14965" t="s">
        <v>7091</v>
      </c>
      <c r="H14965">
        <v>1938</v>
      </c>
      <c r="I14965">
        <v>9</v>
      </c>
      <c r="J14965">
        <v>28</v>
      </c>
      <c r="K14965" t="s">
        <v>1453</v>
      </c>
      <c r="L14965" t="s">
        <v>2524</v>
      </c>
      <c r="M14965" t="s">
        <v>10185</v>
      </c>
      <c r="N14965" t="s">
        <v>1608</v>
      </c>
      <c r="O14965" t="s">
        <v>55867</v>
      </c>
      <c r="P14965" t="s">
        <v>2730</v>
      </c>
      <c r="U14965" t="s">
        <v>6233</v>
      </c>
      <c r="V14965" t="s">
        <v>6233</v>
      </c>
      <c r="W14965" t="s">
        <v>55868</v>
      </c>
      <c r="X14965" t="s">
        <v>55866</v>
      </c>
    </row>
    <row r="14966" spans="1:24" x14ac:dyDescent="0.25">
      <c r="A14966" t="s">
        <v>55869</v>
      </c>
      <c r="B14966">
        <v>1989</v>
      </c>
      <c r="C14966">
        <v>12</v>
      </c>
      <c r="D14966">
        <v>21</v>
      </c>
      <c r="E14966" t="s">
        <v>1453</v>
      </c>
      <c r="F14966" t="s">
        <v>1644</v>
      </c>
      <c r="G14966" t="s">
        <v>55870</v>
      </c>
      <c r="N14966" t="s">
        <v>1456</v>
      </c>
      <c r="O14966" t="s">
        <v>55871</v>
      </c>
      <c r="P14966" t="s">
        <v>55872</v>
      </c>
      <c r="Q14966">
        <v>210</v>
      </c>
      <c r="R14966">
        <v>73</v>
      </c>
      <c r="S14966" t="s">
        <v>1485</v>
      </c>
      <c r="T14966" t="s">
        <v>1485</v>
      </c>
      <c r="U14966" s="1">
        <v>42189</v>
      </c>
      <c r="V14966" s="1">
        <v>42633</v>
      </c>
      <c r="W14966" t="s">
        <v>55873</v>
      </c>
      <c r="X14966" t="s">
        <v>55869</v>
      </c>
    </row>
    <row r="14967" spans="1:24" x14ac:dyDescent="0.25">
      <c r="A14967" t="s">
        <v>1232</v>
      </c>
      <c r="B14967">
        <v>1978</v>
      </c>
      <c r="C14967">
        <v>11</v>
      </c>
      <c r="D14967">
        <v>27</v>
      </c>
      <c r="E14967" t="s">
        <v>1453</v>
      </c>
      <c r="F14967" t="s">
        <v>1473</v>
      </c>
      <c r="G14967" t="s">
        <v>1683</v>
      </c>
      <c r="N14967" t="s">
        <v>1823</v>
      </c>
      <c r="O14967" t="s">
        <v>55871</v>
      </c>
      <c r="P14967" t="s">
        <v>53046</v>
      </c>
      <c r="Q14967">
        <v>175</v>
      </c>
      <c r="R14967">
        <v>67</v>
      </c>
      <c r="S14967" t="s">
        <v>1703</v>
      </c>
      <c r="T14967" t="s">
        <v>1459</v>
      </c>
      <c r="U14967" s="1">
        <v>36786</v>
      </c>
      <c r="V14967" s="1">
        <v>42529</v>
      </c>
      <c r="W14967" t="s">
        <v>55874</v>
      </c>
      <c r="X14967" t="s">
        <v>1232</v>
      </c>
    </row>
    <row r="14968" spans="1:24" x14ac:dyDescent="0.25">
      <c r="A14968" t="s">
        <v>55875</v>
      </c>
      <c r="B14968">
        <v>1886</v>
      </c>
      <c r="C14968">
        <v>9</v>
      </c>
      <c r="D14968">
        <v>8</v>
      </c>
      <c r="E14968" t="s">
        <v>1453</v>
      </c>
      <c r="F14968" t="s">
        <v>1712</v>
      </c>
      <c r="G14968" t="s">
        <v>5243</v>
      </c>
      <c r="H14968">
        <v>1966</v>
      </c>
      <c r="I14968">
        <v>8</v>
      </c>
      <c r="J14968">
        <v>25</v>
      </c>
      <c r="K14968" t="s">
        <v>1453</v>
      </c>
      <c r="L14968" t="s">
        <v>1766</v>
      </c>
      <c r="M14968" t="s">
        <v>2472</v>
      </c>
      <c r="N14968" t="s">
        <v>5187</v>
      </c>
      <c r="O14968" t="s">
        <v>55876</v>
      </c>
      <c r="P14968" t="s">
        <v>55877</v>
      </c>
      <c r="Q14968">
        <v>160</v>
      </c>
      <c r="R14968">
        <v>70</v>
      </c>
      <c r="S14968" t="s">
        <v>1459</v>
      </c>
      <c r="T14968" t="s">
        <v>1459</v>
      </c>
      <c r="U14968" s="1">
        <v>4633</v>
      </c>
      <c r="V14968" s="1">
        <v>4653</v>
      </c>
      <c r="W14968" t="s">
        <v>55878</v>
      </c>
      <c r="X14968" t="s">
        <v>55875</v>
      </c>
    </row>
    <row r="14969" spans="1:24" x14ac:dyDescent="0.25">
      <c r="A14969" t="s">
        <v>55879</v>
      </c>
      <c r="B14969">
        <v>1904</v>
      </c>
      <c r="C14969">
        <v>3</v>
      </c>
      <c r="D14969">
        <v>31</v>
      </c>
      <c r="E14969" t="s">
        <v>1453</v>
      </c>
      <c r="F14969" t="s">
        <v>20</v>
      </c>
      <c r="G14969" t="s">
        <v>1461</v>
      </c>
      <c r="H14969">
        <v>1964</v>
      </c>
      <c r="I14969">
        <v>12</v>
      </c>
      <c r="J14969">
        <v>31</v>
      </c>
      <c r="K14969" t="s">
        <v>1453</v>
      </c>
      <c r="L14969" t="s">
        <v>20</v>
      </c>
      <c r="M14969" t="s">
        <v>1461</v>
      </c>
      <c r="N14969" t="s">
        <v>1963</v>
      </c>
      <c r="O14969" t="s">
        <v>55880</v>
      </c>
      <c r="P14969" t="s">
        <v>34618</v>
      </c>
      <c r="Q14969">
        <v>167</v>
      </c>
      <c r="R14969">
        <v>71</v>
      </c>
      <c r="S14969" t="s">
        <v>1485</v>
      </c>
      <c r="T14969" t="s">
        <v>1459</v>
      </c>
      <c r="U14969" s="1">
        <v>9969</v>
      </c>
      <c r="V14969" s="1">
        <v>11212</v>
      </c>
      <c r="W14969" t="s">
        <v>55881</v>
      </c>
      <c r="X14969" t="s">
        <v>55879</v>
      </c>
    </row>
    <row r="14970" spans="1:24" x14ac:dyDescent="0.25">
      <c r="A14970" t="s">
        <v>55882</v>
      </c>
      <c r="B14970">
        <v>1938</v>
      </c>
      <c r="C14970">
        <v>4</v>
      </c>
      <c r="D14970">
        <v>16</v>
      </c>
      <c r="E14970" t="s">
        <v>1453</v>
      </c>
      <c r="F14970" t="s">
        <v>1494</v>
      </c>
      <c r="G14970" t="s">
        <v>10788</v>
      </c>
      <c r="N14970" t="s">
        <v>3061</v>
      </c>
      <c r="O14970" t="s">
        <v>55871</v>
      </c>
      <c r="P14970" t="s">
        <v>4334</v>
      </c>
      <c r="Q14970">
        <v>185</v>
      </c>
      <c r="R14970">
        <v>70</v>
      </c>
      <c r="S14970" t="s">
        <v>1459</v>
      </c>
      <c r="T14970" t="s">
        <v>1459</v>
      </c>
      <c r="U14970" s="1">
        <v>22448</v>
      </c>
      <c r="V14970" s="1">
        <v>25837</v>
      </c>
      <c r="W14970" t="s">
        <v>55883</v>
      </c>
      <c r="X14970" t="s">
        <v>55882</v>
      </c>
    </row>
    <row r="14971" spans="1:24" x14ac:dyDescent="0.25">
      <c r="A14971" t="s">
        <v>55884</v>
      </c>
      <c r="B14971">
        <v>1977</v>
      </c>
      <c r="C14971">
        <v>9</v>
      </c>
      <c r="D14971">
        <v>15</v>
      </c>
      <c r="E14971" t="s">
        <v>1453</v>
      </c>
      <c r="F14971" t="s">
        <v>2064</v>
      </c>
      <c r="G14971" t="s">
        <v>26519</v>
      </c>
      <c r="N14971" t="s">
        <v>34014</v>
      </c>
      <c r="O14971" t="s">
        <v>55885</v>
      </c>
      <c r="P14971" t="s">
        <v>55886</v>
      </c>
      <c r="Q14971">
        <v>205</v>
      </c>
      <c r="R14971">
        <v>74</v>
      </c>
      <c r="S14971" t="s">
        <v>1459</v>
      </c>
      <c r="T14971" t="s">
        <v>1459</v>
      </c>
      <c r="U14971" s="1">
        <v>36772</v>
      </c>
      <c r="V14971" s="1">
        <v>38263</v>
      </c>
      <c r="W14971" t="s">
        <v>55887</v>
      </c>
      <c r="X14971" t="s">
        <v>55884</v>
      </c>
    </row>
    <row r="14972" spans="1:24" x14ac:dyDescent="0.25">
      <c r="A14972" t="s">
        <v>55888</v>
      </c>
      <c r="B14972">
        <v>1985</v>
      </c>
      <c r="C14972">
        <v>9</v>
      </c>
      <c r="D14972">
        <v>30</v>
      </c>
      <c r="E14972" t="s">
        <v>2036</v>
      </c>
      <c r="F14972" t="s">
        <v>2042</v>
      </c>
      <c r="G14972" t="s">
        <v>7381</v>
      </c>
      <c r="N14972" t="s">
        <v>2633</v>
      </c>
      <c r="O14972" t="s">
        <v>55889</v>
      </c>
      <c r="P14972" t="s">
        <v>10435</v>
      </c>
      <c r="Q14972">
        <v>226</v>
      </c>
      <c r="R14972">
        <v>75</v>
      </c>
      <c r="S14972" t="s">
        <v>1459</v>
      </c>
      <c r="T14972" t="s">
        <v>1459</v>
      </c>
      <c r="U14972" s="1">
        <v>41787</v>
      </c>
      <c r="V14972" s="1">
        <v>42279</v>
      </c>
      <c r="W14972" t="s">
        <v>55890</v>
      </c>
      <c r="X14972" t="s">
        <v>55888</v>
      </c>
    </row>
    <row r="14973" spans="1:24" x14ac:dyDescent="0.25">
      <c r="A14973" t="s">
        <v>55891</v>
      </c>
      <c r="B14973">
        <v>1938</v>
      </c>
      <c r="C14973">
        <v>10</v>
      </c>
      <c r="D14973">
        <v>11</v>
      </c>
      <c r="E14973" t="s">
        <v>1453</v>
      </c>
      <c r="F14973" t="s">
        <v>1534</v>
      </c>
      <c r="G14973" t="s">
        <v>2927</v>
      </c>
      <c r="N14973" t="s">
        <v>1608</v>
      </c>
      <c r="O14973" t="s">
        <v>15673</v>
      </c>
      <c r="P14973" t="s">
        <v>29169</v>
      </c>
      <c r="Q14973">
        <v>190</v>
      </c>
      <c r="R14973">
        <v>76</v>
      </c>
      <c r="S14973" t="s">
        <v>1485</v>
      </c>
      <c r="T14973" t="s">
        <v>1485</v>
      </c>
      <c r="U14973" s="1">
        <v>23650</v>
      </c>
      <c r="V14973" s="1">
        <v>24018</v>
      </c>
      <c r="W14973" t="s">
        <v>55892</v>
      </c>
      <c r="X14973" t="s">
        <v>55891</v>
      </c>
    </row>
    <row r="14974" spans="1:24" x14ac:dyDescent="0.25">
      <c r="A14974" t="s">
        <v>55893</v>
      </c>
      <c r="B14974">
        <v>1979</v>
      </c>
      <c r="C14974">
        <v>6</v>
      </c>
      <c r="D14974">
        <v>24</v>
      </c>
      <c r="E14974" t="s">
        <v>1453</v>
      </c>
      <c r="F14974" t="s">
        <v>1480</v>
      </c>
      <c r="G14974" t="s">
        <v>1844</v>
      </c>
      <c r="N14974" t="s">
        <v>2487</v>
      </c>
      <c r="O14974" t="s">
        <v>55894</v>
      </c>
      <c r="P14974" t="s">
        <v>55895</v>
      </c>
      <c r="Q14974">
        <v>185</v>
      </c>
      <c r="R14974">
        <v>72</v>
      </c>
      <c r="S14974" t="s">
        <v>1459</v>
      </c>
      <c r="T14974" t="s">
        <v>1459</v>
      </c>
      <c r="U14974" s="1">
        <v>37363</v>
      </c>
      <c r="V14974" s="1">
        <v>38542</v>
      </c>
      <c r="W14974" t="s">
        <v>55896</v>
      </c>
      <c r="X14974" t="s">
        <v>55893</v>
      </c>
    </row>
    <row r="14975" spans="1:24" x14ac:dyDescent="0.25">
      <c r="A14975" t="s">
        <v>55897</v>
      </c>
      <c r="B14975">
        <v>1927</v>
      </c>
      <c r="C14975">
        <v>4</v>
      </c>
      <c r="D14975">
        <v>6</v>
      </c>
      <c r="E14975" t="s">
        <v>1453</v>
      </c>
      <c r="F14975" t="s">
        <v>2007</v>
      </c>
      <c r="G14975" t="s">
        <v>2717</v>
      </c>
      <c r="H14975">
        <v>1990</v>
      </c>
      <c r="I14975">
        <v>9</v>
      </c>
      <c r="J14975">
        <v>12</v>
      </c>
      <c r="K14975" t="s">
        <v>1453</v>
      </c>
      <c r="L14975" t="s">
        <v>2007</v>
      </c>
      <c r="M14975" t="s">
        <v>2137</v>
      </c>
      <c r="N14975" t="s">
        <v>1559</v>
      </c>
      <c r="O14975" t="s">
        <v>55894</v>
      </c>
      <c r="P14975" t="s">
        <v>55898</v>
      </c>
      <c r="Q14975">
        <v>190</v>
      </c>
      <c r="R14975">
        <v>76</v>
      </c>
      <c r="S14975" t="s">
        <v>1459</v>
      </c>
      <c r="T14975" t="s">
        <v>1459</v>
      </c>
      <c r="U14975" s="1">
        <v>18527</v>
      </c>
      <c r="V14975" s="1">
        <v>18535</v>
      </c>
      <c r="W14975" t="s">
        <v>55899</v>
      </c>
      <c r="X14975" t="s">
        <v>55897</v>
      </c>
    </row>
    <row r="14976" spans="1:24" x14ac:dyDescent="0.25">
      <c r="A14976" t="s">
        <v>55900</v>
      </c>
      <c r="B14976">
        <v>1934</v>
      </c>
      <c r="C14976">
        <v>8</v>
      </c>
      <c r="D14976">
        <v>23</v>
      </c>
      <c r="E14976" t="s">
        <v>1453</v>
      </c>
      <c r="F14976" t="s">
        <v>1496</v>
      </c>
      <c r="G14976" t="s">
        <v>7610</v>
      </c>
      <c r="N14976" t="s">
        <v>1498</v>
      </c>
      <c r="O14976" t="s">
        <v>55894</v>
      </c>
      <c r="P14976" t="s">
        <v>9419</v>
      </c>
      <c r="Q14976">
        <v>205</v>
      </c>
      <c r="R14976">
        <v>71</v>
      </c>
      <c r="S14976" t="s">
        <v>1459</v>
      </c>
      <c r="T14976" t="s">
        <v>1459</v>
      </c>
      <c r="U14976" s="1">
        <v>21440</v>
      </c>
      <c r="V14976" s="1">
        <v>24719</v>
      </c>
      <c r="W14976" t="s">
        <v>55901</v>
      </c>
      <c r="X14976" t="s">
        <v>55900</v>
      </c>
    </row>
    <row r="14977" spans="1:24" x14ac:dyDescent="0.25">
      <c r="A14977" t="s">
        <v>55902</v>
      </c>
      <c r="B14977">
        <v>1963</v>
      </c>
      <c r="C14977">
        <v>5</v>
      </c>
      <c r="D14977">
        <v>21</v>
      </c>
      <c r="E14977" t="s">
        <v>1488</v>
      </c>
      <c r="F14977" t="s">
        <v>1700</v>
      </c>
      <c r="G14977" t="s">
        <v>1700</v>
      </c>
      <c r="N14977" t="s">
        <v>1690</v>
      </c>
      <c r="O14977" t="s">
        <v>15673</v>
      </c>
      <c r="P14977" t="s">
        <v>19660</v>
      </c>
      <c r="Q14977">
        <v>175</v>
      </c>
      <c r="R14977">
        <v>72</v>
      </c>
      <c r="S14977" t="s">
        <v>1459</v>
      </c>
      <c r="T14977" t="s">
        <v>1459</v>
      </c>
      <c r="U14977" s="1">
        <v>30930</v>
      </c>
      <c r="V14977" s="1">
        <v>31651</v>
      </c>
      <c r="W14977" t="s">
        <v>55903</v>
      </c>
      <c r="X14977" t="s">
        <v>55902</v>
      </c>
    </row>
    <row r="14978" spans="1:24" x14ac:dyDescent="0.25">
      <c r="A14978" t="s">
        <v>55904</v>
      </c>
      <c r="B14978">
        <v>1972</v>
      </c>
      <c r="C14978">
        <v>3</v>
      </c>
      <c r="D14978">
        <v>3</v>
      </c>
      <c r="E14978" t="s">
        <v>1453</v>
      </c>
      <c r="F14978" t="s">
        <v>1983</v>
      </c>
      <c r="G14978" t="s">
        <v>1984</v>
      </c>
      <c r="N14978" t="s">
        <v>1950</v>
      </c>
      <c r="O14978" t="s">
        <v>55894</v>
      </c>
      <c r="P14978" t="s">
        <v>55905</v>
      </c>
      <c r="Q14978">
        <v>195</v>
      </c>
      <c r="R14978">
        <v>74</v>
      </c>
      <c r="S14978" t="s">
        <v>1703</v>
      </c>
      <c r="T14978" t="s">
        <v>1459</v>
      </c>
      <c r="U14978" s="1">
        <v>36408</v>
      </c>
      <c r="V14978" s="1">
        <v>36427</v>
      </c>
      <c r="W14978" t="s">
        <v>55906</v>
      </c>
      <c r="X14978" t="s">
        <v>55904</v>
      </c>
    </row>
    <row r="14979" spans="1:24" x14ac:dyDescent="0.25">
      <c r="A14979" t="s">
        <v>55907</v>
      </c>
      <c r="B14979">
        <v>1960</v>
      </c>
      <c r="C14979">
        <v>11</v>
      </c>
      <c r="D14979">
        <v>6</v>
      </c>
      <c r="E14979" t="s">
        <v>1453</v>
      </c>
      <c r="F14979" t="s">
        <v>2044</v>
      </c>
      <c r="G14979" t="s">
        <v>12046</v>
      </c>
      <c r="N14979" t="s">
        <v>2688</v>
      </c>
      <c r="O14979" t="s">
        <v>55908</v>
      </c>
      <c r="P14979" t="s">
        <v>48774</v>
      </c>
      <c r="Q14979">
        <v>195</v>
      </c>
      <c r="R14979">
        <v>76</v>
      </c>
      <c r="S14979" t="s">
        <v>1459</v>
      </c>
      <c r="T14979" t="s">
        <v>1459</v>
      </c>
      <c r="U14979" s="1">
        <v>30777</v>
      </c>
      <c r="V14979" s="1">
        <v>31614</v>
      </c>
      <c r="W14979" t="s">
        <v>55909</v>
      </c>
      <c r="X14979" t="s">
        <v>55907</v>
      </c>
    </row>
    <row r="14980" spans="1:24" x14ac:dyDescent="0.25">
      <c r="A14980" t="s">
        <v>55910</v>
      </c>
      <c r="B14980">
        <v>1993</v>
      </c>
      <c r="C14980">
        <v>10</v>
      </c>
      <c r="D14980">
        <v>12</v>
      </c>
      <c r="E14980" t="s">
        <v>1453</v>
      </c>
      <c r="F14980" t="s">
        <v>2007</v>
      </c>
      <c r="G14980" t="s">
        <v>30841</v>
      </c>
      <c r="N14980" t="s">
        <v>4983</v>
      </c>
      <c r="O14980" t="s">
        <v>55894</v>
      </c>
      <c r="P14980" t="s">
        <v>55911</v>
      </c>
      <c r="Q14980">
        <v>270</v>
      </c>
      <c r="R14980">
        <v>77</v>
      </c>
      <c r="S14980" t="s">
        <v>1485</v>
      </c>
      <c r="T14980" t="s">
        <v>1459</v>
      </c>
      <c r="U14980" s="1">
        <v>42841</v>
      </c>
      <c r="V14980" s="1">
        <v>43006</v>
      </c>
      <c r="W14980" t="s">
        <v>55912</v>
      </c>
      <c r="X14980" t="s">
        <v>55910</v>
      </c>
    </row>
    <row r="14981" spans="1:24" x14ac:dyDescent="0.25">
      <c r="A14981" t="s">
        <v>55913</v>
      </c>
      <c r="B14981">
        <v>1958</v>
      </c>
      <c r="C14981">
        <v>10</v>
      </c>
      <c r="D14981">
        <v>25</v>
      </c>
      <c r="E14981" t="s">
        <v>1453</v>
      </c>
      <c r="F14981" t="s">
        <v>2007</v>
      </c>
      <c r="G14981" t="s">
        <v>6319</v>
      </c>
      <c r="N14981" t="s">
        <v>1755</v>
      </c>
      <c r="O14981" t="s">
        <v>55894</v>
      </c>
      <c r="P14981" t="s">
        <v>10810</v>
      </c>
      <c r="Q14981">
        <v>170</v>
      </c>
      <c r="R14981">
        <v>70</v>
      </c>
      <c r="S14981" t="s">
        <v>1459</v>
      </c>
      <c r="T14981" t="s">
        <v>1459</v>
      </c>
      <c r="U14981" s="1">
        <v>32021</v>
      </c>
      <c r="V14981" s="1">
        <v>32052</v>
      </c>
      <c r="W14981" t="s">
        <v>55914</v>
      </c>
      <c r="X14981" t="s">
        <v>55913</v>
      </c>
    </row>
    <row r="14982" spans="1:24" x14ac:dyDescent="0.25">
      <c r="A14982" t="s">
        <v>55915</v>
      </c>
      <c r="B14982">
        <v>1927</v>
      </c>
      <c r="C14982">
        <v>5</v>
      </c>
      <c r="D14982">
        <v>26</v>
      </c>
      <c r="E14982" t="s">
        <v>1453</v>
      </c>
      <c r="F14982" t="s">
        <v>1494</v>
      </c>
      <c r="G14982" t="s">
        <v>55916</v>
      </c>
      <c r="H14982">
        <v>1983</v>
      </c>
      <c r="I14982">
        <v>5</v>
      </c>
      <c r="J14982">
        <v>26</v>
      </c>
      <c r="K14982" t="s">
        <v>1453</v>
      </c>
      <c r="L14982" t="s">
        <v>1494</v>
      </c>
      <c r="M14982" t="s">
        <v>55917</v>
      </c>
      <c r="N14982" t="s">
        <v>19802</v>
      </c>
      <c r="O14982" t="s">
        <v>55918</v>
      </c>
      <c r="P14982" t="s">
        <v>55919</v>
      </c>
      <c r="Q14982">
        <v>185</v>
      </c>
      <c r="R14982">
        <v>72</v>
      </c>
      <c r="S14982" t="s">
        <v>1459</v>
      </c>
      <c r="T14982" t="s">
        <v>1459</v>
      </c>
      <c r="U14982" s="1">
        <v>19875</v>
      </c>
      <c r="V14982" s="1">
        <v>19937</v>
      </c>
      <c r="W14982" t="s">
        <v>55920</v>
      </c>
      <c r="X14982" t="s">
        <v>55915</v>
      </c>
    </row>
    <row r="14983" spans="1:24" x14ac:dyDescent="0.25">
      <c r="A14983" t="s">
        <v>55921</v>
      </c>
      <c r="B14983">
        <v>1983</v>
      </c>
      <c r="C14983">
        <v>9</v>
      </c>
      <c r="D14983">
        <v>9</v>
      </c>
      <c r="E14983" t="s">
        <v>1675</v>
      </c>
      <c r="F14983" t="s">
        <v>2980</v>
      </c>
      <c r="G14983" t="s">
        <v>2981</v>
      </c>
      <c r="N14983" t="s">
        <v>3705</v>
      </c>
      <c r="O14983" t="s">
        <v>55922</v>
      </c>
      <c r="P14983" t="s">
        <v>55923</v>
      </c>
      <c r="Q14983">
        <v>198</v>
      </c>
      <c r="R14983">
        <v>72</v>
      </c>
      <c r="S14983" t="s">
        <v>1485</v>
      </c>
      <c r="T14983" t="s">
        <v>1459</v>
      </c>
      <c r="U14983" s="1">
        <v>39540</v>
      </c>
      <c r="V14983" s="1">
        <v>40089</v>
      </c>
      <c r="W14983" t="s">
        <v>55924</v>
      </c>
      <c r="X14983" t="s">
        <v>55921</v>
      </c>
    </row>
    <row r="14984" spans="1:24" x14ac:dyDescent="0.25">
      <c r="A14984" t="s">
        <v>55925</v>
      </c>
      <c r="B14984">
        <v>1983</v>
      </c>
      <c r="C14984">
        <v>3</v>
      </c>
      <c r="D14984">
        <v>30</v>
      </c>
      <c r="E14984" t="s">
        <v>1779</v>
      </c>
      <c r="F14984" t="s">
        <v>7057</v>
      </c>
      <c r="G14984" t="s">
        <v>7058</v>
      </c>
      <c r="N14984" t="s">
        <v>18395</v>
      </c>
      <c r="O14984" t="s">
        <v>55922</v>
      </c>
      <c r="P14984" t="s">
        <v>55926</v>
      </c>
      <c r="Q14984">
        <v>155</v>
      </c>
      <c r="R14984">
        <v>70</v>
      </c>
      <c r="S14984" t="s">
        <v>1485</v>
      </c>
      <c r="T14984" t="s">
        <v>1485</v>
      </c>
      <c r="U14984" s="1">
        <v>38947</v>
      </c>
      <c r="V14984" s="1">
        <v>38990</v>
      </c>
      <c r="W14984" t="s">
        <v>55927</v>
      </c>
      <c r="X14984" t="s">
        <v>55925</v>
      </c>
    </row>
    <row r="14985" spans="1:24" x14ac:dyDescent="0.25">
      <c r="A14985" t="s">
        <v>55928</v>
      </c>
      <c r="B14985">
        <v>1957</v>
      </c>
      <c r="C14985">
        <v>12</v>
      </c>
      <c r="D14985">
        <v>9</v>
      </c>
      <c r="E14985" t="s">
        <v>2159</v>
      </c>
      <c r="G14985" t="s">
        <v>2519</v>
      </c>
      <c r="N14985" t="s">
        <v>1507</v>
      </c>
      <c r="O14985" t="s">
        <v>55922</v>
      </c>
      <c r="P14985" t="s">
        <v>55929</v>
      </c>
      <c r="Q14985">
        <v>160</v>
      </c>
      <c r="R14985">
        <v>71</v>
      </c>
      <c r="S14985" t="s">
        <v>1459</v>
      </c>
      <c r="T14985" t="s">
        <v>1459</v>
      </c>
      <c r="U14985" s="1">
        <v>28322</v>
      </c>
      <c r="V14985" s="1">
        <v>33051</v>
      </c>
      <c r="W14985" t="s">
        <v>55930</v>
      </c>
      <c r="X14985" t="s">
        <v>55928</v>
      </c>
    </row>
    <row r="14986" spans="1:24" x14ac:dyDescent="0.25">
      <c r="A14986" t="s">
        <v>55931</v>
      </c>
      <c r="B14986">
        <v>1991</v>
      </c>
      <c r="C14986">
        <v>1</v>
      </c>
      <c r="D14986">
        <v>24</v>
      </c>
      <c r="E14986" t="s">
        <v>1488</v>
      </c>
      <c r="F14986" t="s">
        <v>1732</v>
      </c>
      <c r="G14986" t="s">
        <v>1733</v>
      </c>
      <c r="N14986" t="s">
        <v>55932</v>
      </c>
      <c r="O14986" t="s">
        <v>55922</v>
      </c>
      <c r="P14986" t="s">
        <v>55933</v>
      </c>
      <c r="Q14986">
        <v>215</v>
      </c>
      <c r="R14986">
        <v>75</v>
      </c>
      <c r="S14986" t="s">
        <v>1459</v>
      </c>
      <c r="T14986" t="s">
        <v>1485</v>
      </c>
      <c r="U14986" s="1">
        <v>41539</v>
      </c>
      <c r="V14986" s="1">
        <v>43008</v>
      </c>
      <c r="W14986" t="s">
        <v>55934</v>
      </c>
      <c r="X14986" t="s">
        <v>55931</v>
      </c>
    </row>
    <row r="14987" spans="1:24" x14ac:dyDescent="0.25">
      <c r="A14987" t="s">
        <v>55935</v>
      </c>
      <c r="B14987">
        <v>1976</v>
      </c>
      <c r="C14987">
        <v>6</v>
      </c>
      <c r="D14987">
        <v>4</v>
      </c>
      <c r="E14987" t="s">
        <v>2159</v>
      </c>
      <c r="G14987" t="s">
        <v>2160</v>
      </c>
      <c r="N14987" t="s">
        <v>8984</v>
      </c>
      <c r="O14987" t="s">
        <v>55922</v>
      </c>
      <c r="P14987" t="s">
        <v>1740</v>
      </c>
      <c r="Q14987">
        <v>205</v>
      </c>
      <c r="R14987">
        <v>71</v>
      </c>
      <c r="S14987" t="s">
        <v>1703</v>
      </c>
      <c r="T14987" t="s">
        <v>1485</v>
      </c>
      <c r="U14987" s="1">
        <v>36418</v>
      </c>
      <c r="V14987" s="1">
        <v>41143</v>
      </c>
      <c r="W14987" t="s">
        <v>55936</v>
      </c>
      <c r="X14987" t="s">
        <v>55937</v>
      </c>
    </row>
    <row r="14988" spans="1:24" x14ac:dyDescent="0.25">
      <c r="A14988" t="s">
        <v>55938</v>
      </c>
      <c r="B14988">
        <v>1967</v>
      </c>
      <c r="C14988">
        <v>10</v>
      </c>
      <c r="D14988">
        <v>29</v>
      </c>
      <c r="E14988" t="s">
        <v>1453</v>
      </c>
      <c r="F14988" t="s">
        <v>1480</v>
      </c>
      <c r="G14988" t="s">
        <v>1794</v>
      </c>
      <c r="N14988" t="s">
        <v>10365</v>
      </c>
      <c r="O14988" t="s">
        <v>55922</v>
      </c>
      <c r="P14988" t="s">
        <v>2775</v>
      </c>
      <c r="Q14988">
        <v>190</v>
      </c>
      <c r="R14988">
        <v>71</v>
      </c>
      <c r="S14988" t="s">
        <v>1703</v>
      </c>
      <c r="T14988" t="s">
        <v>1459</v>
      </c>
      <c r="U14988" s="1">
        <v>35626</v>
      </c>
      <c r="V14988" s="1">
        <v>37857</v>
      </c>
      <c r="W14988" t="s">
        <v>55939</v>
      </c>
      <c r="X14988" t="s">
        <v>55938</v>
      </c>
    </row>
    <row r="14989" spans="1:24" x14ac:dyDescent="0.25">
      <c r="A14989" t="s">
        <v>55940</v>
      </c>
      <c r="B14989">
        <v>1985</v>
      </c>
      <c r="C14989">
        <v>1</v>
      </c>
      <c r="D14989">
        <v>24</v>
      </c>
      <c r="E14989" t="s">
        <v>1675</v>
      </c>
      <c r="F14989" t="s">
        <v>2506</v>
      </c>
      <c r="G14989" t="s">
        <v>2976</v>
      </c>
      <c r="N14989" t="s">
        <v>55941</v>
      </c>
      <c r="O14989" t="s">
        <v>55922</v>
      </c>
      <c r="P14989" t="s">
        <v>55942</v>
      </c>
      <c r="Q14989">
        <v>215</v>
      </c>
      <c r="R14989">
        <v>73</v>
      </c>
      <c r="S14989" t="s">
        <v>1703</v>
      </c>
      <c r="T14989" t="s">
        <v>1459</v>
      </c>
      <c r="U14989" s="1">
        <v>40064</v>
      </c>
      <c r="V14989" s="1">
        <v>40365</v>
      </c>
      <c r="W14989" t="s">
        <v>55943</v>
      </c>
      <c r="X14989" t="s">
        <v>55940</v>
      </c>
    </row>
    <row r="14990" spans="1:24" x14ac:dyDescent="0.25">
      <c r="A14990" t="s">
        <v>55944</v>
      </c>
      <c r="B14990">
        <v>1959</v>
      </c>
      <c r="C14990">
        <v>1</v>
      </c>
      <c r="D14990">
        <v>8</v>
      </c>
      <c r="E14990" t="s">
        <v>1488</v>
      </c>
      <c r="F14990" t="s">
        <v>1805</v>
      </c>
      <c r="G14990" t="s">
        <v>1805</v>
      </c>
      <c r="H14990">
        <v>1988</v>
      </c>
      <c r="I14990">
        <v>10</v>
      </c>
      <c r="J14990">
        <v>13</v>
      </c>
      <c r="K14990" t="s">
        <v>1453</v>
      </c>
      <c r="L14990" t="s">
        <v>2007</v>
      </c>
      <c r="M14990" t="s">
        <v>4582</v>
      </c>
      <c r="N14990" t="s">
        <v>4277</v>
      </c>
      <c r="O14990" t="s">
        <v>55922</v>
      </c>
      <c r="P14990" t="s">
        <v>4277</v>
      </c>
      <c r="Q14990">
        <v>170</v>
      </c>
      <c r="R14990">
        <v>76</v>
      </c>
      <c r="S14990" t="s">
        <v>1485</v>
      </c>
      <c r="T14990" t="s">
        <v>1485</v>
      </c>
      <c r="U14990" s="1">
        <v>30943</v>
      </c>
      <c r="V14990" s="1">
        <v>31311</v>
      </c>
      <c r="W14990" t="s">
        <v>55945</v>
      </c>
      <c r="X14990" t="s">
        <v>55944</v>
      </c>
    </row>
    <row r="14991" spans="1:24" x14ac:dyDescent="0.25">
      <c r="A14991" t="s">
        <v>55946</v>
      </c>
      <c r="B14991">
        <v>1984</v>
      </c>
      <c r="C14991">
        <v>11</v>
      </c>
      <c r="D14991">
        <v>6</v>
      </c>
      <c r="E14991" t="s">
        <v>1453</v>
      </c>
      <c r="F14991" t="s">
        <v>1473</v>
      </c>
      <c r="G14991" t="s">
        <v>34169</v>
      </c>
      <c r="N14991" t="s">
        <v>1974</v>
      </c>
      <c r="O14991" t="s">
        <v>55922</v>
      </c>
      <c r="P14991" t="s">
        <v>28802</v>
      </c>
      <c r="Q14991">
        <v>210</v>
      </c>
      <c r="R14991">
        <v>73</v>
      </c>
      <c r="S14991" t="s">
        <v>1459</v>
      </c>
      <c r="T14991" t="s">
        <v>1485</v>
      </c>
      <c r="U14991" s="1">
        <v>39912</v>
      </c>
      <c r="V14991" s="1">
        <v>41542</v>
      </c>
      <c r="W14991" t="s">
        <v>55947</v>
      </c>
      <c r="X14991" t="s">
        <v>55946</v>
      </c>
    </row>
    <row r="14992" spans="1:24" x14ac:dyDescent="0.25">
      <c r="A14992" t="s">
        <v>55948</v>
      </c>
      <c r="B14992">
        <v>1988</v>
      </c>
      <c r="C14992">
        <v>10</v>
      </c>
      <c r="D14992">
        <v>17</v>
      </c>
      <c r="E14992" t="s">
        <v>1453</v>
      </c>
      <c r="F14992" t="s">
        <v>1718</v>
      </c>
      <c r="G14992" t="s">
        <v>3162</v>
      </c>
      <c r="N14992" t="s">
        <v>55949</v>
      </c>
      <c r="O14992" t="s">
        <v>55922</v>
      </c>
      <c r="P14992" t="s">
        <v>55950</v>
      </c>
      <c r="Q14992">
        <v>220</v>
      </c>
      <c r="R14992">
        <v>74</v>
      </c>
      <c r="S14992" t="s">
        <v>1459</v>
      </c>
      <c r="T14992" t="s">
        <v>1459</v>
      </c>
      <c r="U14992" s="1">
        <v>41730</v>
      </c>
      <c r="V14992" s="1">
        <v>42601</v>
      </c>
      <c r="W14992" t="s">
        <v>55951</v>
      </c>
      <c r="X14992" t="s">
        <v>55948</v>
      </c>
    </row>
    <row r="14993" spans="1:24" x14ac:dyDescent="0.25">
      <c r="A14993" t="s">
        <v>55952</v>
      </c>
      <c r="B14993">
        <v>1985</v>
      </c>
      <c r="C14993">
        <v>12</v>
      </c>
      <c r="D14993">
        <v>24</v>
      </c>
      <c r="E14993" t="s">
        <v>1453</v>
      </c>
      <c r="F14993" t="s">
        <v>1480</v>
      </c>
      <c r="G14993" t="s">
        <v>18541</v>
      </c>
      <c r="N14993" t="s">
        <v>2289</v>
      </c>
      <c r="O14993" t="s">
        <v>55953</v>
      </c>
      <c r="P14993" t="s">
        <v>3214</v>
      </c>
      <c r="Q14993">
        <v>200</v>
      </c>
      <c r="R14993">
        <v>73</v>
      </c>
      <c r="S14993" t="s">
        <v>1703</v>
      </c>
      <c r="T14993" t="s">
        <v>1459</v>
      </c>
      <c r="U14993" s="1">
        <v>40445</v>
      </c>
      <c r="V14993" s="1">
        <v>43009</v>
      </c>
      <c r="W14993" t="s">
        <v>55954</v>
      </c>
      <c r="X14993" t="s">
        <v>55952</v>
      </c>
    </row>
    <row r="14994" spans="1:24" x14ac:dyDescent="0.25">
      <c r="A14994" t="s">
        <v>55955</v>
      </c>
      <c r="B14994">
        <v>1988</v>
      </c>
      <c r="C14994">
        <v>11</v>
      </c>
      <c r="D14994">
        <v>22</v>
      </c>
      <c r="E14994" t="s">
        <v>1453</v>
      </c>
      <c r="F14994" t="s">
        <v>1473</v>
      </c>
      <c r="G14994" t="s">
        <v>15262</v>
      </c>
      <c r="N14994" t="s">
        <v>1840</v>
      </c>
      <c r="O14994" t="s">
        <v>55953</v>
      </c>
      <c r="P14994" t="s">
        <v>55956</v>
      </c>
      <c r="Q14994">
        <v>220</v>
      </c>
      <c r="R14994">
        <v>73</v>
      </c>
      <c r="S14994" t="s">
        <v>1459</v>
      </c>
      <c r="T14994" t="s">
        <v>1459</v>
      </c>
      <c r="U14994" s="1">
        <v>40797</v>
      </c>
      <c r="V14994" s="1">
        <v>43009</v>
      </c>
      <c r="W14994" t="s">
        <v>55957</v>
      </c>
      <c r="X14994" t="s">
        <v>55955</v>
      </c>
    </row>
    <row r="14995" spans="1:24" x14ac:dyDescent="0.25">
      <c r="A14995" t="s">
        <v>55958</v>
      </c>
      <c r="B14995">
        <v>1961</v>
      </c>
      <c r="C14995">
        <v>5</v>
      </c>
      <c r="D14995">
        <v>23</v>
      </c>
      <c r="E14995" t="s">
        <v>1453</v>
      </c>
      <c r="F14995" t="s">
        <v>4655</v>
      </c>
      <c r="G14995" t="s">
        <v>13077</v>
      </c>
      <c r="N14995" t="s">
        <v>3572</v>
      </c>
      <c r="O14995" t="s">
        <v>55953</v>
      </c>
      <c r="P14995" t="s">
        <v>52094</v>
      </c>
      <c r="Q14995">
        <v>185</v>
      </c>
      <c r="R14995">
        <v>71</v>
      </c>
      <c r="S14995" t="s">
        <v>1459</v>
      </c>
      <c r="T14995" t="s">
        <v>1459</v>
      </c>
      <c r="U14995" s="1">
        <v>31295</v>
      </c>
      <c r="V14995" s="1">
        <v>33454</v>
      </c>
      <c r="W14995" t="s">
        <v>55959</v>
      </c>
      <c r="X14995" t="s">
        <v>55958</v>
      </c>
    </row>
    <row r="14996" spans="1:24" x14ac:dyDescent="0.25">
      <c r="A14996" t="s">
        <v>170</v>
      </c>
      <c r="B14996">
        <v>1897</v>
      </c>
      <c r="C14996">
        <v>9</v>
      </c>
      <c r="D14996">
        <v>13</v>
      </c>
      <c r="E14996" t="s">
        <v>1453</v>
      </c>
      <c r="F14996" t="s">
        <v>1849</v>
      </c>
      <c r="G14996" t="s">
        <v>3485</v>
      </c>
      <c r="H14996">
        <v>1970</v>
      </c>
      <c r="I14996">
        <v>8</v>
      </c>
      <c r="J14996">
        <v>26</v>
      </c>
      <c r="K14996" t="s">
        <v>1453</v>
      </c>
      <c r="L14996" t="s">
        <v>1849</v>
      </c>
      <c r="M14996" t="s">
        <v>3485</v>
      </c>
      <c r="N14996" t="s">
        <v>2220</v>
      </c>
      <c r="O14996" t="s">
        <v>55960</v>
      </c>
      <c r="P14996" t="s">
        <v>55961</v>
      </c>
      <c r="Q14996">
        <v>197</v>
      </c>
      <c r="R14996">
        <v>74</v>
      </c>
      <c r="S14996" t="s">
        <v>1459</v>
      </c>
      <c r="T14996" t="s">
        <v>1459</v>
      </c>
      <c r="U14996" s="1">
        <v>7415</v>
      </c>
      <c r="V14996" s="1">
        <v>11949</v>
      </c>
      <c r="W14996" t="s">
        <v>55962</v>
      </c>
      <c r="X14996" t="s">
        <v>170</v>
      </c>
    </row>
    <row r="14997" spans="1:24" x14ac:dyDescent="0.25">
      <c r="A14997" t="s">
        <v>55963</v>
      </c>
      <c r="B14997">
        <v>1947</v>
      </c>
      <c r="C14997">
        <v>7</v>
      </c>
      <c r="D14997">
        <v>15</v>
      </c>
      <c r="E14997" t="s">
        <v>1725</v>
      </c>
      <c r="F14997" t="s">
        <v>55964</v>
      </c>
      <c r="G14997" t="s">
        <v>55965</v>
      </c>
      <c r="N14997" t="s">
        <v>11426</v>
      </c>
      <c r="O14997" t="s">
        <v>55966</v>
      </c>
      <c r="P14997" t="s">
        <v>11426</v>
      </c>
      <c r="Q14997">
        <v>185</v>
      </c>
      <c r="R14997">
        <v>71</v>
      </c>
      <c r="S14997" t="s">
        <v>1459</v>
      </c>
      <c r="T14997" t="s">
        <v>1459</v>
      </c>
      <c r="U14997" s="1">
        <v>28222</v>
      </c>
      <c r="V14997" s="1">
        <v>30225</v>
      </c>
      <c r="W14997" t="s">
        <v>55967</v>
      </c>
      <c r="X14997" t="s">
        <v>55963</v>
      </c>
    </row>
    <row r="14998" spans="1:24" x14ac:dyDescent="0.25">
      <c r="A14998" t="s">
        <v>55968</v>
      </c>
      <c r="B14998">
        <v>1929</v>
      </c>
      <c r="C14998">
        <v>7</v>
      </c>
      <c r="D14998">
        <v>7</v>
      </c>
      <c r="E14998" t="s">
        <v>1453</v>
      </c>
      <c r="F14998" t="s">
        <v>1636</v>
      </c>
      <c r="G14998" t="s">
        <v>5758</v>
      </c>
      <c r="H14998">
        <v>2011</v>
      </c>
      <c r="I14998">
        <v>10</v>
      </c>
      <c r="J14998">
        <v>2</v>
      </c>
      <c r="K14998" t="s">
        <v>1453</v>
      </c>
      <c r="L14998" t="s">
        <v>1532</v>
      </c>
      <c r="M14998" t="s">
        <v>1601</v>
      </c>
      <c r="N14998" t="s">
        <v>1498</v>
      </c>
      <c r="O14998" t="s">
        <v>55969</v>
      </c>
      <c r="P14998" t="s">
        <v>1498</v>
      </c>
      <c r="Q14998">
        <v>195</v>
      </c>
      <c r="R14998">
        <v>74</v>
      </c>
      <c r="S14998" t="s">
        <v>1459</v>
      </c>
      <c r="T14998" t="s">
        <v>1459</v>
      </c>
      <c r="U14998" s="1">
        <v>19608</v>
      </c>
      <c r="V14998" s="1">
        <v>21804</v>
      </c>
      <c r="W14998" t="s">
        <v>55970</v>
      </c>
      <c r="X14998" t="s">
        <v>55968</v>
      </c>
    </row>
    <row r="14999" spans="1:24" x14ac:dyDescent="0.25">
      <c r="A14999" t="s">
        <v>55971</v>
      </c>
      <c r="B14999">
        <v>1983</v>
      </c>
      <c r="C14999">
        <v>3</v>
      </c>
      <c r="D14999">
        <v>4</v>
      </c>
      <c r="E14999" t="s">
        <v>1453</v>
      </c>
      <c r="F14999" t="s">
        <v>1473</v>
      </c>
      <c r="G14999" t="s">
        <v>24439</v>
      </c>
      <c r="N14999" t="s">
        <v>22319</v>
      </c>
      <c r="O14999" t="s">
        <v>55966</v>
      </c>
      <c r="P14999" t="s">
        <v>55972</v>
      </c>
      <c r="Q14999">
        <v>185</v>
      </c>
      <c r="R14999">
        <v>71</v>
      </c>
      <c r="S14999" t="s">
        <v>1459</v>
      </c>
      <c r="T14999" t="s">
        <v>1459</v>
      </c>
      <c r="U14999" s="1">
        <v>39625</v>
      </c>
      <c r="V14999" s="1">
        <v>43006</v>
      </c>
      <c r="W14999" t="s">
        <v>55973</v>
      </c>
      <c r="X14999" t="s">
        <v>55971</v>
      </c>
    </row>
    <row r="15000" spans="1:24" x14ac:dyDescent="0.25">
      <c r="A15000" t="s">
        <v>55974</v>
      </c>
      <c r="B15000">
        <v>1943</v>
      </c>
      <c r="C15000">
        <v>4</v>
      </c>
      <c r="D15000">
        <v>12</v>
      </c>
      <c r="E15000" t="s">
        <v>1725</v>
      </c>
      <c r="F15000" t="s">
        <v>55964</v>
      </c>
      <c r="G15000" t="s">
        <v>55965</v>
      </c>
      <c r="N15000" t="s">
        <v>3124</v>
      </c>
      <c r="O15000" t="s">
        <v>55966</v>
      </c>
      <c r="P15000" t="s">
        <v>3124</v>
      </c>
      <c r="Q15000">
        <v>180</v>
      </c>
      <c r="R15000">
        <v>73</v>
      </c>
      <c r="S15000" t="s">
        <v>1459</v>
      </c>
      <c r="T15000" t="s">
        <v>1459</v>
      </c>
      <c r="U15000" s="1">
        <v>24939</v>
      </c>
      <c r="V15000" s="1">
        <v>30159</v>
      </c>
      <c r="W15000" t="s">
        <v>55975</v>
      </c>
      <c r="X15000" t="s">
        <v>55974</v>
      </c>
    </row>
    <row r="15001" spans="1:24" x14ac:dyDescent="0.25">
      <c r="A15001" t="s">
        <v>55976</v>
      </c>
      <c r="B15001">
        <v>1969</v>
      </c>
      <c r="C15001">
        <v>9</v>
      </c>
      <c r="D15001">
        <v>19</v>
      </c>
      <c r="E15001" t="s">
        <v>1453</v>
      </c>
      <c r="F15001" t="s">
        <v>20</v>
      </c>
      <c r="G15001" t="s">
        <v>7922</v>
      </c>
      <c r="N15001" t="s">
        <v>12553</v>
      </c>
      <c r="O15001" t="s">
        <v>55977</v>
      </c>
      <c r="P15001" t="s">
        <v>55978</v>
      </c>
      <c r="Q15001">
        <v>190</v>
      </c>
      <c r="R15001">
        <v>74</v>
      </c>
      <c r="S15001" t="s">
        <v>1485</v>
      </c>
      <c r="T15001" t="s">
        <v>1459</v>
      </c>
      <c r="U15001" s="1">
        <v>34233</v>
      </c>
      <c r="V15001" s="1">
        <v>34245</v>
      </c>
      <c r="W15001" t="s">
        <v>55979</v>
      </c>
      <c r="X15001" t="s">
        <v>55976</v>
      </c>
    </row>
    <row r="15002" spans="1:24" x14ac:dyDescent="0.25">
      <c r="A15002" t="s">
        <v>55980</v>
      </c>
      <c r="B15002">
        <v>1887</v>
      </c>
      <c r="C15002">
        <v>5</v>
      </c>
      <c r="D15002">
        <v>5</v>
      </c>
      <c r="E15002" t="s">
        <v>1453</v>
      </c>
      <c r="F15002" t="s">
        <v>2613</v>
      </c>
      <c r="G15002" t="s">
        <v>55981</v>
      </c>
      <c r="H15002">
        <v>1943</v>
      </c>
      <c r="I15002">
        <v>5</v>
      </c>
      <c r="J15002">
        <v>28</v>
      </c>
      <c r="K15002" t="s">
        <v>1453</v>
      </c>
      <c r="L15002" t="s">
        <v>2793</v>
      </c>
      <c r="M15002" t="s">
        <v>4800</v>
      </c>
      <c r="N15002" t="s">
        <v>55982</v>
      </c>
      <c r="O15002" t="s">
        <v>55983</v>
      </c>
      <c r="P15002" t="s">
        <v>55984</v>
      </c>
      <c r="Q15002">
        <v>175</v>
      </c>
      <c r="R15002">
        <v>70</v>
      </c>
      <c r="S15002" t="s">
        <v>1485</v>
      </c>
      <c r="T15002" t="s">
        <v>1459</v>
      </c>
      <c r="U15002" s="1">
        <v>4850</v>
      </c>
      <c r="V15002" s="1">
        <v>6027</v>
      </c>
      <c r="W15002" t="s">
        <v>55985</v>
      </c>
      <c r="X15002" t="s">
        <v>55980</v>
      </c>
    </row>
    <row r="15003" spans="1:24" x14ac:dyDescent="0.25">
      <c r="A15003" t="s">
        <v>55986</v>
      </c>
      <c r="B15003">
        <v>1990</v>
      </c>
      <c r="C15003">
        <v>12</v>
      </c>
      <c r="D15003">
        <v>9</v>
      </c>
      <c r="E15003" t="s">
        <v>1675</v>
      </c>
      <c r="F15003" t="s">
        <v>2936</v>
      </c>
      <c r="G15003" t="s">
        <v>2968</v>
      </c>
      <c r="N15003" t="s">
        <v>4243</v>
      </c>
      <c r="O15003" t="s">
        <v>55987</v>
      </c>
      <c r="P15003" t="s">
        <v>4243</v>
      </c>
      <c r="Q15003">
        <v>275</v>
      </c>
      <c r="R15003">
        <v>75</v>
      </c>
      <c r="S15003" t="s">
        <v>1459</v>
      </c>
      <c r="T15003" t="s">
        <v>1459</v>
      </c>
      <c r="U15003" s="1">
        <v>41389</v>
      </c>
      <c r="V15003" s="1">
        <v>42960</v>
      </c>
      <c r="W15003" t="s">
        <v>55988</v>
      </c>
      <c r="X15003" t="s">
        <v>55986</v>
      </c>
    </row>
    <row r="15004" spans="1:24" x14ac:dyDescent="0.25">
      <c r="A15004" t="s">
        <v>55989</v>
      </c>
      <c r="B15004">
        <v>1953</v>
      </c>
      <c r="C15004">
        <v>11</v>
      </c>
      <c r="D15004">
        <v>18</v>
      </c>
      <c r="E15004" t="s">
        <v>1453</v>
      </c>
      <c r="F15004" t="s">
        <v>2007</v>
      </c>
      <c r="G15004" t="s">
        <v>4582</v>
      </c>
      <c r="N15004" t="s">
        <v>8073</v>
      </c>
      <c r="O15004" t="s">
        <v>55987</v>
      </c>
      <c r="P15004" t="s">
        <v>23948</v>
      </c>
      <c r="Q15004">
        <v>200</v>
      </c>
      <c r="R15004">
        <v>74</v>
      </c>
      <c r="S15004" t="s">
        <v>1459</v>
      </c>
      <c r="T15004" t="s">
        <v>1459</v>
      </c>
      <c r="U15004" s="1">
        <v>27860</v>
      </c>
      <c r="V15004" s="1">
        <v>29127</v>
      </c>
      <c r="W15004" t="s">
        <v>55990</v>
      </c>
      <c r="X15004" t="s">
        <v>55989</v>
      </c>
    </row>
    <row r="15005" spans="1:24" x14ac:dyDescent="0.25">
      <c r="A15005" t="s">
        <v>55991</v>
      </c>
      <c r="B15005">
        <v>1988</v>
      </c>
      <c r="C15005">
        <v>2</v>
      </c>
      <c r="D15005">
        <v>26</v>
      </c>
      <c r="E15005" t="s">
        <v>1675</v>
      </c>
      <c r="F15005" t="s">
        <v>2114</v>
      </c>
      <c r="G15005" t="s">
        <v>19601</v>
      </c>
      <c r="N15005" t="s">
        <v>2806</v>
      </c>
      <c r="O15005" t="s">
        <v>55987</v>
      </c>
      <c r="P15005" t="s">
        <v>45027</v>
      </c>
      <c r="Q15005">
        <v>230</v>
      </c>
      <c r="R15005">
        <v>75</v>
      </c>
      <c r="S15005" t="s">
        <v>1459</v>
      </c>
      <c r="T15005" t="s">
        <v>1459</v>
      </c>
      <c r="U15005" s="1">
        <v>41367</v>
      </c>
      <c r="V15005" s="1">
        <v>43007</v>
      </c>
      <c r="W15005" t="s">
        <v>55992</v>
      </c>
      <c r="X15005" t="s">
        <v>55991</v>
      </c>
    </row>
    <row r="15006" spans="1:24" x14ac:dyDescent="0.25">
      <c r="A15006" t="s">
        <v>55993</v>
      </c>
      <c r="B15006">
        <v>1988</v>
      </c>
      <c r="C15006">
        <v>2</v>
      </c>
      <c r="D15006">
        <v>16</v>
      </c>
      <c r="E15006" t="s">
        <v>1675</v>
      </c>
      <c r="F15006" t="s">
        <v>13530</v>
      </c>
      <c r="G15006" t="s">
        <v>31409</v>
      </c>
      <c r="N15006" t="s">
        <v>2494</v>
      </c>
      <c r="O15006" t="s">
        <v>55987</v>
      </c>
      <c r="P15006" t="s">
        <v>55994</v>
      </c>
      <c r="Q15006">
        <v>215</v>
      </c>
      <c r="R15006">
        <v>73</v>
      </c>
      <c r="S15006" t="s">
        <v>1459</v>
      </c>
      <c r="T15006" t="s">
        <v>1459</v>
      </c>
      <c r="U15006" s="1">
        <v>41819</v>
      </c>
      <c r="V15006" s="1">
        <v>42542</v>
      </c>
      <c r="W15006" t="s">
        <v>55995</v>
      </c>
      <c r="X15006" t="s">
        <v>55993</v>
      </c>
    </row>
    <row r="15007" spans="1:24" x14ac:dyDescent="0.25">
      <c r="A15007" t="s">
        <v>55996</v>
      </c>
      <c r="B15007">
        <v>1994</v>
      </c>
      <c r="C15007">
        <v>3</v>
      </c>
      <c r="D15007">
        <v>3</v>
      </c>
      <c r="E15007" t="s">
        <v>1675</v>
      </c>
      <c r="F15007" t="s">
        <v>1676</v>
      </c>
      <c r="G15007" t="s">
        <v>22348</v>
      </c>
      <c r="N15007" t="s">
        <v>1690</v>
      </c>
      <c r="O15007" t="s">
        <v>55987</v>
      </c>
      <c r="P15007" t="s">
        <v>49958</v>
      </c>
      <c r="Q15007">
        <v>195</v>
      </c>
      <c r="R15007">
        <v>73</v>
      </c>
      <c r="S15007" t="s">
        <v>1459</v>
      </c>
      <c r="T15007" t="s">
        <v>1459</v>
      </c>
      <c r="U15007" s="1">
        <v>42580</v>
      </c>
      <c r="V15007" s="1">
        <v>42591</v>
      </c>
      <c r="W15007" t="s">
        <v>55997</v>
      </c>
      <c r="X15007" t="s">
        <v>55996</v>
      </c>
    </row>
    <row r="15008" spans="1:24" x14ac:dyDescent="0.25">
      <c r="A15008" t="s">
        <v>55998</v>
      </c>
      <c r="B15008">
        <v>1980</v>
      </c>
      <c r="C15008">
        <v>1</v>
      </c>
      <c r="D15008">
        <v>10</v>
      </c>
      <c r="E15008" t="s">
        <v>1453</v>
      </c>
      <c r="F15008" t="s">
        <v>1593</v>
      </c>
      <c r="G15008" t="s">
        <v>1816</v>
      </c>
      <c r="N15008" t="s">
        <v>1945</v>
      </c>
      <c r="O15008" t="s">
        <v>55999</v>
      </c>
      <c r="P15008" t="s">
        <v>56000</v>
      </c>
      <c r="Q15008">
        <v>230</v>
      </c>
      <c r="R15008">
        <v>75</v>
      </c>
      <c r="S15008" t="s">
        <v>1459</v>
      </c>
      <c r="T15008" t="s">
        <v>1459</v>
      </c>
      <c r="U15008" s="1">
        <v>37713</v>
      </c>
      <c r="V15008" s="1">
        <v>38867</v>
      </c>
      <c r="W15008" t="s">
        <v>56001</v>
      </c>
      <c r="X15008" t="s">
        <v>55998</v>
      </c>
    </row>
    <row r="15009" spans="1:24" x14ac:dyDescent="0.25">
      <c r="A15009" t="s">
        <v>56002</v>
      </c>
      <c r="B15009">
        <v>1958</v>
      </c>
      <c r="C15009">
        <v>1</v>
      </c>
      <c r="D15009">
        <v>13</v>
      </c>
      <c r="E15009" t="s">
        <v>1453</v>
      </c>
      <c r="F15009" t="s">
        <v>1630</v>
      </c>
      <c r="G15009" t="s">
        <v>10254</v>
      </c>
      <c r="N15009" t="s">
        <v>2701</v>
      </c>
      <c r="O15009" t="s">
        <v>56003</v>
      </c>
      <c r="P15009" t="s">
        <v>56004</v>
      </c>
      <c r="Q15009">
        <v>180</v>
      </c>
      <c r="R15009">
        <v>74</v>
      </c>
      <c r="S15009" t="s">
        <v>1703</v>
      </c>
      <c r="T15009" t="s">
        <v>1459</v>
      </c>
      <c r="U15009" s="1">
        <v>29832</v>
      </c>
      <c r="V15009" s="1">
        <v>30591</v>
      </c>
      <c r="W15009" t="s">
        <v>56005</v>
      </c>
      <c r="X15009" t="s">
        <v>56002</v>
      </c>
    </row>
    <row r="15010" spans="1:24" x14ac:dyDescent="0.25">
      <c r="A15010" t="s">
        <v>56006</v>
      </c>
      <c r="B15010">
        <v>1941</v>
      </c>
      <c r="C15010">
        <v>3</v>
      </c>
      <c r="D15010">
        <v>5</v>
      </c>
      <c r="E15010" t="s">
        <v>1453</v>
      </c>
      <c r="F15010" t="s">
        <v>1630</v>
      </c>
      <c r="G15010" t="s">
        <v>10254</v>
      </c>
      <c r="N15010" t="s">
        <v>4750</v>
      </c>
      <c r="O15010" t="s">
        <v>56003</v>
      </c>
      <c r="P15010" t="s">
        <v>21009</v>
      </c>
      <c r="Q15010">
        <v>190</v>
      </c>
      <c r="R15010">
        <v>74</v>
      </c>
      <c r="S15010" t="s">
        <v>1459</v>
      </c>
      <c r="T15010" t="s">
        <v>1459</v>
      </c>
      <c r="U15010" s="1">
        <v>22400</v>
      </c>
      <c r="V15010" s="1">
        <v>28275</v>
      </c>
      <c r="W15010" t="s">
        <v>56007</v>
      </c>
      <c r="X15010" t="s">
        <v>56006</v>
      </c>
    </row>
    <row r="15011" spans="1:24" x14ac:dyDescent="0.25">
      <c r="A15011" t="s">
        <v>56008</v>
      </c>
      <c r="B15011">
        <v>1942</v>
      </c>
      <c r="C15011">
        <v>9</v>
      </c>
      <c r="D15011">
        <v>23</v>
      </c>
      <c r="E15011" t="s">
        <v>1453</v>
      </c>
      <c r="F15011" t="s">
        <v>2213</v>
      </c>
      <c r="G15011" t="s">
        <v>22582</v>
      </c>
      <c r="N15011" t="s">
        <v>1559</v>
      </c>
      <c r="O15011" t="s">
        <v>56009</v>
      </c>
      <c r="P15011" t="s">
        <v>33076</v>
      </c>
      <c r="Q15011">
        <v>195</v>
      </c>
      <c r="R15011">
        <v>72</v>
      </c>
      <c r="S15011" t="s">
        <v>1459</v>
      </c>
      <c r="T15011" t="s">
        <v>1485</v>
      </c>
      <c r="U15011" s="1">
        <v>25019</v>
      </c>
      <c r="V15011" s="1">
        <v>29343</v>
      </c>
      <c r="W15011" t="s">
        <v>56010</v>
      </c>
      <c r="X15011" t="s">
        <v>56008</v>
      </c>
    </row>
    <row r="15012" spans="1:24" x14ac:dyDescent="0.25">
      <c r="A15012" t="s">
        <v>56011</v>
      </c>
      <c r="B15012">
        <v>1863</v>
      </c>
      <c r="C15012">
        <v>10</v>
      </c>
      <c r="D15012">
        <v>21</v>
      </c>
      <c r="E15012" t="s">
        <v>1453</v>
      </c>
      <c r="F15012" t="s">
        <v>1636</v>
      </c>
      <c r="G15012" t="s">
        <v>1637</v>
      </c>
      <c r="H15012">
        <v>1935</v>
      </c>
      <c r="I15012">
        <v>3</v>
      </c>
      <c r="J15012">
        <v>11</v>
      </c>
      <c r="K15012" t="s">
        <v>1453</v>
      </c>
      <c r="L15012" t="s">
        <v>1636</v>
      </c>
      <c r="M15012" t="s">
        <v>1637</v>
      </c>
      <c r="N15012" t="s">
        <v>1666</v>
      </c>
      <c r="O15012" t="s">
        <v>56012</v>
      </c>
      <c r="P15012" t="s">
        <v>56013</v>
      </c>
      <c r="Q15012">
        <v>170</v>
      </c>
      <c r="R15012">
        <v>71</v>
      </c>
      <c r="S15012" t="s">
        <v>1459</v>
      </c>
      <c r="T15012" t="s">
        <v>1459</v>
      </c>
      <c r="U15012" t="s">
        <v>56014</v>
      </c>
      <c r="V15012" t="s">
        <v>56015</v>
      </c>
      <c r="W15012" t="s">
        <v>56016</v>
      </c>
      <c r="X15012" t="s">
        <v>56011</v>
      </c>
    </row>
    <row r="15013" spans="1:24" x14ac:dyDescent="0.25">
      <c r="A15013" t="s">
        <v>56017</v>
      </c>
      <c r="B15013">
        <v>1962</v>
      </c>
      <c r="C15013">
        <v>2</v>
      </c>
      <c r="D15013">
        <v>15</v>
      </c>
      <c r="E15013" t="s">
        <v>9344</v>
      </c>
      <c r="F15013" t="s">
        <v>2666</v>
      </c>
      <c r="G15013" t="s">
        <v>2666</v>
      </c>
      <c r="N15013" t="s">
        <v>3873</v>
      </c>
      <c r="O15013" t="s">
        <v>56018</v>
      </c>
      <c r="P15013" t="s">
        <v>56019</v>
      </c>
      <c r="Q15013">
        <v>180</v>
      </c>
      <c r="R15013">
        <v>75</v>
      </c>
      <c r="S15013" t="s">
        <v>1459</v>
      </c>
      <c r="T15013" t="s">
        <v>1459</v>
      </c>
      <c r="U15013" s="1">
        <v>32245</v>
      </c>
      <c r="V15013" s="1">
        <v>33146</v>
      </c>
      <c r="W15013" t="s">
        <v>56020</v>
      </c>
      <c r="X15013" t="s">
        <v>56017</v>
      </c>
    </row>
    <row r="15014" spans="1:24" x14ac:dyDescent="0.25">
      <c r="A15014" t="s">
        <v>56021</v>
      </c>
      <c r="B15014">
        <v>1884</v>
      </c>
      <c r="C15014">
        <v>10</v>
      </c>
      <c r="D15014">
        <v>12</v>
      </c>
      <c r="E15014" t="s">
        <v>7512</v>
      </c>
      <c r="F15014" t="s">
        <v>56022</v>
      </c>
      <c r="G15014" t="s">
        <v>56023</v>
      </c>
      <c r="H15014">
        <v>1977</v>
      </c>
      <c r="I15014">
        <v>4</v>
      </c>
      <c r="J15014">
        <v>6</v>
      </c>
      <c r="K15014" t="s">
        <v>1453</v>
      </c>
      <c r="L15014" t="s">
        <v>1534</v>
      </c>
      <c r="M15014" t="s">
        <v>32935</v>
      </c>
      <c r="N15014" t="s">
        <v>1595</v>
      </c>
      <c r="O15014" t="s">
        <v>56024</v>
      </c>
      <c r="P15014" t="s">
        <v>1595</v>
      </c>
      <c r="Q15014">
        <v>170</v>
      </c>
      <c r="R15014">
        <v>71</v>
      </c>
      <c r="S15014" t="s">
        <v>1485</v>
      </c>
      <c r="T15014" t="s">
        <v>1485</v>
      </c>
      <c r="U15014" s="1">
        <v>5222</v>
      </c>
      <c r="V15014" s="1">
        <v>5271</v>
      </c>
      <c r="W15014" t="s">
        <v>56025</v>
      </c>
      <c r="X15014" t="s">
        <v>56021</v>
      </c>
    </row>
    <row r="15015" spans="1:24" x14ac:dyDescent="0.25">
      <c r="A15015" t="s">
        <v>56026</v>
      </c>
      <c r="B15015">
        <v>1957</v>
      </c>
      <c r="C15015">
        <v>11</v>
      </c>
      <c r="D15015">
        <v>28</v>
      </c>
      <c r="E15015" t="s">
        <v>1453</v>
      </c>
      <c r="F15015" t="s">
        <v>1636</v>
      </c>
      <c r="G15015" t="s">
        <v>1637</v>
      </c>
      <c r="N15015" t="s">
        <v>2197</v>
      </c>
      <c r="O15015" t="s">
        <v>56024</v>
      </c>
      <c r="P15015" t="s">
        <v>56027</v>
      </c>
      <c r="Q15015">
        <v>190</v>
      </c>
      <c r="R15015">
        <v>73</v>
      </c>
      <c r="S15015" t="s">
        <v>1459</v>
      </c>
      <c r="T15015" t="s">
        <v>1459</v>
      </c>
      <c r="U15015" s="1">
        <v>29838</v>
      </c>
      <c r="V15015" s="1">
        <v>29863</v>
      </c>
      <c r="W15015" t="s">
        <v>56028</v>
      </c>
      <c r="X15015" t="s">
        <v>56026</v>
      </c>
    </row>
    <row r="15016" spans="1:24" x14ac:dyDescent="0.25">
      <c r="A15016" t="s">
        <v>218</v>
      </c>
      <c r="B15016">
        <v>1899</v>
      </c>
      <c r="C15016">
        <v>3</v>
      </c>
      <c r="D15016">
        <v>17</v>
      </c>
      <c r="E15016" t="s">
        <v>1453</v>
      </c>
      <c r="F15016" t="s">
        <v>1532</v>
      </c>
      <c r="G15016" t="s">
        <v>3811</v>
      </c>
      <c r="H15016">
        <v>1970</v>
      </c>
      <c r="I15016">
        <v>11</v>
      </c>
      <c r="J15016">
        <v>5</v>
      </c>
      <c r="K15016" t="s">
        <v>1453</v>
      </c>
      <c r="L15016" t="s">
        <v>1473</v>
      </c>
      <c r="M15016" t="s">
        <v>5470</v>
      </c>
      <c r="N15016" t="s">
        <v>1526</v>
      </c>
      <c r="O15016" t="s">
        <v>56029</v>
      </c>
      <c r="P15016" t="s">
        <v>5553</v>
      </c>
      <c r="Q15016">
        <v>190</v>
      </c>
      <c r="R15016">
        <v>70</v>
      </c>
      <c r="S15016" t="s">
        <v>1459</v>
      </c>
      <c r="T15016" t="s">
        <v>1459</v>
      </c>
      <c r="U15016" s="1">
        <v>8509</v>
      </c>
      <c r="V15016" s="1">
        <v>15221</v>
      </c>
      <c r="W15016" t="s">
        <v>56030</v>
      </c>
      <c r="X15016" t="s">
        <v>218</v>
      </c>
    </row>
    <row r="15017" spans="1:24" x14ac:dyDescent="0.25">
      <c r="A15017" t="s">
        <v>56031</v>
      </c>
      <c r="B15017">
        <v>1971</v>
      </c>
      <c r="C15017">
        <v>11</v>
      </c>
      <c r="D15017">
        <v>21</v>
      </c>
      <c r="E15017" t="s">
        <v>1453</v>
      </c>
      <c r="F15017" t="s">
        <v>1618</v>
      </c>
      <c r="G15017" t="s">
        <v>18793</v>
      </c>
      <c r="N15017" t="s">
        <v>1498</v>
      </c>
      <c r="O15017" t="s">
        <v>56032</v>
      </c>
      <c r="P15017" t="s">
        <v>10509</v>
      </c>
      <c r="Q15017">
        <v>175</v>
      </c>
      <c r="R15017">
        <v>72</v>
      </c>
      <c r="S15017" t="s">
        <v>1459</v>
      </c>
      <c r="T15017" t="s">
        <v>1459</v>
      </c>
      <c r="U15017" s="1">
        <v>34105</v>
      </c>
      <c r="V15017" s="1">
        <v>34953</v>
      </c>
      <c r="W15017" t="s">
        <v>56033</v>
      </c>
      <c r="X15017" t="s">
        <v>56031</v>
      </c>
    </row>
    <row r="15018" spans="1:24" x14ac:dyDescent="0.25">
      <c r="A15018" t="s">
        <v>56034</v>
      </c>
      <c r="B15018">
        <v>1950</v>
      </c>
      <c r="C15018">
        <v>4</v>
      </c>
      <c r="D15018">
        <v>28</v>
      </c>
      <c r="E15018" t="s">
        <v>2159</v>
      </c>
      <c r="G15018" t="s">
        <v>2827</v>
      </c>
      <c r="N15018" t="s">
        <v>2494</v>
      </c>
      <c r="O15018" t="s">
        <v>56035</v>
      </c>
      <c r="P15018" t="s">
        <v>2494</v>
      </c>
      <c r="Q15018">
        <v>158</v>
      </c>
      <c r="R15018">
        <v>70</v>
      </c>
      <c r="S15018" t="s">
        <v>1459</v>
      </c>
      <c r="T15018" t="s">
        <v>1459</v>
      </c>
      <c r="U15018" s="1">
        <v>25815</v>
      </c>
      <c r="V15018" s="1">
        <v>26799</v>
      </c>
      <c r="W15018" t="s">
        <v>56036</v>
      </c>
      <c r="X15018" t="s">
        <v>56034</v>
      </c>
    </row>
    <row r="15019" spans="1:24" x14ac:dyDescent="0.25">
      <c r="A15019" t="s">
        <v>56037</v>
      </c>
      <c r="B15019">
        <v>1972</v>
      </c>
      <c r="C15019">
        <v>1</v>
      </c>
      <c r="D15019">
        <v>1</v>
      </c>
      <c r="E15019" t="s">
        <v>1488</v>
      </c>
      <c r="F15019" t="s">
        <v>1706</v>
      </c>
      <c r="G15019" t="s">
        <v>1707</v>
      </c>
      <c r="N15019" t="s">
        <v>2784</v>
      </c>
      <c r="O15019" t="s">
        <v>56035</v>
      </c>
      <c r="P15019" t="s">
        <v>9150</v>
      </c>
      <c r="Q15019">
        <v>186</v>
      </c>
      <c r="R15019">
        <v>76</v>
      </c>
      <c r="S15019" t="s">
        <v>1485</v>
      </c>
      <c r="T15019" t="s">
        <v>1485</v>
      </c>
      <c r="U15019" s="1">
        <v>36008</v>
      </c>
      <c r="V15019" s="1">
        <v>36797</v>
      </c>
      <c r="W15019" t="s">
        <v>56038</v>
      </c>
      <c r="X15019" t="s">
        <v>56037</v>
      </c>
    </row>
    <row r="15020" spans="1:24" x14ac:dyDescent="0.25">
      <c r="A15020" t="s">
        <v>56039</v>
      </c>
      <c r="B15020">
        <v>1984</v>
      </c>
      <c r="C15020">
        <v>9</v>
      </c>
      <c r="D15020">
        <v>21</v>
      </c>
      <c r="E15020" t="s">
        <v>1488</v>
      </c>
      <c r="F15020" t="s">
        <v>1694</v>
      </c>
      <c r="G15020" t="s">
        <v>1695</v>
      </c>
      <c r="N15020" t="s">
        <v>2779</v>
      </c>
      <c r="O15020" t="s">
        <v>56040</v>
      </c>
      <c r="P15020" t="s">
        <v>2779</v>
      </c>
      <c r="Q15020">
        <v>195</v>
      </c>
      <c r="R15020">
        <v>73</v>
      </c>
      <c r="S15020" t="s">
        <v>1459</v>
      </c>
      <c r="T15020" t="s">
        <v>1459</v>
      </c>
      <c r="U15020" s="1">
        <v>39613</v>
      </c>
      <c r="V15020" s="1">
        <v>40452</v>
      </c>
      <c r="W15020" t="s">
        <v>56041</v>
      </c>
      <c r="X15020" t="s">
        <v>56039</v>
      </c>
    </row>
    <row r="15021" spans="1:24" x14ac:dyDescent="0.25">
      <c r="A15021" t="s">
        <v>56042</v>
      </c>
      <c r="B15021">
        <v>1974</v>
      </c>
      <c r="C15021">
        <v>11</v>
      </c>
      <c r="D15021">
        <v>9</v>
      </c>
      <c r="E15021" t="s">
        <v>1453</v>
      </c>
      <c r="F15021" t="s">
        <v>1496</v>
      </c>
      <c r="G15021" t="s">
        <v>6543</v>
      </c>
      <c r="N15021" t="s">
        <v>1690</v>
      </c>
      <c r="O15021" t="s">
        <v>56043</v>
      </c>
      <c r="P15021" t="s">
        <v>2983</v>
      </c>
      <c r="Q15021">
        <v>175</v>
      </c>
      <c r="R15021">
        <v>72</v>
      </c>
      <c r="S15021" t="s">
        <v>1485</v>
      </c>
      <c r="T15021" t="s">
        <v>1485</v>
      </c>
      <c r="U15021" s="1">
        <v>35228</v>
      </c>
      <c r="V15021" s="1">
        <v>36646</v>
      </c>
      <c r="W15021" t="s">
        <v>56044</v>
      </c>
      <c r="X15021" t="s">
        <v>56042</v>
      </c>
    </row>
    <row r="15022" spans="1:24" x14ac:dyDescent="0.25">
      <c r="A15022" t="s">
        <v>56045</v>
      </c>
      <c r="B15022">
        <v>1955</v>
      </c>
      <c r="C15022">
        <v>12</v>
      </c>
      <c r="D15022">
        <v>6</v>
      </c>
      <c r="E15022" t="s">
        <v>2159</v>
      </c>
      <c r="G15022" t="s">
        <v>2519</v>
      </c>
      <c r="N15022" t="s">
        <v>2166</v>
      </c>
      <c r="O15022" t="s">
        <v>56043</v>
      </c>
      <c r="P15022" t="s">
        <v>2166</v>
      </c>
      <c r="Q15022">
        <v>180</v>
      </c>
      <c r="R15022">
        <v>72</v>
      </c>
      <c r="S15022" t="s">
        <v>1459</v>
      </c>
      <c r="T15022" t="s">
        <v>1459</v>
      </c>
      <c r="U15022" s="1">
        <v>28376</v>
      </c>
      <c r="V15022" s="1">
        <v>29499</v>
      </c>
      <c r="W15022" t="s">
        <v>56046</v>
      </c>
      <c r="X15022" t="s">
        <v>56045</v>
      </c>
    </row>
    <row r="15023" spans="1:24" x14ac:dyDescent="0.25">
      <c r="A15023" t="s">
        <v>56047</v>
      </c>
      <c r="B15023">
        <v>1983</v>
      </c>
      <c r="C15023">
        <v>5</v>
      </c>
      <c r="D15023">
        <v>20</v>
      </c>
      <c r="E15023" t="s">
        <v>1453</v>
      </c>
      <c r="F15023" t="s">
        <v>1636</v>
      </c>
      <c r="G15023" t="s">
        <v>1637</v>
      </c>
      <c r="N15023" t="s">
        <v>7228</v>
      </c>
      <c r="O15023" t="s">
        <v>56048</v>
      </c>
      <c r="P15023" t="s">
        <v>56049</v>
      </c>
      <c r="Q15023">
        <v>200</v>
      </c>
      <c r="R15023">
        <v>74</v>
      </c>
      <c r="S15023" t="s">
        <v>1459</v>
      </c>
      <c r="T15023" t="s">
        <v>1459</v>
      </c>
      <c r="U15023" s="1">
        <v>39669</v>
      </c>
      <c r="V15023" s="1">
        <v>43009</v>
      </c>
      <c r="W15023" t="s">
        <v>56050</v>
      </c>
      <c r="X15023" t="s">
        <v>56047</v>
      </c>
    </row>
    <row r="15024" spans="1:24" x14ac:dyDescent="0.25">
      <c r="A15024" t="s">
        <v>56051</v>
      </c>
      <c r="B15024">
        <v>1981</v>
      </c>
      <c r="C15024">
        <v>5</v>
      </c>
      <c r="D15024">
        <v>28</v>
      </c>
      <c r="E15024" t="s">
        <v>1453</v>
      </c>
      <c r="F15024" t="s">
        <v>1473</v>
      </c>
      <c r="G15024" t="s">
        <v>1544</v>
      </c>
      <c r="N15024" t="s">
        <v>11519</v>
      </c>
      <c r="O15024" t="s">
        <v>56048</v>
      </c>
      <c r="P15024" t="s">
        <v>12644</v>
      </c>
      <c r="Q15024">
        <v>205</v>
      </c>
      <c r="R15024">
        <v>72</v>
      </c>
      <c r="S15024" t="s">
        <v>1459</v>
      </c>
      <c r="T15024" t="s">
        <v>1459</v>
      </c>
      <c r="U15024" s="1">
        <v>39614</v>
      </c>
      <c r="V15024" s="1">
        <v>40454</v>
      </c>
      <c r="W15024" t="s">
        <v>56052</v>
      </c>
      <c r="X15024" t="s">
        <v>56051</v>
      </c>
    </row>
    <row r="15025" spans="1:24" x14ac:dyDescent="0.25">
      <c r="A15025" t="s">
        <v>56053</v>
      </c>
      <c r="B15025">
        <v>1987</v>
      </c>
      <c r="C15025">
        <v>1</v>
      </c>
      <c r="D15025">
        <v>10</v>
      </c>
      <c r="E15025" t="s">
        <v>1488</v>
      </c>
      <c r="F15025" t="s">
        <v>4454</v>
      </c>
      <c r="G15025" t="s">
        <v>4455</v>
      </c>
      <c r="N15025" t="s">
        <v>2314</v>
      </c>
      <c r="O15025" t="s">
        <v>55658</v>
      </c>
      <c r="P15025" t="s">
        <v>2314</v>
      </c>
      <c r="Q15025">
        <v>190</v>
      </c>
      <c r="R15025">
        <v>70</v>
      </c>
      <c r="S15025" t="s">
        <v>1459</v>
      </c>
      <c r="T15025" t="s">
        <v>1459</v>
      </c>
      <c r="U15025" s="1">
        <v>42560</v>
      </c>
      <c r="V15025" s="1">
        <v>43009</v>
      </c>
      <c r="W15025" t="s">
        <v>56054</v>
      </c>
      <c r="X15025" t="s">
        <v>56053</v>
      </c>
    </row>
    <row r="15026" spans="1:24" x14ac:dyDescent="0.25">
      <c r="A15026" t="s">
        <v>56055</v>
      </c>
      <c r="B15026">
        <v>1995</v>
      </c>
      <c r="C15026">
        <v>11</v>
      </c>
      <c r="D15026">
        <v>20</v>
      </c>
      <c r="E15026" t="s">
        <v>1488</v>
      </c>
      <c r="F15026" t="s">
        <v>1732</v>
      </c>
      <c r="G15026" t="s">
        <v>56056</v>
      </c>
      <c r="N15026" t="s">
        <v>56057</v>
      </c>
      <c r="O15026" t="s">
        <v>55658</v>
      </c>
      <c r="P15026" t="s">
        <v>56058</v>
      </c>
      <c r="Q15026">
        <v>189</v>
      </c>
      <c r="R15026">
        <v>74</v>
      </c>
      <c r="S15026" t="s">
        <v>1459</v>
      </c>
      <c r="T15026" t="s">
        <v>1459</v>
      </c>
      <c r="U15026" s="1">
        <v>42948</v>
      </c>
      <c r="V15026" s="1">
        <v>43009</v>
      </c>
      <c r="W15026" t="s">
        <v>56059</v>
      </c>
      <c r="X15026" t="s">
        <v>56055</v>
      </c>
    </row>
    <row r="15027" spans="1:24" x14ac:dyDescent="0.25">
      <c r="A15027" t="s">
        <v>56060</v>
      </c>
      <c r="B15027">
        <v>1914</v>
      </c>
      <c r="C15027">
        <v>7</v>
      </c>
      <c r="D15027">
        <v>3</v>
      </c>
      <c r="E15027" t="s">
        <v>1453</v>
      </c>
      <c r="F15027" t="s">
        <v>2007</v>
      </c>
      <c r="G15027" t="s">
        <v>2454</v>
      </c>
      <c r="H15027">
        <v>1994</v>
      </c>
      <c r="I15027">
        <v>3</v>
      </c>
      <c r="J15027">
        <v>13</v>
      </c>
      <c r="K15027" t="s">
        <v>1453</v>
      </c>
      <c r="L15027" t="s">
        <v>2007</v>
      </c>
      <c r="M15027" t="s">
        <v>3544</v>
      </c>
      <c r="N15027" t="s">
        <v>5982</v>
      </c>
      <c r="O15027" t="s">
        <v>56061</v>
      </c>
      <c r="P15027" t="s">
        <v>56062</v>
      </c>
      <c r="Q15027">
        <v>190</v>
      </c>
      <c r="R15027">
        <v>69</v>
      </c>
      <c r="S15027" t="s">
        <v>1459</v>
      </c>
      <c r="T15027" t="s">
        <v>1459</v>
      </c>
      <c r="U15027" s="1">
        <v>14364</v>
      </c>
      <c r="V15027" s="1">
        <v>18890</v>
      </c>
      <c r="W15027" t="s">
        <v>56063</v>
      </c>
      <c r="X15027" t="s">
        <v>56060</v>
      </c>
    </row>
    <row r="15028" spans="1:24" x14ac:dyDescent="0.25">
      <c r="A15028" t="s">
        <v>56064</v>
      </c>
      <c r="B15028">
        <v>1991</v>
      </c>
      <c r="C15028">
        <v>9</v>
      </c>
      <c r="D15028">
        <v>28</v>
      </c>
      <c r="E15028" t="s">
        <v>2159</v>
      </c>
      <c r="G15028" t="s">
        <v>25630</v>
      </c>
      <c r="N15028" t="s">
        <v>2220</v>
      </c>
      <c r="O15028" t="s">
        <v>55658</v>
      </c>
      <c r="P15028" t="s">
        <v>56065</v>
      </c>
      <c r="Q15028">
        <v>180</v>
      </c>
      <c r="R15028">
        <v>73</v>
      </c>
      <c r="S15028" t="s">
        <v>1485</v>
      </c>
      <c r="T15028" t="s">
        <v>1459</v>
      </c>
      <c r="U15028" s="1">
        <v>42130</v>
      </c>
      <c r="V15028" s="1">
        <v>43009</v>
      </c>
      <c r="W15028" t="s">
        <v>56066</v>
      </c>
      <c r="X15028" t="s">
        <v>56064</v>
      </c>
    </row>
    <row r="15029" spans="1:24" x14ac:dyDescent="0.25">
      <c r="A15029" t="s">
        <v>56067</v>
      </c>
      <c r="B15029">
        <v>1980</v>
      </c>
      <c r="C15029">
        <v>9</v>
      </c>
      <c r="D15029">
        <v>28</v>
      </c>
      <c r="E15029" t="s">
        <v>1488</v>
      </c>
      <c r="F15029" t="s">
        <v>55560</v>
      </c>
      <c r="G15029" t="s">
        <v>56068</v>
      </c>
      <c r="N15029" t="s">
        <v>5565</v>
      </c>
      <c r="O15029" t="s">
        <v>19171</v>
      </c>
      <c r="P15029" t="s">
        <v>17425</v>
      </c>
      <c r="Q15029">
        <v>225</v>
      </c>
      <c r="R15029">
        <v>73</v>
      </c>
      <c r="S15029" t="s">
        <v>1459</v>
      </c>
      <c r="T15029" t="s">
        <v>1459</v>
      </c>
      <c r="U15029" s="1">
        <v>38843</v>
      </c>
      <c r="V15029" s="1">
        <v>39342</v>
      </c>
      <c r="W15029" t="s">
        <v>56069</v>
      </c>
      <c r="X15029" t="s">
        <v>56067</v>
      </c>
    </row>
    <row r="15030" spans="1:24" x14ac:dyDescent="0.25">
      <c r="A15030" t="s">
        <v>56070</v>
      </c>
      <c r="B15030">
        <v>1945</v>
      </c>
      <c r="C15030">
        <v>5</v>
      </c>
      <c r="D15030">
        <v>5</v>
      </c>
      <c r="E15030" t="s">
        <v>2159</v>
      </c>
      <c r="G15030" t="s">
        <v>4463</v>
      </c>
      <c r="N15030" t="s">
        <v>1823</v>
      </c>
      <c r="O15030" t="s">
        <v>55658</v>
      </c>
      <c r="P15030" t="s">
        <v>56071</v>
      </c>
      <c r="Q15030">
        <v>155</v>
      </c>
      <c r="R15030">
        <v>70</v>
      </c>
      <c r="S15030" t="s">
        <v>1703</v>
      </c>
      <c r="T15030" t="s">
        <v>1459</v>
      </c>
      <c r="U15030" s="1">
        <v>26031</v>
      </c>
      <c r="V15030" s="1">
        <v>27932</v>
      </c>
      <c r="W15030" t="s">
        <v>56072</v>
      </c>
      <c r="X15030" t="s">
        <v>56070</v>
      </c>
    </row>
    <row r="15031" spans="1:24" x14ac:dyDescent="0.25">
      <c r="A15031" t="s">
        <v>56073</v>
      </c>
      <c r="B15031">
        <v>1973</v>
      </c>
      <c r="C15031">
        <v>5</v>
      </c>
      <c r="D15031">
        <v>25</v>
      </c>
      <c r="E15031" t="s">
        <v>1488</v>
      </c>
      <c r="F15031" t="s">
        <v>1732</v>
      </c>
      <c r="G15031" t="s">
        <v>1733</v>
      </c>
      <c r="N15031" t="s">
        <v>11323</v>
      </c>
      <c r="O15031" t="s">
        <v>55658</v>
      </c>
      <c r="P15031" t="s">
        <v>56074</v>
      </c>
      <c r="Q15031">
        <v>191</v>
      </c>
      <c r="R15031">
        <v>72</v>
      </c>
      <c r="S15031" t="s">
        <v>1703</v>
      </c>
      <c r="T15031" t="s">
        <v>1459</v>
      </c>
      <c r="U15031" s="1">
        <v>35684</v>
      </c>
      <c r="V15031" s="1">
        <v>35701</v>
      </c>
      <c r="W15031" t="s">
        <v>56075</v>
      </c>
      <c r="X15031" t="s">
        <v>56073</v>
      </c>
    </row>
    <row r="15032" spans="1:24" x14ac:dyDescent="0.25">
      <c r="A15032" t="s">
        <v>56076</v>
      </c>
      <c r="B15032">
        <v>1994</v>
      </c>
      <c r="C15032">
        <v>5</v>
      </c>
      <c r="D15032">
        <v>18</v>
      </c>
      <c r="E15032" t="s">
        <v>1488</v>
      </c>
      <c r="F15032" t="s">
        <v>11413</v>
      </c>
      <c r="G15032" t="s">
        <v>11414</v>
      </c>
      <c r="N15032" t="s">
        <v>3913</v>
      </c>
      <c r="O15032" t="s">
        <v>55658</v>
      </c>
      <c r="P15032" t="s">
        <v>56077</v>
      </c>
      <c r="Q15032">
        <v>200</v>
      </c>
      <c r="R15032">
        <v>73</v>
      </c>
      <c r="S15032" t="s">
        <v>1485</v>
      </c>
      <c r="T15032" t="s">
        <v>1485</v>
      </c>
      <c r="U15032" s="1">
        <v>42888</v>
      </c>
      <c r="V15032" s="1">
        <v>42892</v>
      </c>
      <c r="W15032" t="s">
        <v>56078</v>
      </c>
      <c r="X15032" t="s">
        <v>56076</v>
      </c>
    </row>
    <row r="15033" spans="1:24" x14ac:dyDescent="0.25">
      <c r="A15033" t="s">
        <v>56079</v>
      </c>
      <c r="B15033">
        <v>1977</v>
      </c>
      <c r="C15033">
        <v>12</v>
      </c>
      <c r="D15033">
        <v>14</v>
      </c>
      <c r="E15033" t="s">
        <v>1488</v>
      </c>
      <c r="F15033" t="s">
        <v>1489</v>
      </c>
      <c r="G15033" t="s">
        <v>1489</v>
      </c>
      <c r="N15033" t="s">
        <v>40498</v>
      </c>
      <c r="O15033" t="s">
        <v>55658</v>
      </c>
      <c r="P15033" t="s">
        <v>40498</v>
      </c>
      <c r="Q15033">
        <v>160</v>
      </c>
      <c r="R15033">
        <v>74</v>
      </c>
      <c r="S15033" t="s">
        <v>1459</v>
      </c>
      <c r="T15033" t="s">
        <v>1459</v>
      </c>
      <c r="U15033" s="1">
        <v>37793</v>
      </c>
      <c r="V15033" s="1">
        <v>37799</v>
      </c>
      <c r="W15033" t="s">
        <v>56080</v>
      </c>
      <c r="X15033" t="s">
        <v>56079</v>
      </c>
    </row>
    <row r="15034" spans="1:24" x14ac:dyDescent="0.25">
      <c r="A15034" t="s">
        <v>56081</v>
      </c>
      <c r="B15034">
        <v>1939</v>
      </c>
      <c r="C15034">
        <v>7</v>
      </c>
      <c r="D15034">
        <v>25</v>
      </c>
      <c r="E15034" t="s">
        <v>2159</v>
      </c>
      <c r="G15034" t="s">
        <v>13797</v>
      </c>
      <c r="H15034">
        <v>2013</v>
      </c>
      <c r="I15034">
        <v>9</v>
      </c>
      <c r="J15034">
        <v>6</v>
      </c>
      <c r="K15034" t="s">
        <v>2159</v>
      </c>
      <c r="M15034" t="s">
        <v>13797</v>
      </c>
      <c r="N15034" t="s">
        <v>2272</v>
      </c>
      <c r="O15034" t="s">
        <v>55658</v>
      </c>
      <c r="P15034" t="s">
        <v>2272</v>
      </c>
      <c r="Q15034">
        <v>165</v>
      </c>
      <c r="R15034">
        <v>71</v>
      </c>
      <c r="S15034" t="s">
        <v>1485</v>
      </c>
      <c r="T15034" t="s">
        <v>1485</v>
      </c>
      <c r="U15034" s="1">
        <v>23916</v>
      </c>
      <c r="V15034" s="1">
        <v>24018</v>
      </c>
      <c r="W15034" t="s">
        <v>56082</v>
      </c>
      <c r="X15034" t="s">
        <v>56081</v>
      </c>
    </row>
    <row r="15035" spans="1:24" x14ac:dyDescent="0.25">
      <c r="A15035" t="s">
        <v>56083</v>
      </c>
      <c r="B15035">
        <v>1985</v>
      </c>
      <c r="C15035">
        <v>8</v>
      </c>
      <c r="D15035">
        <v>22</v>
      </c>
      <c r="E15035" t="s">
        <v>1488</v>
      </c>
      <c r="F15035" t="s">
        <v>28827</v>
      </c>
      <c r="G15035" t="s">
        <v>56084</v>
      </c>
      <c r="N15035" t="s">
        <v>2375</v>
      </c>
      <c r="O15035" t="s">
        <v>55658</v>
      </c>
      <c r="P15035" t="s">
        <v>2375</v>
      </c>
      <c r="Q15035">
        <v>205</v>
      </c>
      <c r="R15035">
        <v>73</v>
      </c>
      <c r="S15035" t="s">
        <v>1459</v>
      </c>
      <c r="T15035" t="s">
        <v>1459</v>
      </c>
      <c r="U15035" s="1">
        <v>40444</v>
      </c>
      <c r="V15035" s="1">
        <v>41534</v>
      </c>
      <c r="W15035" t="s">
        <v>56085</v>
      </c>
      <c r="X15035" t="s">
        <v>56083</v>
      </c>
    </row>
    <row r="15036" spans="1:24" x14ac:dyDescent="0.25">
      <c r="A15036" t="s">
        <v>56086</v>
      </c>
      <c r="B15036">
        <v>1966</v>
      </c>
      <c r="C15036">
        <v>8</v>
      </c>
      <c r="D15036">
        <v>26</v>
      </c>
      <c r="E15036" t="s">
        <v>1488</v>
      </c>
      <c r="F15036" t="s">
        <v>4002</v>
      </c>
      <c r="G15036" t="s">
        <v>4003</v>
      </c>
      <c r="N15036" t="s">
        <v>2354</v>
      </c>
      <c r="O15036" t="s">
        <v>55658</v>
      </c>
      <c r="P15036" t="s">
        <v>12845</v>
      </c>
      <c r="Q15036">
        <v>155</v>
      </c>
      <c r="R15036">
        <v>71</v>
      </c>
      <c r="S15036" t="s">
        <v>1459</v>
      </c>
      <c r="T15036" t="s">
        <v>1459</v>
      </c>
      <c r="U15036" s="1">
        <v>33122</v>
      </c>
      <c r="V15036" s="1">
        <v>33149</v>
      </c>
      <c r="W15036" t="s">
        <v>56087</v>
      </c>
      <c r="X15036" t="s">
        <v>56086</v>
      </c>
    </row>
    <row r="15037" spans="1:24" x14ac:dyDescent="0.25">
      <c r="A15037" t="s">
        <v>56088</v>
      </c>
      <c r="B15037">
        <v>1989</v>
      </c>
      <c r="C15037">
        <v>2</v>
      </c>
      <c r="D15037">
        <v>23</v>
      </c>
      <c r="E15037" t="s">
        <v>1488</v>
      </c>
      <c r="F15037" t="s">
        <v>4454</v>
      </c>
      <c r="G15037" t="s">
        <v>4455</v>
      </c>
      <c r="N15037" t="s">
        <v>56089</v>
      </c>
      <c r="O15037" t="s">
        <v>55658</v>
      </c>
      <c r="P15037" t="s">
        <v>56090</v>
      </c>
      <c r="Q15037">
        <v>220</v>
      </c>
      <c r="R15037">
        <v>71</v>
      </c>
      <c r="S15037" t="s">
        <v>1459</v>
      </c>
      <c r="T15037" t="s">
        <v>1459</v>
      </c>
      <c r="U15037" s="1">
        <v>40792</v>
      </c>
      <c r="V15037" s="1">
        <v>42281</v>
      </c>
      <c r="W15037" t="s">
        <v>56091</v>
      </c>
      <c r="X15037" t="s">
        <v>56088</v>
      </c>
    </row>
    <row r="15038" spans="1:24" x14ac:dyDescent="0.25">
      <c r="A15038" t="s">
        <v>529</v>
      </c>
      <c r="B15038">
        <v>1933</v>
      </c>
      <c r="C15038">
        <v>5</v>
      </c>
      <c r="D15038">
        <v>13</v>
      </c>
      <c r="E15038" t="s">
        <v>1453</v>
      </c>
      <c r="F15038" t="s">
        <v>1532</v>
      </c>
      <c r="G15038" t="s">
        <v>8629</v>
      </c>
      <c r="H15038">
        <v>2002</v>
      </c>
      <c r="I15038">
        <v>8</v>
      </c>
      <c r="J15038">
        <v>16</v>
      </c>
      <c r="K15038" t="s">
        <v>1453</v>
      </c>
      <c r="L15038" t="s">
        <v>1473</v>
      </c>
      <c r="M15038" t="s">
        <v>1544</v>
      </c>
      <c r="N15038" t="s">
        <v>1498</v>
      </c>
      <c r="O15038" t="s">
        <v>56092</v>
      </c>
      <c r="P15038" t="s">
        <v>56093</v>
      </c>
      <c r="Q15038">
        <v>190</v>
      </c>
      <c r="R15038">
        <v>71</v>
      </c>
      <c r="S15038" t="s">
        <v>1485</v>
      </c>
      <c r="T15038" t="s">
        <v>1459</v>
      </c>
      <c r="U15038" s="1">
        <v>20985</v>
      </c>
      <c r="V15038" s="1">
        <v>25791</v>
      </c>
      <c r="W15038" t="s">
        <v>56094</v>
      </c>
      <c r="X15038" t="s">
        <v>529</v>
      </c>
    </row>
    <row r="15039" spans="1:24" x14ac:dyDescent="0.25">
      <c r="A15039" t="s">
        <v>56095</v>
      </c>
      <c r="B15039">
        <v>1967</v>
      </c>
      <c r="C15039">
        <v>3</v>
      </c>
      <c r="D15039">
        <v>15</v>
      </c>
      <c r="E15039" t="s">
        <v>1453</v>
      </c>
      <c r="F15039" t="s">
        <v>1473</v>
      </c>
      <c r="G15039" t="s">
        <v>9552</v>
      </c>
      <c r="N15039" t="s">
        <v>1678</v>
      </c>
      <c r="O15039" t="s">
        <v>56096</v>
      </c>
      <c r="P15039" t="s">
        <v>9350</v>
      </c>
      <c r="Q15039">
        <v>170</v>
      </c>
      <c r="R15039">
        <v>71</v>
      </c>
      <c r="S15039" t="s">
        <v>1459</v>
      </c>
      <c r="T15039" t="s">
        <v>1459</v>
      </c>
      <c r="U15039" s="1">
        <v>32732</v>
      </c>
      <c r="V15039" s="1">
        <v>33743</v>
      </c>
      <c r="W15039" t="s">
        <v>56097</v>
      </c>
      <c r="X15039" t="s">
        <v>56095</v>
      </c>
    </row>
    <row r="15040" spans="1:24" x14ac:dyDescent="0.25">
      <c r="A15040" t="s">
        <v>56098</v>
      </c>
      <c r="B15040">
        <v>1976</v>
      </c>
      <c r="C15040">
        <v>2</v>
      </c>
      <c r="D15040">
        <v>13</v>
      </c>
      <c r="E15040" t="s">
        <v>1453</v>
      </c>
      <c r="F15040" t="s">
        <v>1568</v>
      </c>
      <c r="G15040" t="s">
        <v>2706</v>
      </c>
      <c r="N15040" t="s">
        <v>2531</v>
      </c>
      <c r="O15040" t="s">
        <v>56096</v>
      </c>
      <c r="P15040" t="s">
        <v>49937</v>
      </c>
      <c r="Q15040">
        <v>215</v>
      </c>
      <c r="R15040">
        <v>75</v>
      </c>
      <c r="S15040" t="s">
        <v>1459</v>
      </c>
      <c r="T15040" t="s">
        <v>1459</v>
      </c>
      <c r="U15040" s="1">
        <v>35636</v>
      </c>
      <c r="V15040" s="1">
        <v>37041</v>
      </c>
      <c r="W15040" t="s">
        <v>56099</v>
      </c>
      <c r="X15040" t="s">
        <v>56098</v>
      </c>
    </row>
    <row r="15041" spans="1:24" x14ac:dyDescent="0.25">
      <c r="A15041" t="s">
        <v>56100</v>
      </c>
      <c r="B15041">
        <v>1875</v>
      </c>
      <c r="C15041">
        <v>9</v>
      </c>
      <c r="D15041">
        <v>8</v>
      </c>
      <c r="E15041" t="s">
        <v>1453</v>
      </c>
      <c r="F15041" t="s">
        <v>1636</v>
      </c>
      <c r="G15041" t="s">
        <v>5296</v>
      </c>
      <c r="H15041">
        <v>1930</v>
      </c>
      <c r="I15041">
        <v>7</v>
      </c>
      <c r="J15041">
        <v>16</v>
      </c>
      <c r="K15041" t="s">
        <v>1453</v>
      </c>
      <c r="L15041" t="s">
        <v>1473</v>
      </c>
      <c r="M15041" t="s">
        <v>1962</v>
      </c>
      <c r="N15041" t="s">
        <v>56101</v>
      </c>
      <c r="O15041" t="s">
        <v>56102</v>
      </c>
      <c r="P15041" t="s">
        <v>56103</v>
      </c>
      <c r="T15041" t="s">
        <v>1485</v>
      </c>
      <c r="U15041" t="s">
        <v>25940</v>
      </c>
      <c r="V15041" t="s">
        <v>56104</v>
      </c>
      <c r="W15041" t="s">
        <v>56105</v>
      </c>
      <c r="X15041" t="s">
        <v>56100</v>
      </c>
    </row>
    <row r="15042" spans="1:24" x14ac:dyDescent="0.25">
      <c r="A15042" t="s">
        <v>56106</v>
      </c>
      <c r="B15042">
        <v>1885</v>
      </c>
      <c r="C15042">
        <v>9</v>
      </c>
      <c r="D15042">
        <v>1</v>
      </c>
      <c r="E15042" t="s">
        <v>1453</v>
      </c>
      <c r="F15042" t="s">
        <v>1712</v>
      </c>
      <c r="G15042" t="s">
        <v>4564</v>
      </c>
      <c r="H15042">
        <v>1961</v>
      </c>
      <c r="I15042">
        <v>8</v>
      </c>
      <c r="J15042">
        <v>4</v>
      </c>
      <c r="K15042" t="s">
        <v>1453</v>
      </c>
      <c r="L15042" t="s">
        <v>2064</v>
      </c>
      <c r="M15042" t="s">
        <v>24771</v>
      </c>
      <c r="N15042" t="s">
        <v>2426</v>
      </c>
      <c r="O15042" t="s">
        <v>56096</v>
      </c>
      <c r="P15042" t="s">
        <v>46956</v>
      </c>
      <c r="Q15042">
        <v>158</v>
      </c>
      <c r="R15042">
        <v>68</v>
      </c>
      <c r="S15042" t="s">
        <v>1485</v>
      </c>
      <c r="T15042" t="s">
        <v>1485</v>
      </c>
      <c r="U15042" s="1">
        <v>3544</v>
      </c>
      <c r="V15042" s="1">
        <v>3560</v>
      </c>
      <c r="W15042" t="s">
        <v>56107</v>
      </c>
      <c r="X15042" t="s">
        <v>56106</v>
      </c>
    </row>
    <row r="15043" spans="1:24" x14ac:dyDescent="0.25">
      <c r="A15043" t="s">
        <v>56108</v>
      </c>
      <c r="B15043">
        <v>1947</v>
      </c>
      <c r="C15043">
        <v>3</v>
      </c>
      <c r="D15043">
        <v>19</v>
      </c>
      <c r="E15043" t="s">
        <v>1453</v>
      </c>
      <c r="F15043" t="s">
        <v>1473</v>
      </c>
      <c r="G15043" t="s">
        <v>9552</v>
      </c>
      <c r="N15043" t="s">
        <v>1475</v>
      </c>
      <c r="O15043" t="s">
        <v>56096</v>
      </c>
      <c r="P15043" t="s">
        <v>21213</v>
      </c>
      <c r="Q15043">
        <v>195</v>
      </c>
      <c r="R15043">
        <v>75</v>
      </c>
      <c r="S15043" t="s">
        <v>1459</v>
      </c>
      <c r="T15043" t="s">
        <v>1459</v>
      </c>
      <c r="U15043" s="1">
        <v>26191</v>
      </c>
      <c r="V15043" s="1">
        <v>27142</v>
      </c>
      <c r="W15043" t="s">
        <v>56109</v>
      </c>
      <c r="X15043" t="s">
        <v>56108</v>
      </c>
    </row>
    <row r="15044" spans="1:24" x14ac:dyDescent="0.25">
      <c r="A15044" t="s">
        <v>56110</v>
      </c>
      <c r="B15044">
        <v>1931</v>
      </c>
      <c r="C15044">
        <v>12</v>
      </c>
      <c r="D15044">
        <v>10</v>
      </c>
      <c r="E15044" t="s">
        <v>1453</v>
      </c>
      <c r="F15044" t="s">
        <v>1473</v>
      </c>
      <c r="G15044" t="s">
        <v>1525</v>
      </c>
      <c r="H15044">
        <v>2009</v>
      </c>
      <c r="I15044">
        <v>11</v>
      </c>
      <c r="J15044">
        <v>6</v>
      </c>
      <c r="K15044" t="s">
        <v>1453</v>
      </c>
      <c r="L15044" t="s">
        <v>1473</v>
      </c>
      <c r="M15044" t="s">
        <v>7073</v>
      </c>
      <c r="N15044" t="s">
        <v>1861</v>
      </c>
      <c r="O15044" t="s">
        <v>56111</v>
      </c>
      <c r="P15044" t="s">
        <v>2047</v>
      </c>
      <c r="Q15044">
        <v>185</v>
      </c>
      <c r="R15044">
        <v>71</v>
      </c>
      <c r="S15044" t="s">
        <v>1459</v>
      </c>
      <c r="T15044" t="s">
        <v>1459</v>
      </c>
      <c r="U15044" s="1">
        <v>20317</v>
      </c>
      <c r="V15044" s="1">
        <v>22918</v>
      </c>
      <c r="W15044" t="s">
        <v>56112</v>
      </c>
      <c r="X15044" t="s">
        <v>56110</v>
      </c>
    </row>
    <row r="15045" spans="1:24" x14ac:dyDescent="0.25">
      <c r="A15045" t="s">
        <v>56113</v>
      </c>
      <c r="B15045">
        <v>1950</v>
      </c>
      <c r="C15045">
        <v>6</v>
      </c>
      <c r="D15045">
        <v>26</v>
      </c>
      <c r="E15045" t="s">
        <v>2159</v>
      </c>
      <c r="G15045" t="s">
        <v>16368</v>
      </c>
      <c r="N15045" t="s">
        <v>2109</v>
      </c>
      <c r="O15045" t="s">
        <v>56114</v>
      </c>
      <c r="P15045" t="s">
        <v>1456</v>
      </c>
      <c r="Q15045">
        <v>160</v>
      </c>
      <c r="R15045">
        <v>71</v>
      </c>
      <c r="S15045" t="s">
        <v>1459</v>
      </c>
      <c r="T15045" t="s">
        <v>1459</v>
      </c>
      <c r="U15045" s="1">
        <v>26552</v>
      </c>
      <c r="V15045" s="1">
        <v>29864</v>
      </c>
      <c r="W15045" t="s">
        <v>56115</v>
      </c>
      <c r="X15045" t="s">
        <v>56113</v>
      </c>
    </row>
    <row r="15046" spans="1:24" x14ac:dyDescent="0.25">
      <c r="A15046" t="s">
        <v>56116</v>
      </c>
      <c r="B15046">
        <v>1856</v>
      </c>
      <c r="C15046">
        <v>7</v>
      </c>
      <c r="D15046">
        <v>4</v>
      </c>
      <c r="E15046" t="s">
        <v>1453</v>
      </c>
      <c r="F15046" t="s">
        <v>2007</v>
      </c>
      <c r="G15046" t="s">
        <v>2717</v>
      </c>
      <c r="H15046">
        <v>1938</v>
      </c>
      <c r="I15046">
        <v>7</v>
      </c>
      <c r="J15046">
        <v>4</v>
      </c>
      <c r="K15046" t="s">
        <v>1453</v>
      </c>
      <c r="L15046" t="s">
        <v>2007</v>
      </c>
      <c r="M15046" t="s">
        <v>2717</v>
      </c>
      <c r="N15046" t="s">
        <v>6837</v>
      </c>
      <c r="O15046" t="s">
        <v>56117</v>
      </c>
      <c r="P15046" t="s">
        <v>8274</v>
      </c>
      <c r="Q15046">
        <v>167</v>
      </c>
      <c r="R15046">
        <v>67</v>
      </c>
      <c r="S15046" t="s">
        <v>1459</v>
      </c>
      <c r="T15046" t="s">
        <v>1459</v>
      </c>
      <c r="U15046" t="s">
        <v>17948</v>
      </c>
      <c r="V15046" t="s">
        <v>9238</v>
      </c>
      <c r="W15046" t="s">
        <v>56118</v>
      </c>
      <c r="X15046" t="s">
        <v>56116</v>
      </c>
    </row>
    <row r="15047" spans="1:24" x14ac:dyDescent="0.25">
      <c r="A15047" t="s">
        <v>56119</v>
      </c>
      <c r="B15047">
        <v>1976</v>
      </c>
      <c r="C15047">
        <v>8</v>
      </c>
      <c r="D15047">
        <v>25</v>
      </c>
      <c r="E15047" t="s">
        <v>1453</v>
      </c>
      <c r="F15047" t="s">
        <v>1473</v>
      </c>
      <c r="G15047" t="s">
        <v>3886</v>
      </c>
      <c r="N15047" t="s">
        <v>1950</v>
      </c>
      <c r="O15047" t="s">
        <v>56096</v>
      </c>
      <c r="P15047" t="s">
        <v>56120</v>
      </c>
      <c r="Q15047">
        <v>185</v>
      </c>
      <c r="R15047">
        <v>73</v>
      </c>
      <c r="S15047" t="s">
        <v>1703</v>
      </c>
      <c r="T15047" t="s">
        <v>1459</v>
      </c>
      <c r="U15047" s="1">
        <v>38261</v>
      </c>
      <c r="V15047" s="1">
        <v>38991</v>
      </c>
      <c r="W15047" t="s">
        <v>56121</v>
      </c>
      <c r="X15047" t="s">
        <v>56119</v>
      </c>
    </row>
    <row r="15048" spans="1:24" x14ac:dyDescent="0.25">
      <c r="A15048" t="s">
        <v>453</v>
      </c>
      <c r="B15048">
        <v>1924</v>
      </c>
      <c r="C15048">
        <v>2</v>
      </c>
      <c r="D15048">
        <v>29</v>
      </c>
      <c r="E15048" t="s">
        <v>1453</v>
      </c>
      <c r="F15048" t="s">
        <v>2207</v>
      </c>
      <c r="G15048" t="s">
        <v>5032</v>
      </c>
      <c r="H15048">
        <v>2015</v>
      </c>
      <c r="I15048">
        <v>3</v>
      </c>
      <c r="J15048">
        <v>13</v>
      </c>
      <c r="K15048" t="s">
        <v>1453</v>
      </c>
      <c r="L15048" t="s">
        <v>1473</v>
      </c>
      <c r="M15048" t="s">
        <v>1880</v>
      </c>
      <c r="N15048" t="s">
        <v>1588</v>
      </c>
      <c r="O15048" t="s">
        <v>56122</v>
      </c>
      <c r="P15048" t="s">
        <v>34108</v>
      </c>
      <c r="Q15048">
        <v>180</v>
      </c>
      <c r="R15048">
        <v>70</v>
      </c>
      <c r="S15048" t="s">
        <v>1459</v>
      </c>
      <c r="T15048" t="s">
        <v>1459</v>
      </c>
      <c r="U15048" s="1">
        <v>17420</v>
      </c>
      <c r="V15048" s="1">
        <v>20728</v>
      </c>
      <c r="W15048" t="s">
        <v>56123</v>
      </c>
      <c r="X15048" t="s">
        <v>453</v>
      </c>
    </row>
    <row r="15049" spans="1:24" x14ac:dyDescent="0.25">
      <c r="A15049" t="s">
        <v>56124</v>
      </c>
      <c r="B15049">
        <v>1985</v>
      </c>
      <c r="C15049">
        <v>9</v>
      </c>
      <c r="D15049">
        <v>17</v>
      </c>
      <c r="E15049" t="s">
        <v>1453</v>
      </c>
      <c r="F15049" t="s">
        <v>2524</v>
      </c>
      <c r="G15049" t="s">
        <v>4049</v>
      </c>
      <c r="N15049" t="s">
        <v>56125</v>
      </c>
      <c r="O15049" t="s">
        <v>28226</v>
      </c>
      <c r="P15049" t="s">
        <v>3159</v>
      </c>
      <c r="Q15049">
        <v>220</v>
      </c>
      <c r="R15049">
        <v>75</v>
      </c>
      <c r="S15049" t="s">
        <v>1459</v>
      </c>
      <c r="T15049" t="s">
        <v>1459</v>
      </c>
      <c r="U15049" s="1">
        <v>41069</v>
      </c>
      <c r="V15049" s="1">
        <v>41824</v>
      </c>
      <c r="W15049" t="s">
        <v>56126</v>
      </c>
      <c r="X15049" t="s">
        <v>56124</v>
      </c>
    </row>
    <row r="15050" spans="1:24" x14ac:dyDescent="0.25">
      <c r="A15050" t="s">
        <v>387</v>
      </c>
      <c r="B15050">
        <v>1912</v>
      </c>
      <c r="C15050">
        <v>8</v>
      </c>
      <c r="D15050">
        <v>28</v>
      </c>
      <c r="E15050" t="s">
        <v>2036</v>
      </c>
      <c r="F15050" t="s">
        <v>2042</v>
      </c>
      <c r="G15050" t="s">
        <v>4788</v>
      </c>
      <c r="H15050">
        <v>1994</v>
      </c>
      <c r="I15050">
        <v>4</v>
      </c>
      <c r="J15050">
        <v>6</v>
      </c>
      <c r="K15050" t="s">
        <v>2036</v>
      </c>
      <c r="L15050" t="s">
        <v>2042</v>
      </c>
      <c r="M15050" t="s">
        <v>4788</v>
      </c>
      <c r="N15050" t="s">
        <v>27462</v>
      </c>
      <c r="O15050" t="s">
        <v>56122</v>
      </c>
      <c r="P15050" t="s">
        <v>56127</v>
      </c>
      <c r="Q15050">
        <v>160</v>
      </c>
      <c r="R15050">
        <v>69</v>
      </c>
      <c r="S15050" t="s">
        <v>1485</v>
      </c>
      <c r="T15050" t="s">
        <v>1485</v>
      </c>
      <c r="U15050" s="1">
        <v>13772</v>
      </c>
      <c r="V15050" s="1">
        <v>17071</v>
      </c>
      <c r="W15050" t="s">
        <v>56128</v>
      </c>
      <c r="X15050" t="s">
        <v>387</v>
      </c>
    </row>
    <row r="15051" spans="1:24" x14ac:dyDescent="0.25">
      <c r="A15051" t="s">
        <v>56129</v>
      </c>
      <c r="B15051">
        <v>1908</v>
      </c>
      <c r="C15051">
        <v>6</v>
      </c>
      <c r="D15051">
        <v>22</v>
      </c>
      <c r="E15051" t="s">
        <v>1453</v>
      </c>
      <c r="F15051" t="s">
        <v>1473</v>
      </c>
      <c r="G15051" t="s">
        <v>1525</v>
      </c>
      <c r="H15051">
        <v>1997</v>
      </c>
      <c r="I15051">
        <v>4</v>
      </c>
      <c r="J15051">
        <v>13</v>
      </c>
      <c r="K15051" t="s">
        <v>1453</v>
      </c>
      <c r="L15051" t="s">
        <v>1473</v>
      </c>
      <c r="M15051" t="s">
        <v>3918</v>
      </c>
      <c r="N15051" t="s">
        <v>1647</v>
      </c>
      <c r="O15051" t="s">
        <v>28226</v>
      </c>
      <c r="P15051" t="s">
        <v>1647</v>
      </c>
      <c r="Q15051">
        <v>180</v>
      </c>
      <c r="R15051">
        <v>70</v>
      </c>
      <c r="S15051" t="s">
        <v>1459</v>
      </c>
      <c r="T15051" t="s">
        <v>1459</v>
      </c>
      <c r="U15051" s="1">
        <v>11154</v>
      </c>
      <c r="V15051" s="1">
        <v>11221</v>
      </c>
      <c r="W15051" t="s">
        <v>56130</v>
      </c>
      <c r="X15051" t="s">
        <v>56129</v>
      </c>
    </row>
    <row r="15052" spans="1:24" x14ac:dyDescent="0.25">
      <c r="A15052" t="s">
        <v>56131</v>
      </c>
      <c r="B15052">
        <v>1910</v>
      </c>
      <c r="C15052">
        <v>5</v>
      </c>
      <c r="D15052">
        <v>21</v>
      </c>
      <c r="E15052" t="s">
        <v>1453</v>
      </c>
      <c r="F15052" t="s">
        <v>1766</v>
      </c>
      <c r="G15052" t="s">
        <v>2472</v>
      </c>
      <c r="H15052">
        <v>1992</v>
      </c>
      <c r="I15052">
        <v>3</v>
      </c>
      <c r="J15052">
        <v>4</v>
      </c>
      <c r="K15052" t="s">
        <v>1453</v>
      </c>
      <c r="L15052" t="s">
        <v>1766</v>
      </c>
      <c r="M15052" t="s">
        <v>7714</v>
      </c>
      <c r="N15052" t="s">
        <v>3279</v>
      </c>
      <c r="O15052" t="s">
        <v>56132</v>
      </c>
      <c r="P15052" t="s">
        <v>56133</v>
      </c>
      <c r="Q15052">
        <v>190</v>
      </c>
      <c r="R15052">
        <v>72</v>
      </c>
      <c r="S15052" t="s">
        <v>1485</v>
      </c>
      <c r="T15052" t="s">
        <v>1485</v>
      </c>
      <c r="U15052" s="1">
        <v>13321</v>
      </c>
      <c r="V15052" s="1">
        <v>16610</v>
      </c>
      <c r="W15052" t="s">
        <v>56134</v>
      </c>
      <c r="X15052" t="s">
        <v>56131</v>
      </c>
    </row>
    <row r="15053" spans="1:24" x14ac:dyDescent="0.25">
      <c r="A15053" t="s">
        <v>56135</v>
      </c>
      <c r="B15053">
        <v>1904</v>
      </c>
      <c r="C15053">
        <v>3</v>
      </c>
      <c r="D15053">
        <v>5</v>
      </c>
      <c r="E15053" t="s">
        <v>1453</v>
      </c>
      <c r="F15053" t="s">
        <v>1473</v>
      </c>
      <c r="G15053" t="s">
        <v>1525</v>
      </c>
      <c r="H15053">
        <v>1991</v>
      </c>
      <c r="I15053">
        <v>9</v>
      </c>
      <c r="J15053">
        <v>8</v>
      </c>
      <c r="K15053" t="s">
        <v>1453</v>
      </c>
      <c r="L15053" t="s">
        <v>1473</v>
      </c>
      <c r="M15053" t="s">
        <v>1525</v>
      </c>
      <c r="N15053" t="s">
        <v>5962</v>
      </c>
      <c r="O15053" t="s">
        <v>28226</v>
      </c>
      <c r="P15053" t="s">
        <v>9116</v>
      </c>
      <c r="Q15053">
        <v>155</v>
      </c>
      <c r="R15053">
        <v>67</v>
      </c>
      <c r="S15053" t="s">
        <v>1459</v>
      </c>
      <c r="T15053" t="s">
        <v>1459</v>
      </c>
      <c r="U15053" s="1">
        <v>8543</v>
      </c>
      <c r="V15053" s="1">
        <v>8598</v>
      </c>
      <c r="W15053" t="s">
        <v>56136</v>
      </c>
      <c r="X15053" t="s">
        <v>56135</v>
      </c>
    </row>
    <row r="15054" spans="1:24" x14ac:dyDescent="0.25">
      <c r="A15054" t="s">
        <v>56137</v>
      </c>
      <c r="B15054">
        <v>1902</v>
      </c>
      <c r="C15054">
        <v>12</v>
      </c>
      <c r="D15054">
        <v>23</v>
      </c>
      <c r="E15054" t="s">
        <v>1453</v>
      </c>
      <c r="F15054" t="s">
        <v>2007</v>
      </c>
      <c r="G15054" t="s">
        <v>2137</v>
      </c>
      <c r="H15054">
        <v>1969</v>
      </c>
      <c r="I15054">
        <v>3</v>
      </c>
      <c r="J15054">
        <v>10</v>
      </c>
      <c r="K15054" t="s">
        <v>1453</v>
      </c>
      <c r="L15054" t="s">
        <v>1480</v>
      </c>
      <c r="M15054" t="s">
        <v>1794</v>
      </c>
      <c r="N15054" t="s">
        <v>3036</v>
      </c>
      <c r="O15054" t="s">
        <v>56138</v>
      </c>
      <c r="P15054" t="s">
        <v>3036</v>
      </c>
      <c r="Q15054">
        <v>175</v>
      </c>
      <c r="R15054">
        <v>68</v>
      </c>
      <c r="S15054" t="s">
        <v>1459</v>
      </c>
      <c r="T15054" t="s">
        <v>1459</v>
      </c>
      <c r="U15054" s="1">
        <v>11434</v>
      </c>
      <c r="V15054" s="1">
        <v>12187</v>
      </c>
      <c r="W15054" t="s">
        <v>56139</v>
      </c>
      <c r="X15054" t="s">
        <v>56137</v>
      </c>
    </row>
    <row r="15055" spans="1:24" x14ac:dyDescent="0.25">
      <c r="A15055" t="s">
        <v>56140</v>
      </c>
      <c r="B15055">
        <v>1903</v>
      </c>
      <c r="C15055">
        <v>11</v>
      </c>
      <c r="D15055">
        <v>13</v>
      </c>
      <c r="E15055" t="s">
        <v>1453</v>
      </c>
      <c r="F15055" t="s">
        <v>1568</v>
      </c>
      <c r="G15055" t="s">
        <v>3146</v>
      </c>
      <c r="H15055">
        <v>1969</v>
      </c>
      <c r="I15055">
        <v>4</v>
      </c>
      <c r="J15055">
        <v>7</v>
      </c>
      <c r="K15055" t="s">
        <v>1453</v>
      </c>
      <c r="L15055" t="s">
        <v>1568</v>
      </c>
      <c r="M15055" t="s">
        <v>3146</v>
      </c>
      <c r="N15055" t="s">
        <v>56141</v>
      </c>
      <c r="O15055" t="s">
        <v>56132</v>
      </c>
      <c r="P15055" t="s">
        <v>13658</v>
      </c>
      <c r="Q15055">
        <v>165</v>
      </c>
      <c r="R15055">
        <v>69</v>
      </c>
      <c r="S15055" t="s">
        <v>1485</v>
      </c>
      <c r="T15055" t="s">
        <v>1485</v>
      </c>
      <c r="U15055" s="1">
        <v>9383</v>
      </c>
      <c r="V15055" s="1">
        <v>9766</v>
      </c>
      <c r="W15055" t="s">
        <v>56142</v>
      </c>
      <c r="X15055" t="s">
        <v>56140</v>
      </c>
    </row>
    <row r="15056" spans="1:24" x14ac:dyDescent="0.25">
      <c r="A15056" t="s">
        <v>56143</v>
      </c>
      <c r="B15056">
        <v>1964</v>
      </c>
      <c r="C15056">
        <v>10</v>
      </c>
      <c r="D15056">
        <v>31</v>
      </c>
      <c r="E15056" t="s">
        <v>1453</v>
      </c>
      <c r="F15056" t="s">
        <v>2007</v>
      </c>
      <c r="G15056" t="s">
        <v>2717</v>
      </c>
      <c r="N15056" t="s">
        <v>2098</v>
      </c>
      <c r="O15056" t="s">
        <v>28226</v>
      </c>
      <c r="P15056" t="s">
        <v>21562</v>
      </c>
      <c r="Q15056">
        <v>186</v>
      </c>
      <c r="R15056">
        <v>72</v>
      </c>
      <c r="S15056" t="s">
        <v>1485</v>
      </c>
      <c r="T15056" t="s">
        <v>1485</v>
      </c>
      <c r="U15056" s="1">
        <v>32298</v>
      </c>
      <c r="V15056" s="1">
        <v>33384</v>
      </c>
      <c r="W15056" t="s">
        <v>56144</v>
      </c>
      <c r="X15056" t="s">
        <v>56143</v>
      </c>
    </row>
    <row r="15057" spans="1:24" x14ac:dyDescent="0.25">
      <c r="A15057" t="s">
        <v>56145</v>
      </c>
      <c r="B15057">
        <v>1990</v>
      </c>
      <c r="C15057">
        <v>5</v>
      </c>
      <c r="D15057">
        <v>29</v>
      </c>
      <c r="E15057" t="s">
        <v>1453</v>
      </c>
      <c r="F15057" t="s">
        <v>1712</v>
      </c>
      <c r="G15057" t="s">
        <v>15456</v>
      </c>
      <c r="N15057" t="s">
        <v>5974</v>
      </c>
      <c r="O15057" t="s">
        <v>56132</v>
      </c>
      <c r="P15057" t="s">
        <v>56146</v>
      </c>
      <c r="Q15057">
        <v>230</v>
      </c>
      <c r="R15057">
        <v>74</v>
      </c>
      <c r="S15057" t="s">
        <v>1459</v>
      </c>
      <c r="T15057" t="s">
        <v>1459</v>
      </c>
      <c r="U15057" s="1">
        <v>41108</v>
      </c>
      <c r="V15057" s="1">
        <v>42963</v>
      </c>
      <c r="W15057" t="s">
        <v>56147</v>
      </c>
      <c r="X15057" t="s">
        <v>56145</v>
      </c>
    </row>
    <row r="15058" spans="1:24" x14ac:dyDescent="0.25">
      <c r="A15058" t="s">
        <v>56148</v>
      </c>
      <c r="B15058">
        <v>1965</v>
      </c>
      <c r="C15058">
        <v>2</v>
      </c>
      <c r="D15058">
        <v>19</v>
      </c>
      <c r="E15058" t="s">
        <v>1453</v>
      </c>
      <c r="F15058" t="s">
        <v>2007</v>
      </c>
      <c r="G15058" t="s">
        <v>2717</v>
      </c>
      <c r="N15058" t="s">
        <v>3081</v>
      </c>
      <c r="O15058" t="s">
        <v>56132</v>
      </c>
      <c r="P15058" t="s">
        <v>56149</v>
      </c>
      <c r="Q15058">
        <v>220</v>
      </c>
      <c r="R15058">
        <v>77</v>
      </c>
      <c r="S15058" t="s">
        <v>1459</v>
      </c>
      <c r="T15058" t="s">
        <v>1459</v>
      </c>
      <c r="U15058" s="1">
        <v>33415</v>
      </c>
      <c r="V15058" s="1">
        <v>33708</v>
      </c>
      <c r="W15058" t="s">
        <v>56150</v>
      </c>
      <c r="X15058" t="s">
        <v>56148</v>
      </c>
    </row>
    <row r="15059" spans="1:24" x14ac:dyDescent="0.25">
      <c r="A15059" t="s">
        <v>563</v>
      </c>
      <c r="B15059">
        <v>1941</v>
      </c>
      <c r="C15059">
        <v>4</v>
      </c>
      <c r="D15059">
        <v>14</v>
      </c>
      <c r="E15059" t="s">
        <v>1453</v>
      </c>
      <c r="F15059" t="s">
        <v>1532</v>
      </c>
      <c r="G15059" t="s">
        <v>1954</v>
      </c>
      <c r="N15059" t="s">
        <v>2473</v>
      </c>
      <c r="O15059" t="s">
        <v>56096</v>
      </c>
      <c r="P15059" t="s">
        <v>56151</v>
      </c>
      <c r="Q15059">
        <v>192</v>
      </c>
      <c r="R15059">
        <v>71</v>
      </c>
      <c r="S15059" t="s">
        <v>1703</v>
      </c>
      <c r="T15059" t="s">
        <v>1459</v>
      </c>
      <c r="U15059" s="1">
        <v>23109</v>
      </c>
      <c r="V15059" s="1">
        <v>31641</v>
      </c>
      <c r="W15059" t="s">
        <v>56152</v>
      </c>
      <c r="X15059" t="s">
        <v>563</v>
      </c>
    </row>
    <row r="15060" spans="1:24" x14ac:dyDescent="0.25">
      <c r="A15060" t="s">
        <v>56153</v>
      </c>
      <c r="B15060">
        <v>1969</v>
      </c>
      <c r="C15060">
        <v>11</v>
      </c>
      <c r="D15060">
        <v>16</v>
      </c>
      <c r="E15060" t="s">
        <v>1453</v>
      </c>
      <c r="F15060" t="s">
        <v>1532</v>
      </c>
      <c r="G15060" t="s">
        <v>1954</v>
      </c>
      <c r="N15060" t="s">
        <v>2473</v>
      </c>
      <c r="O15060" t="s">
        <v>56096</v>
      </c>
      <c r="P15060" t="s">
        <v>56151</v>
      </c>
      <c r="Q15060">
        <v>180</v>
      </c>
      <c r="R15060">
        <v>73</v>
      </c>
      <c r="S15060" t="s">
        <v>1485</v>
      </c>
      <c r="T15060" t="s">
        <v>1459</v>
      </c>
      <c r="U15060" s="1">
        <v>35674</v>
      </c>
      <c r="V15060" s="1">
        <v>35701</v>
      </c>
      <c r="W15060" t="s">
        <v>56154</v>
      </c>
      <c r="X15060" t="s">
        <v>56153</v>
      </c>
    </row>
    <row r="15061" spans="1:24" x14ac:dyDescent="0.25">
      <c r="A15061" t="s">
        <v>56155</v>
      </c>
      <c r="B15061">
        <v>1901</v>
      </c>
      <c r="C15061">
        <v>11</v>
      </c>
      <c r="D15061">
        <v>15</v>
      </c>
      <c r="E15061" t="s">
        <v>1453</v>
      </c>
      <c r="F15061" t="s">
        <v>1712</v>
      </c>
      <c r="G15061" t="s">
        <v>1713</v>
      </c>
      <c r="H15061">
        <v>1979</v>
      </c>
      <c r="I15061">
        <v>5</v>
      </c>
      <c r="J15061">
        <v>6</v>
      </c>
      <c r="K15061" t="s">
        <v>1453</v>
      </c>
      <c r="L15061" t="s">
        <v>2613</v>
      </c>
      <c r="M15061" t="s">
        <v>52289</v>
      </c>
      <c r="N15061" t="s">
        <v>10075</v>
      </c>
      <c r="O15061" t="s">
        <v>56156</v>
      </c>
      <c r="P15061" t="s">
        <v>56157</v>
      </c>
      <c r="Q15061">
        <v>175</v>
      </c>
      <c r="R15061">
        <v>71</v>
      </c>
      <c r="S15061" t="s">
        <v>1485</v>
      </c>
      <c r="T15061" t="s">
        <v>1485</v>
      </c>
      <c r="U15061" s="1">
        <v>8272</v>
      </c>
      <c r="V15061" s="1">
        <v>8301</v>
      </c>
      <c r="W15061" t="s">
        <v>56158</v>
      </c>
      <c r="X15061" t="s">
        <v>56155</v>
      </c>
    </row>
    <row r="15062" spans="1:24" x14ac:dyDescent="0.25">
      <c r="A15062" t="s">
        <v>56159</v>
      </c>
      <c r="B15062">
        <v>1918</v>
      </c>
      <c r="C15062">
        <v>1</v>
      </c>
      <c r="D15062">
        <v>25</v>
      </c>
      <c r="E15062" t="s">
        <v>1453</v>
      </c>
      <c r="F15062" t="s">
        <v>2007</v>
      </c>
      <c r="G15062" t="s">
        <v>4108</v>
      </c>
      <c r="H15062">
        <v>2002</v>
      </c>
      <c r="I15062">
        <v>2</v>
      </c>
      <c r="J15062">
        <v>8</v>
      </c>
      <c r="K15062" t="s">
        <v>1453</v>
      </c>
      <c r="L15062" t="s">
        <v>2007</v>
      </c>
      <c r="M15062" t="s">
        <v>9888</v>
      </c>
      <c r="N15062" t="s">
        <v>2098</v>
      </c>
      <c r="O15062" t="s">
        <v>56156</v>
      </c>
      <c r="P15062" t="s">
        <v>56160</v>
      </c>
      <c r="Q15062">
        <v>220</v>
      </c>
      <c r="R15062">
        <v>76</v>
      </c>
      <c r="S15062" t="s">
        <v>1459</v>
      </c>
      <c r="T15062" t="s">
        <v>1459</v>
      </c>
      <c r="U15062" s="1">
        <v>16197</v>
      </c>
      <c r="V15062" s="1">
        <v>16982</v>
      </c>
      <c r="W15062" t="s">
        <v>56161</v>
      </c>
      <c r="X15062" t="s">
        <v>56159</v>
      </c>
    </row>
    <row r="15063" spans="1:24" x14ac:dyDescent="0.25">
      <c r="A15063" t="s">
        <v>56162</v>
      </c>
      <c r="B15063">
        <v>1988</v>
      </c>
      <c r="C15063">
        <v>11</v>
      </c>
      <c r="D15063">
        <v>2</v>
      </c>
      <c r="E15063" t="s">
        <v>1453</v>
      </c>
      <c r="F15063" t="s">
        <v>10383</v>
      </c>
      <c r="G15063" t="s">
        <v>16562</v>
      </c>
      <c r="N15063" t="s">
        <v>22490</v>
      </c>
      <c r="O15063" t="s">
        <v>56163</v>
      </c>
      <c r="P15063" t="s">
        <v>56164</v>
      </c>
      <c r="Q15063">
        <v>265</v>
      </c>
      <c r="R15063">
        <v>78</v>
      </c>
      <c r="S15063" t="s">
        <v>1459</v>
      </c>
      <c r="T15063" t="s">
        <v>1459</v>
      </c>
      <c r="U15063" s="1">
        <v>41729</v>
      </c>
      <c r="V15063" s="1">
        <v>42175</v>
      </c>
      <c r="W15063" t="s">
        <v>56165</v>
      </c>
      <c r="X15063" t="s">
        <v>56162</v>
      </c>
    </row>
    <row r="15064" spans="1:24" x14ac:dyDescent="0.25">
      <c r="A15064" t="s">
        <v>56166</v>
      </c>
      <c r="B15064">
        <v>1974</v>
      </c>
      <c r="C15064">
        <v>11</v>
      </c>
      <c r="D15064">
        <v>19</v>
      </c>
      <c r="E15064" t="s">
        <v>1453</v>
      </c>
      <c r="F15064" t="s">
        <v>1473</v>
      </c>
      <c r="G15064" t="s">
        <v>14076</v>
      </c>
      <c r="N15064" t="s">
        <v>1498</v>
      </c>
      <c r="O15064" t="s">
        <v>56167</v>
      </c>
      <c r="P15064" t="s">
        <v>3404</v>
      </c>
      <c r="Q15064">
        <v>198</v>
      </c>
      <c r="R15064">
        <v>71</v>
      </c>
      <c r="S15064" t="s">
        <v>1459</v>
      </c>
      <c r="T15064" t="s">
        <v>1459</v>
      </c>
      <c r="U15064" s="1">
        <v>35905</v>
      </c>
      <c r="V15064" s="1">
        <v>36660</v>
      </c>
      <c r="W15064" t="s">
        <v>56168</v>
      </c>
      <c r="X15064" t="s">
        <v>56166</v>
      </c>
    </row>
    <row r="15065" spans="1:24" x14ac:dyDescent="0.25">
      <c r="A15065" t="s">
        <v>56169</v>
      </c>
      <c r="B15065">
        <v>1928</v>
      </c>
      <c r="C15065">
        <v>11</v>
      </c>
      <c r="D15065">
        <v>2</v>
      </c>
      <c r="E15065" t="s">
        <v>1453</v>
      </c>
      <c r="F15065" t="s">
        <v>1473</v>
      </c>
      <c r="G15065" t="s">
        <v>3095</v>
      </c>
      <c r="N15065" t="s">
        <v>1861</v>
      </c>
      <c r="O15065" t="s">
        <v>5396</v>
      </c>
      <c r="P15065" t="s">
        <v>56170</v>
      </c>
      <c r="Q15065">
        <v>165</v>
      </c>
      <c r="R15065">
        <v>72</v>
      </c>
      <c r="S15065" t="s">
        <v>1459</v>
      </c>
      <c r="T15065" t="s">
        <v>1485</v>
      </c>
      <c r="U15065" s="1">
        <v>18430</v>
      </c>
      <c r="V15065" s="1">
        <v>20583</v>
      </c>
      <c r="W15065" t="s">
        <v>56171</v>
      </c>
      <c r="X15065" t="s">
        <v>56169</v>
      </c>
    </row>
    <row r="15066" spans="1:24" x14ac:dyDescent="0.25">
      <c r="A15066" t="s">
        <v>56172</v>
      </c>
      <c r="B15066">
        <v>1903</v>
      </c>
      <c r="C15066">
        <v>3</v>
      </c>
      <c r="D15066">
        <v>11</v>
      </c>
      <c r="E15066" t="s">
        <v>1453</v>
      </c>
      <c r="F15066" t="s">
        <v>1630</v>
      </c>
      <c r="G15066" t="s">
        <v>56173</v>
      </c>
      <c r="H15066">
        <v>1982</v>
      </c>
      <c r="I15066">
        <v>4</v>
      </c>
      <c r="J15066">
        <v>24</v>
      </c>
      <c r="K15066" t="s">
        <v>1453</v>
      </c>
      <c r="L15066" t="s">
        <v>1630</v>
      </c>
      <c r="M15066" t="s">
        <v>56174</v>
      </c>
      <c r="N15066" t="s">
        <v>1881</v>
      </c>
      <c r="O15066" t="s">
        <v>5396</v>
      </c>
      <c r="P15066" t="s">
        <v>56175</v>
      </c>
      <c r="Q15066">
        <v>195</v>
      </c>
      <c r="R15066">
        <v>73</v>
      </c>
      <c r="S15066" t="s">
        <v>1485</v>
      </c>
      <c r="T15066" t="s">
        <v>1485</v>
      </c>
      <c r="U15066" s="1">
        <v>8933</v>
      </c>
      <c r="V15066" s="1">
        <v>9630</v>
      </c>
      <c r="W15066" t="s">
        <v>56176</v>
      </c>
      <c r="X15066" t="s">
        <v>56172</v>
      </c>
    </row>
    <row r="15067" spans="1:24" x14ac:dyDescent="0.25">
      <c r="A15067" t="s">
        <v>56177</v>
      </c>
      <c r="B15067">
        <v>1915</v>
      </c>
      <c r="C15067">
        <v>2</v>
      </c>
      <c r="D15067">
        <v>3</v>
      </c>
      <c r="E15067" t="s">
        <v>1453</v>
      </c>
      <c r="F15067" t="s">
        <v>1618</v>
      </c>
      <c r="G15067" t="s">
        <v>5699</v>
      </c>
      <c r="H15067">
        <v>1978</v>
      </c>
      <c r="I15067">
        <v>11</v>
      </c>
      <c r="J15067">
        <v>23</v>
      </c>
      <c r="K15067" t="s">
        <v>1453</v>
      </c>
      <c r="L15067" t="s">
        <v>1618</v>
      </c>
      <c r="M15067" t="s">
        <v>1620</v>
      </c>
      <c r="N15067" t="s">
        <v>6282</v>
      </c>
      <c r="O15067" t="s">
        <v>5396</v>
      </c>
      <c r="P15067" t="s">
        <v>56178</v>
      </c>
      <c r="Q15067">
        <v>170</v>
      </c>
      <c r="R15067">
        <v>74</v>
      </c>
      <c r="S15067" t="s">
        <v>1459</v>
      </c>
      <c r="T15067" t="s">
        <v>1459</v>
      </c>
      <c r="U15067" s="1">
        <v>13277</v>
      </c>
      <c r="V15067" s="1">
        <v>16690</v>
      </c>
      <c r="W15067" t="s">
        <v>56179</v>
      </c>
      <c r="X15067" t="s">
        <v>56177</v>
      </c>
    </row>
    <row r="15068" spans="1:24" x14ac:dyDescent="0.25">
      <c r="A15068" t="s">
        <v>56180</v>
      </c>
      <c r="B15068">
        <v>1917</v>
      </c>
      <c r="C15068">
        <v>4</v>
      </c>
      <c r="D15068">
        <v>1</v>
      </c>
      <c r="E15068" t="s">
        <v>1453</v>
      </c>
      <c r="F15068" t="s">
        <v>2007</v>
      </c>
      <c r="G15068" t="s">
        <v>2454</v>
      </c>
      <c r="H15068">
        <v>1989</v>
      </c>
      <c r="I15068">
        <v>2</v>
      </c>
      <c r="J15068">
        <v>21</v>
      </c>
      <c r="K15068" t="s">
        <v>1453</v>
      </c>
      <c r="L15068" t="s">
        <v>2007</v>
      </c>
      <c r="M15068" t="s">
        <v>2454</v>
      </c>
      <c r="N15068" t="s">
        <v>8391</v>
      </c>
      <c r="O15068" t="s">
        <v>5396</v>
      </c>
      <c r="P15068" t="s">
        <v>13884</v>
      </c>
      <c r="Q15068">
        <v>195</v>
      </c>
      <c r="R15068">
        <v>73</v>
      </c>
      <c r="S15068" t="s">
        <v>1459</v>
      </c>
      <c r="T15068" t="s">
        <v>1459</v>
      </c>
      <c r="U15068" s="1">
        <v>14501</v>
      </c>
      <c r="V15068" s="1">
        <v>16288</v>
      </c>
      <c r="W15068" t="s">
        <v>56181</v>
      </c>
      <c r="X15068" t="s">
        <v>56180</v>
      </c>
    </row>
    <row r="15069" spans="1:24" x14ac:dyDescent="0.25">
      <c r="A15069" t="s">
        <v>56182</v>
      </c>
      <c r="B15069">
        <v>1928</v>
      </c>
      <c r="C15069">
        <v>8</v>
      </c>
      <c r="D15069">
        <v>3</v>
      </c>
      <c r="E15069" t="s">
        <v>1453</v>
      </c>
      <c r="F15069" t="s">
        <v>1494</v>
      </c>
      <c r="G15069" t="s">
        <v>1495</v>
      </c>
      <c r="H15069">
        <v>1999</v>
      </c>
      <c r="I15069">
        <v>4</v>
      </c>
      <c r="J15069">
        <v>12</v>
      </c>
      <c r="K15069" t="s">
        <v>1453</v>
      </c>
      <c r="L15069" t="s">
        <v>1494</v>
      </c>
      <c r="M15069" t="s">
        <v>1495</v>
      </c>
      <c r="N15069" t="s">
        <v>1639</v>
      </c>
      <c r="O15069" t="s">
        <v>5396</v>
      </c>
      <c r="P15069" t="s">
        <v>56183</v>
      </c>
      <c r="Q15069">
        <v>195</v>
      </c>
      <c r="R15069">
        <v>76</v>
      </c>
      <c r="S15069" t="s">
        <v>1485</v>
      </c>
      <c r="T15069" t="s">
        <v>1485</v>
      </c>
      <c r="U15069" s="1">
        <v>19978</v>
      </c>
      <c r="V15069" s="1">
        <v>19987</v>
      </c>
      <c r="W15069" t="s">
        <v>56184</v>
      </c>
      <c r="X15069" t="s">
        <v>56182</v>
      </c>
    </row>
    <row r="15070" spans="1:24" x14ac:dyDescent="0.25">
      <c r="A15070" t="s">
        <v>1288</v>
      </c>
      <c r="B15070">
        <v>1980</v>
      </c>
      <c r="C15070">
        <v>12</v>
      </c>
      <c r="D15070">
        <v>23</v>
      </c>
      <c r="E15070" t="s">
        <v>1453</v>
      </c>
      <c r="F15070" t="s">
        <v>2012</v>
      </c>
      <c r="G15070" t="s">
        <v>56185</v>
      </c>
      <c r="N15070" t="s">
        <v>2571</v>
      </c>
      <c r="O15070" t="s">
        <v>5396</v>
      </c>
      <c r="P15070" t="s">
        <v>56186</v>
      </c>
      <c r="Q15070">
        <v>195</v>
      </c>
      <c r="R15070">
        <v>71</v>
      </c>
      <c r="S15070" t="s">
        <v>1459</v>
      </c>
      <c r="T15070" t="s">
        <v>1485</v>
      </c>
      <c r="U15070" s="1">
        <v>37806</v>
      </c>
      <c r="V15070" s="1">
        <v>42125</v>
      </c>
      <c r="W15070" t="s">
        <v>56187</v>
      </c>
      <c r="X15070" t="s">
        <v>1288</v>
      </c>
    </row>
    <row r="15071" spans="1:24" x14ac:dyDescent="0.25">
      <c r="A15071" t="s">
        <v>56188</v>
      </c>
      <c r="B15071">
        <v>1988</v>
      </c>
      <c r="C15071">
        <v>6</v>
      </c>
      <c r="D15071">
        <v>9</v>
      </c>
      <c r="E15071" t="s">
        <v>1453</v>
      </c>
      <c r="F15071" t="s">
        <v>2213</v>
      </c>
      <c r="G15071" t="s">
        <v>56189</v>
      </c>
      <c r="N15071" t="s">
        <v>17795</v>
      </c>
      <c r="O15071" t="s">
        <v>56190</v>
      </c>
      <c r="P15071" t="s">
        <v>56191</v>
      </c>
      <c r="Q15071">
        <v>220</v>
      </c>
      <c r="R15071">
        <v>74</v>
      </c>
      <c r="S15071" t="s">
        <v>1459</v>
      </c>
      <c r="T15071" t="s">
        <v>1485</v>
      </c>
      <c r="U15071" s="1">
        <v>41520</v>
      </c>
      <c r="V15071" s="1">
        <v>42998</v>
      </c>
      <c r="W15071" t="s">
        <v>56192</v>
      </c>
      <c r="X15071" t="s">
        <v>56188</v>
      </c>
    </row>
    <row r="15072" spans="1:24" x14ac:dyDescent="0.25">
      <c r="A15072" t="s">
        <v>56193</v>
      </c>
      <c r="B15072">
        <v>1977</v>
      </c>
      <c r="C15072">
        <v>3</v>
      </c>
      <c r="D15072">
        <v>19</v>
      </c>
      <c r="E15072" t="s">
        <v>1453</v>
      </c>
      <c r="F15072" t="s">
        <v>1467</v>
      </c>
      <c r="G15072" t="s">
        <v>52737</v>
      </c>
      <c r="N15072" t="s">
        <v>1456</v>
      </c>
      <c r="O15072" t="s">
        <v>5396</v>
      </c>
      <c r="P15072" t="s">
        <v>56194</v>
      </c>
      <c r="Q15072">
        <v>230</v>
      </c>
      <c r="R15072">
        <v>74</v>
      </c>
      <c r="S15072" t="s">
        <v>1459</v>
      </c>
      <c r="T15072" t="s">
        <v>1459</v>
      </c>
      <c r="U15072" s="1">
        <v>37436</v>
      </c>
      <c r="V15072" s="1">
        <v>42644</v>
      </c>
      <c r="W15072" t="s">
        <v>56195</v>
      </c>
      <c r="X15072" t="s">
        <v>56193</v>
      </c>
    </row>
    <row r="15073" spans="1:24" x14ac:dyDescent="0.25">
      <c r="A15073" t="s">
        <v>56196</v>
      </c>
      <c r="B15073">
        <v>1914</v>
      </c>
      <c r="C15073">
        <v>7</v>
      </c>
      <c r="D15073">
        <v>16</v>
      </c>
      <c r="E15073" t="s">
        <v>1453</v>
      </c>
      <c r="F15073" t="s">
        <v>1473</v>
      </c>
      <c r="G15073" t="s">
        <v>8425</v>
      </c>
      <c r="H15073">
        <v>1996</v>
      </c>
      <c r="I15073">
        <v>3</v>
      </c>
      <c r="J15073">
        <v>28</v>
      </c>
      <c r="K15073" t="s">
        <v>1453</v>
      </c>
      <c r="L15073" t="s">
        <v>1473</v>
      </c>
      <c r="M15073" t="s">
        <v>5548</v>
      </c>
      <c r="N15073" t="s">
        <v>1475</v>
      </c>
      <c r="O15073" t="s">
        <v>5396</v>
      </c>
      <c r="P15073" t="s">
        <v>8655</v>
      </c>
      <c r="Q15073">
        <v>185</v>
      </c>
      <c r="R15073">
        <v>73</v>
      </c>
      <c r="S15073" t="s">
        <v>1459</v>
      </c>
      <c r="T15073" t="s">
        <v>1459</v>
      </c>
      <c r="U15073" s="1">
        <v>13989</v>
      </c>
      <c r="V15073" s="1">
        <v>17067</v>
      </c>
      <c r="W15073" t="s">
        <v>56197</v>
      </c>
      <c r="X15073" t="s">
        <v>56196</v>
      </c>
    </row>
    <row r="15074" spans="1:24" x14ac:dyDescent="0.25">
      <c r="A15074" t="s">
        <v>56198</v>
      </c>
      <c r="B15074">
        <v>1972</v>
      </c>
      <c r="C15074">
        <v>5</v>
      </c>
      <c r="D15074">
        <v>28</v>
      </c>
      <c r="E15074" t="s">
        <v>1453</v>
      </c>
      <c r="F15074" t="s">
        <v>1473</v>
      </c>
      <c r="G15074" t="s">
        <v>3385</v>
      </c>
      <c r="N15074" t="s">
        <v>1685</v>
      </c>
      <c r="O15074" t="s">
        <v>56199</v>
      </c>
      <c r="P15074" t="s">
        <v>35959</v>
      </c>
      <c r="Q15074">
        <v>170</v>
      </c>
      <c r="R15074">
        <v>73</v>
      </c>
      <c r="S15074" t="s">
        <v>1459</v>
      </c>
      <c r="T15074" t="s">
        <v>1485</v>
      </c>
      <c r="U15074" s="1">
        <v>34819</v>
      </c>
      <c r="V15074" s="1">
        <v>34973</v>
      </c>
      <c r="W15074" t="s">
        <v>56200</v>
      </c>
      <c r="X15074" t="s">
        <v>56198</v>
      </c>
    </row>
    <row r="15075" spans="1:24" x14ac:dyDescent="0.25">
      <c r="A15075" t="s">
        <v>56201</v>
      </c>
      <c r="B15075">
        <v>1880</v>
      </c>
      <c r="C15075">
        <v>3</v>
      </c>
      <c r="D15075">
        <v>31</v>
      </c>
      <c r="E15075" t="s">
        <v>2036</v>
      </c>
      <c r="F15075" t="s">
        <v>2042</v>
      </c>
      <c r="G15075" t="s">
        <v>4788</v>
      </c>
      <c r="H15075">
        <v>1950</v>
      </c>
      <c r="I15075">
        <v>3</v>
      </c>
      <c r="J15075">
        <v>28</v>
      </c>
      <c r="K15075" t="s">
        <v>2036</v>
      </c>
      <c r="L15075" t="s">
        <v>2042</v>
      </c>
      <c r="M15075" t="s">
        <v>4788</v>
      </c>
      <c r="N15075" t="s">
        <v>2897</v>
      </c>
      <c r="O15075" t="s">
        <v>5396</v>
      </c>
      <c r="P15075" t="s">
        <v>56202</v>
      </c>
      <c r="Q15075">
        <v>150</v>
      </c>
      <c r="R15075">
        <v>68</v>
      </c>
      <c r="S15075" t="s">
        <v>1485</v>
      </c>
      <c r="T15075" t="s">
        <v>1485</v>
      </c>
      <c r="U15075" s="1">
        <v>991</v>
      </c>
      <c r="V15075" s="1">
        <v>996</v>
      </c>
      <c r="W15075" t="s">
        <v>56203</v>
      </c>
      <c r="X15075" t="s">
        <v>56201</v>
      </c>
    </row>
    <row r="15076" spans="1:24" x14ac:dyDescent="0.25">
      <c r="A15076" t="s">
        <v>56204</v>
      </c>
      <c r="B15076">
        <v>1947</v>
      </c>
      <c r="C15076">
        <v>9</v>
      </c>
      <c r="D15076">
        <v>16</v>
      </c>
      <c r="E15076" t="s">
        <v>1453</v>
      </c>
      <c r="F15076" t="s">
        <v>1494</v>
      </c>
      <c r="G15076" t="s">
        <v>2890</v>
      </c>
      <c r="N15076" t="s">
        <v>2446</v>
      </c>
      <c r="O15076" t="s">
        <v>5396</v>
      </c>
      <c r="P15076" t="s">
        <v>46457</v>
      </c>
      <c r="Q15076">
        <v>185</v>
      </c>
      <c r="R15076">
        <v>73</v>
      </c>
      <c r="S15076" t="s">
        <v>1459</v>
      </c>
      <c r="T15076" t="s">
        <v>1459</v>
      </c>
      <c r="U15076" s="1">
        <v>25017</v>
      </c>
      <c r="V15076" s="1">
        <v>28314</v>
      </c>
      <c r="W15076" t="s">
        <v>56205</v>
      </c>
      <c r="X15076" t="s">
        <v>56204</v>
      </c>
    </row>
    <row r="15077" spans="1:24" x14ac:dyDescent="0.25">
      <c r="A15077" t="s">
        <v>56206</v>
      </c>
      <c r="B15077">
        <v>1892</v>
      </c>
      <c r="C15077">
        <v>6</v>
      </c>
      <c r="D15077">
        <v>27</v>
      </c>
      <c r="E15077" t="s">
        <v>1453</v>
      </c>
      <c r="F15077" t="s">
        <v>1473</v>
      </c>
      <c r="G15077" t="s">
        <v>13213</v>
      </c>
      <c r="H15077">
        <v>1935</v>
      </c>
      <c r="I15077">
        <v>4</v>
      </c>
      <c r="J15077">
        <v>22</v>
      </c>
      <c r="K15077" t="s">
        <v>1453</v>
      </c>
      <c r="L15077" t="s">
        <v>2007</v>
      </c>
      <c r="M15077" t="s">
        <v>4201</v>
      </c>
      <c r="N15077" t="s">
        <v>1666</v>
      </c>
      <c r="O15077" t="s">
        <v>5396</v>
      </c>
      <c r="P15077" t="s">
        <v>56207</v>
      </c>
      <c r="Q15077">
        <v>175</v>
      </c>
      <c r="R15077">
        <v>70</v>
      </c>
      <c r="S15077" t="s">
        <v>1485</v>
      </c>
      <c r="T15077" t="s">
        <v>1485</v>
      </c>
      <c r="U15077" s="1">
        <v>6753</v>
      </c>
      <c r="V15077" s="1">
        <v>6753</v>
      </c>
      <c r="W15077" t="s">
        <v>56208</v>
      </c>
      <c r="X15077" t="s">
        <v>56206</v>
      </c>
    </row>
    <row r="15078" spans="1:24" x14ac:dyDescent="0.25">
      <c r="A15078" t="s">
        <v>56209</v>
      </c>
      <c r="B15078">
        <v>1921</v>
      </c>
      <c r="C15078">
        <v>3</v>
      </c>
      <c r="D15078">
        <v>13</v>
      </c>
      <c r="E15078" t="s">
        <v>1453</v>
      </c>
      <c r="F15078" t="s">
        <v>1473</v>
      </c>
      <c r="G15078" t="s">
        <v>1683</v>
      </c>
      <c r="H15078">
        <v>1999</v>
      </c>
      <c r="I15078">
        <v>2</v>
      </c>
      <c r="J15078">
        <v>20</v>
      </c>
      <c r="K15078" t="s">
        <v>1453</v>
      </c>
      <c r="L15078" t="s">
        <v>1473</v>
      </c>
      <c r="M15078" t="s">
        <v>1683</v>
      </c>
      <c r="N15078" t="s">
        <v>1685</v>
      </c>
      <c r="O15078" t="s">
        <v>56210</v>
      </c>
      <c r="P15078" t="s">
        <v>6859</v>
      </c>
      <c r="Q15078">
        <v>205</v>
      </c>
      <c r="R15078">
        <v>73</v>
      </c>
      <c r="S15078" t="s">
        <v>1459</v>
      </c>
      <c r="T15078" t="s">
        <v>1459</v>
      </c>
      <c r="U15078" s="1">
        <v>19104</v>
      </c>
      <c r="V15078" s="1">
        <v>19249</v>
      </c>
      <c r="W15078" t="s">
        <v>56211</v>
      </c>
      <c r="X15078" t="s">
        <v>56209</v>
      </c>
    </row>
    <row r="15079" spans="1:24" x14ac:dyDescent="0.25">
      <c r="A15079" t="s">
        <v>56212</v>
      </c>
      <c r="B15079">
        <v>1993</v>
      </c>
      <c r="C15079">
        <v>5</v>
      </c>
      <c r="D15079">
        <v>21</v>
      </c>
      <c r="E15079" t="s">
        <v>1453</v>
      </c>
      <c r="F15079" t="s">
        <v>1473</v>
      </c>
      <c r="G15079" t="s">
        <v>5638</v>
      </c>
      <c r="N15079" t="s">
        <v>1685</v>
      </c>
      <c r="O15079" t="s">
        <v>5396</v>
      </c>
      <c r="P15079" t="s">
        <v>56213</v>
      </c>
      <c r="Q15079">
        <v>225</v>
      </c>
      <c r="R15079">
        <v>76</v>
      </c>
      <c r="S15079" t="s">
        <v>1459</v>
      </c>
      <c r="T15079" t="s">
        <v>1459</v>
      </c>
      <c r="U15079" s="1">
        <v>42161</v>
      </c>
      <c r="V15079" s="1">
        <v>42925</v>
      </c>
      <c r="W15079" t="s">
        <v>56214</v>
      </c>
      <c r="X15079" t="s">
        <v>56212</v>
      </c>
    </row>
    <row r="15080" spans="1:24" x14ac:dyDescent="0.25">
      <c r="A15080" t="s">
        <v>56215</v>
      </c>
      <c r="B15080">
        <v>1954</v>
      </c>
      <c r="C15080">
        <v>8</v>
      </c>
      <c r="D15080">
        <v>8</v>
      </c>
      <c r="E15080" t="s">
        <v>1453</v>
      </c>
      <c r="F15080" t="s">
        <v>1644</v>
      </c>
      <c r="G15080" t="s">
        <v>4385</v>
      </c>
      <c r="N15080" t="s">
        <v>1800</v>
      </c>
      <c r="O15080" t="s">
        <v>5396</v>
      </c>
      <c r="P15080" t="s">
        <v>11183</v>
      </c>
      <c r="Q15080">
        <v>195</v>
      </c>
      <c r="R15080">
        <v>72</v>
      </c>
      <c r="S15080" t="s">
        <v>1459</v>
      </c>
      <c r="T15080" t="s">
        <v>1459</v>
      </c>
      <c r="U15080" s="1">
        <v>30206</v>
      </c>
      <c r="V15080" s="1">
        <v>33100</v>
      </c>
      <c r="W15080" t="s">
        <v>56216</v>
      </c>
      <c r="X15080" t="s">
        <v>56215</v>
      </c>
    </row>
    <row r="15081" spans="1:24" x14ac:dyDescent="0.25">
      <c r="A15081" t="s">
        <v>56217</v>
      </c>
      <c r="B15081">
        <v>1881</v>
      </c>
      <c r="C15081">
        <v>6</v>
      </c>
      <c r="D15081">
        <v>17</v>
      </c>
      <c r="E15081" t="s">
        <v>1453</v>
      </c>
      <c r="F15081" t="s">
        <v>2007</v>
      </c>
      <c r="G15081" t="s">
        <v>56218</v>
      </c>
      <c r="H15081">
        <v>1928</v>
      </c>
      <c r="I15081">
        <v>1</v>
      </c>
      <c r="J15081">
        <v>16</v>
      </c>
      <c r="K15081" t="s">
        <v>1453</v>
      </c>
      <c r="L15081" t="s">
        <v>2007</v>
      </c>
      <c r="M15081" t="s">
        <v>4498</v>
      </c>
      <c r="N15081" t="s">
        <v>7298</v>
      </c>
      <c r="O15081" t="s">
        <v>56219</v>
      </c>
      <c r="P15081" t="s">
        <v>19376</v>
      </c>
      <c r="Q15081">
        <v>188</v>
      </c>
      <c r="R15081">
        <v>72</v>
      </c>
      <c r="S15081" t="s">
        <v>1485</v>
      </c>
      <c r="T15081" t="s">
        <v>1485</v>
      </c>
      <c r="U15081" s="1">
        <v>1721</v>
      </c>
      <c r="V15081" s="1">
        <v>3534</v>
      </c>
      <c r="W15081" t="s">
        <v>56220</v>
      </c>
      <c r="X15081" t="s">
        <v>56217</v>
      </c>
    </row>
    <row r="15082" spans="1:24" x14ac:dyDescent="0.25">
      <c r="A15082" t="s">
        <v>56221</v>
      </c>
      <c r="B15082">
        <v>1921</v>
      </c>
      <c r="C15082">
        <v>3</v>
      </c>
      <c r="D15082">
        <v>1</v>
      </c>
      <c r="E15082" t="s">
        <v>1453</v>
      </c>
      <c r="F15082" t="s">
        <v>1568</v>
      </c>
      <c r="G15082" t="s">
        <v>56222</v>
      </c>
      <c r="H15082">
        <v>1980</v>
      </c>
      <c r="I15082">
        <v>1</v>
      </c>
      <c r="J15082">
        <v>26</v>
      </c>
      <c r="K15082" t="s">
        <v>1453</v>
      </c>
      <c r="L15082" t="s">
        <v>1568</v>
      </c>
      <c r="M15082" t="s">
        <v>2202</v>
      </c>
      <c r="N15082" t="s">
        <v>1595</v>
      </c>
      <c r="O15082" t="s">
        <v>56223</v>
      </c>
      <c r="P15082" t="s">
        <v>50494</v>
      </c>
      <c r="Q15082">
        <v>180</v>
      </c>
      <c r="R15082">
        <v>71</v>
      </c>
      <c r="S15082" t="s">
        <v>1459</v>
      </c>
      <c r="T15082" t="s">
        <v>1459</v>
      </c>
      <c r="U15082" s="1">
        <v>16330</v>
      </c>
      <c r="V15082" s="1">
        <v>16346</v>
      </c>
      <c r="W15082" t="s">
        <v>56224</v>
      </c>
      <c r="X15082" t="s">
        <v>56221</v>
      </c>
    </row>
    <row r="15083" spans="1:24" x14ac:dyDescent="0.25">
      <c r="A15083" t="s">
        <v>56225</v>
      </c>
      <c r="B15083">
        <v>1989</v>
      </c>
      <c r="C15083">
        <v>6</v>
      </c>
      <c r="D15083">
        <v>24</v>
      </c>
      <c r="E15083" t="s">
        <v>1453</v>
      </c>
      <c r="F15083" t="s">
        <v>1630</v>
      </c>
      <c r="G15083" t="s">
        <v>3825</v>
      </c>
      <c r="N15083" t="s">
        <v>6360</v>
      </c>
      <c r="O15083" t="s">
        <v>5396</v>
      </c>
      <c r="P15083" t="s">
        <v>6320</v>
      </c>
      <c r="Q15083">
        <v>215</v>
      </c>
      <c r="R15083">
        <v>71</v>
      </c>
      <c r="S15083" t="s">
        <v>1485</v>
      </c>
      <c r="T15083" t="s">
        <v>1485</v>
      </c>
      <c r="U15083" s="1">
        <v>41007</v>
      </c>
      <c r="V15083" s="1">
        <v>42873</v>
      </c>
      <c r="W15083" t="s">
        <v>56226</v>
      </c>
      <c r="X15083" t="s">
        <v>56225</v>
      </c>
    </row>
    <row r="15084" spans="1:24" x14ac:dyDescent="0.25">
      <c r="A15084" t="s">
        <v>56227</v>
      </c>
      <c r="B15084">
        <v>1987</v>
      </c>
      <c r="C15084">
        <v>4</v>
      </c>
      <c r="D15084">
        <v>22</v>
      </c>
      <c r="E15084" t="s">
        <v>1453</v>
      </c>
      <c r="F15084" t="s">
        <v>1473</v>
      </c>
      <c r="G15084" t="s">
        <v>5638</v>
      </c>
      <c r="N15084" t="s">
        <v>10932</v>
      </c>
      <c r="O15084" t="s">
        <v>5396</v>
      </c>
      <c r="P15084" t="s">
        <v>56228</v>
      </c>
      <c r="Q15084">
        <v>245</v>
      </c>
      <c r="R15084">
        <v>78</v>
      </c>
      <c r="S15084" t="s">
        <v>1459</v>
      </c>
      <c r="T15084" t="s">
        <v>1459</v>
      </c>
      <c r="U15084" s="1">
        <v>40275</v>
      </c>
      <c r="V15084" s="1">
        <v>42988</v>
      </c>
      <c r="W15084" t="s">
        <v>56229</v>
      </c>
      <c r="X15084" t="s">
        <v>56227</v>
      </c>
    </row>
    <row r="15085" spans="1:24" x14ac:dyDescent="0.25">
      <c r="A15085" t="s">
        <v>56230</v>
      </c>
      <c r="B15085">
        <v>1964</v>
      </c>
      <c r="C15085">
        <v>2</v>
      </c>
      <c r="D15085">
        <v>16</v>
      </c>
      <c r="E15085" t="s">
        <v>2159</v>
      </c>
      <c r="G15085" t="s">
        <v>2278</v>
      </c>
      <c r="N15085" t="s">
        <v>10308</v>
      </c>
      <c r="O15085" t="s">
        <v>56231</v>
      </c>
      <c r="P15085" t="s">
        <v>56232</v>
      </c>
      <c r="Q15085">
        <v>175</v>
      </c>
      <c r="R15085">
        <v>70</v>
      </c>
      <c r="S15085" t="s">
        <v>1459</v>
      </c>
      <c r="T15085" t="s">
        <v>1459</v>
      </c>
      <c r="U15085" s="1">
        <v>33492</v>
      </c>
      <c r="V15085" s="1">
        <v>36065</v>
      </c>
      <c r="W15085" t="s">
        <v>56233</v>
      </c>
      <c r="X15085" t="s">
        <v>56230</v>
      </c>
    </row>
    <row r="15086" spans="1:24" x14ac:dyDescent="0.25">
      <c r="A15086" t="s">
        <v>56234</v>
      </c>
      <c r="B15086">
        <v>1927</v>
      </c>
      <c r="C15086">
        <v>10</v>
      </c>
      <c r="D15086">
        <v>18</v>
      </c>
      <c r="E15086" t="s">
        <v>1453</v>
      </c>
      <c r="F15086" t="s">
        <v>1636</v>
      </c>
      <c r="G15086" t="s">
        <v>1637</v>
      </c>
      <c r="H15086">
        <v>2013</v>
      </c>
      <c r="I15086">
        <v>7</v>
      </c>
      <c r="J15086">
        <v>16</v>
      </c>
      <c r="K15086" t="s">
        <v>1453</v>
      </c>
      <c r="L15086" t="s">
        <v>1636</v>
      </c>
      <c r="M15086" t="s">
        <v>11637</v>
      </c>
      <c r="N15086" t="s">
        <v>8206</v>
      </c>
      <c r="O15086" t="s">
        <v>56235</v>
      </c>
      <c r="P15086" t="s">
        <v>6824</v>
      </c>
      <c r="Q15086">
        <v>160</v>
      </c>
      <c r="R15086">
        <v>67</v>
      </c>
      <c r="S15086" t="s">
        <v>1703</v>
      </c>
      <c r="T15086" t="s">
        <v>1485</v>
      </c>
      <c r="U15086" s="1">
        <v>17718</v>
      </c>
      <c r="V15086" s="1">
        <v>18831</v>
      </c>
      <c r="W15086" t="s">
        <v>56236</v>
      </c>
      <c r="X15086" t="s">
        <v>56234</v>
      </c>
    </row>
    <row r="15087" spans="1:24" x14ac:dyDescent="0.25">
      <c r="A15087" t="s">
        <v>56237</v>
      </c>
      <c r="B15087">
        <v>1892</v>
      </c>
      <c r="C15087">
        <v>8</v>
      </c>
      <c r="D15087">
        <v>28</v>
      </c>
      <c r="E15087" t="s">
        <v>1453</v>
      </c>
      <c r="F15087" t="s">
        <v>1636</v>
      </c>
      <c r="G15087" t="s">
        <v>1637</v>
      </c>
      <c r="H15087">
        <v>1936</v>
      </c>
      <c r="I15087">
        <v>9</v>
      </c>
      <c r="J15087">
        <v>11</v>
      </c>
      <c r="K15087" t="s">
        <v>1453</v>
      </c>
      <c r="L15087" t="s">
        <v>1636</v>
      </c>
      <c r="M15087" t="s">
        <v>1637</v>
      </c>
      <c r="N15087" t="s">
        <v>56238</v>
      </c>
      <c r="O15087" t="s">
        <v>56239</v>
      </c>
      <c r="P15087" t="s">
        <v>37221</v>
      </c>
      <c r="Q15087">
        <v>170</v>
      </c>
      <c r="R15087">
        <v>67</v>
      </c>
      <c r="S15087" t="s">
        <v>1459</v>
      </c>
      <c r="T15087" t="s">
        <v>1459</v>
      </c>
      <c r="U15087" s="1">
        <v>5358</v>
      </c>
      <c r="V15087" s="1">
        <v>7945</v>
      </c>
      <c r="W15087" t="s">
        <v>56240</v>
      </c>
      <c r="X15087" t="s">
        <v>56237</v>
      </c>
    </row>
    <row r="15088" spans="1:24" x14ac:dyDescent="0.25">
      <c r="A15088" t="s">
        <v>56241</v>
      </c>
      <c r="B15088">
        <v>1870</v>
      </c>
      <c r="C15088">
        <v>12</v>
      </c>
      <c r="D15088">
        <v>18</v>
      </c>
      <c r="E15088" t="s">
        <v>1453</v>
      </c>
      <c r="F15088" t="s">
        <v>1494</v>
      </c>
      <c r="G15088" t="s">
        <v>56242</v>
      </c>
      <c r="H15088">
        <v>1934</v>
      </c>
      <c r="I15088">
        <v>4</v>
      </c>
      <c r="J15088">
        <v>28</v>
      </c>
      <c r="K15088" t="s">
        <v>1453</v>
      </c>
      <c r="L15088" t="s">
        <v>1534</v>
      </c>
      <c r="M15088" t="s">
        <v>2927</v>
      </c>
      <c r="N15088" t="s">
        <v>1678</v>
      </c>
      <c r="O15088" t="s">
        <v>56243</v>
      </c>
      <c r="P15088" t="s">
        <v>56244</v>
      </c>
      <c r="Q15088">
        <v>148</v>
      </c>
      <c r="R15088">
        <v>66</v>
      </c>
      <c r="T15088" t="s">
        <v>1459</v>
      </c>
      <c r="U15088" t="s">
        <v>38481</v>
      </c>
      <c r="V15088" t="s">
        <v>36048</v>
      </c>
      <c r="W15088" t="s">
        <v>56245</v>
      </c>
      <c r="X15088" t="s">
        <v>56241</v>
      </c>
    </row>
    <row r="15089" spans="1:24" x14ac:dyDescent="0.25">
      <c r="A15089" t="s">
        <v>56246</v>
      </c>
      <c r="B15089">
        <v>1923</v>
      </c>
      <c r="C15089">
        <v>9</v>
      </c>
      <c r="D15089">
        <v>17</v>
      </c>
      <c r="E15089" t="s">
        <v>1453</v>
      </c>
      <c r="F15089" t="s">
        <v>1532</v>
      </c>
      <c r="G15089" t="s">
        <v>56247</v>
      </c>
      <c r="H15089">
        <v>1984</v>
      </c>
      <c r="I15089">
        <v>3</v>
      </c>
      <c r="J15089">
        <v>21</v>
      </c>
      <c r="K15089" t="s">
        <v>1453</v>
      </c>
      <c r="L15089" t="s">
        <v>1532</v>
      </c>
      <c r="M15089" t="s">
        <v>36898</v>
      </c>
      <c r="N15089" t="s">
        <v>1861</v>
      </c>
      <c r="O15089" t="s">
        <v>56248</v>
      </c>
      <c r="P15089" t="s">
        <v>56249</v>
      </c>
      <c r="Q15089">
        <v>170</v>
      </c>
      <c r="R15089">
        <v>70</v>
      </c>
      <c r="S15089" t="s">
        <v>1459</v>
      </c>
      <c r="T15089" t="s">
        <v>1459</v>
      </c>
      <c r="U15089" s="1">
        <v>16549</v>
      </c>
      <c r="V15089" s="1">
        <v>16556</v>
      </c>
      <c r="W15089" t="s">
        <v>56250</v>
      </c>
      <c r="X15089" t="s">
        <v>56246</v>
      </c>
    </row>
    <row r="15090" spans="1:24" x14ac:dyDescent="0.25">
      <c r="A15090" t="s">
        <v>56251</v>
      </c>
      <c r="B15090">
        <v>1872</v>
      </c>
      <c r="C15090">
        <v>4</v>
      </c>
      <c r="D15090">
        <v>18</v>
      </c>
      <c r="E15090" t="s">
        <v>1453</v>
      </c>
      <c r="F15090" t="s">
        <v>1496</v>
      </c>
      <c r="G15090" t="s">
        <v>6543</v>
      </c>
      <c r="H15090">
        <v>1946</v>
      </c>
      <c r="I15090">
        <v>4</v>
      </c>
      <c r="J15090">
        <v>23</v>
      </c>
      <c r="K15090" t="s">
        <v>1453</v>
      </c>
      <c r="L15090" t="s">
        <v>1496</v>
      </c>
      <c r="M15090" t="s">
        <v>56252</v>
      </c>
      <c r="N15090" t="s">
        <v>2256</v>
      </c>
      <c r="O15090" t="s">
        <v>56253</v>
      </c>
      <c r="P15090" t="s">
        <v>10230</v>
      </c>
      <c r="Q15090">
        <v>195</v>
      </c>
      <c r="R15090">
        <v>71</v>
      </c>
      <c r="S15090" t="s">
        <v>1459</v>
      </c>
      <c r="T15090" t="s">
        <v>1459</v>
      </c>
      <c r="U15090" t="s">
        <v>28348</v>
      </c>
      <c r="V15090" t="s">
        <v>6582</v>
      </c>
      <c r="W15090" t="s">
        <v>56254</v>
      </c>
      <c r="X15090" t="s">
        <v>56251</v>
      </c>
    </row>
    <row r="15091" spans="1:24" x14ac:dyDescent="0.25">
      <c r="A15091" t="s">
        <v>56255</v>
      </c>
      <c r="B15091">
        <v>1878</v>
      </c>
      <c r="C15091">
        <v>10</v>
      </c>
      <c r="D15091">
        <v>11</v>
      </c>
      <c r="E15091" t="s">
        <v>1453</v>
      </c>
      <c r="F15091" t="s">
        <v>1636</v>
      </c>
      <c r="G15091" t="s">
        <v>1637</v>
      </c>
      <c r="H15091">
        <v>1955</v>
      </c>
      <c r="I15091">
        <v>3</v>
      </c>
      <c r="J15091">
        <v>27</v>
      </c>
      <c r="K15091" t="s">
        <v>1453</v>
      </c>
      <c r="L15091" t="s">
        <v>1765</v>
      </c>
      <c r="M15091" t="s">
        <v>6260</v>
      </c>
      <c r="N15091" t="s">
        <v>1595</v>
      </c>
      <c r="O15091" t="s">
        <v>56239</v>
      </c>
      <c r="P15091" t="s">
        <v>56256</v>
      </c>
      <c r="Q15091">
        <v>160</v>
      </c>
      <c r="R15091">
        <v>70</v>
      </c>
      <c r="S15091" t="s">
        <v>1459</v>
      </c>
      <c r="T15091" t="s">
        <v>1459</v>
      </c>
      <c r="U15091" s="1">
        <v>1204</v>
      </c>
      <c r="V15091" s="1">
        <v>3935</v>
      </c>
      <c r="W15091" t="s">
        <v>56257</v>
      </c>
      <c r="X15091" t="s">
        <v>56255</v>
      </c>
    </row>
    <row r="15092" spans="1:24" x14ac:dyDescent="0.25">
      <c r="A15092" t="s">
        <v>56258</v>
      </c>
      <c r="B15092">
        <v>1880</v>
      </c>
      <c r="C15092">
        <v>1</v>
      </c>
      <c r="D15092">
        <v>1</v>
      </c>
      <c r="E15092" t="s">
        <v>1453</v>
      </c>
      <c r="F15092" t="s">
        <v>1636</v>
      </c>
      <c r="G15092" t="s">
        <v>4833</v>
      </c>
      <c r="H15092">
        <v>1944</v>
      </c>
      <c r="I15092">
        <v>7</v>
      </c>
      <c r="J15092">
        <v>5</v>
      </c>
      <c r="K15092" t="s">
        <v>1453</v>
      </c>
      <c r="L15092" t="s">
        <v>1765</v>
      </c>
      <c r="M15092" t="s">
        <v>56259</v>
      </c>
      <c r="N15092" t="s">
        <v>7298</v>
      </c>
      <c r="O15092" t="s">
        <v>56260</v>
      </c>
      <c r="P15092" t="s">
        <v>56261</v>
      </c>
      <c r="Q15092">
        <v>200</v>
      </c>
      <c r="R15092">
        <v>72</v>
      </c>
      <c r="S15092" t="s">
        <v>1703</v>
      </c>
      <c r="U15092" s="1">
        <v>1995</v>
      </c>
      <c r="V15092" s="1">
        <v>2100</v>
      </c>
      <c r="W15092" t="s">
        <v>56262</v>
      </c>
      <c r="X15092" t="s">
        <v>56258</v>
      </c>
    </row>
    <row r="15093" spans="1:24" x14ac:dyDescent="0.25">
      <c r="A15093" t="s">
        <v>56263</v>
      </c>
      <c r="B15093">
        <v>1990</v>
      </c>
      <c r="C15093">
        <v>2</v>
      </c>
      <c r="D15093">
        <v>15</v>
      </c>
      <c r="E15093" t="s">
        <v>1453</v>
      </c>
      <c r="F15093" t="s">
        <v>2207</v>
      </c>
      <c r="G15093" t="s">
        <v>3246</v>
      </c>
      <c r="N15093" t="s">
        <v>4124</v>
      </c>
      <c r="O15093" t="s">
        <v>56239</v>
      </c>
      <c r="P15093" t="s">
        <v>11879</v>
      </c>
      <c r="Q15093">
        <v>210</v>
      </c>
      <c r="R15093">
        <v>73</v>
      </c>
      <c r="S15093" t="s">
        <v>1485</v>
      </c>
      <c r="T15093" t="s">
        <v>1485</v>
      </c>
      <c r="U15093" s="1">
        <v>41377</v>
      </c>
      <c r="V15093" s="1">
        <v>42555</v>
      </c>
      <c r="W15093" t="s">
        <v>56264</v>
      </c>
      <c r="X15093" t="s">
        <v>56263</v>
      </c>
    </row>
    <row r="15094" spans="1:24" x14ac:dyDescent="0.25">
      <c r="A15094" t="s">
        <v>56265</v>
      </c>
      <c r="B15094">
        <v>1905</v>
      </c>
      <c r="C15094">
        <v>3</v>
      </c>
      <c r="D15094">
        <v>14</v>
      </c>
      <c r="E15094" t="s">
        <v>1453</v>
      </c>
      <c r="F15094" t="s">
        <v>1473</v>
      </c>
      <c r="G15094" t="s">
        <v>2108</v>
      </c>
      <c r="H15094">
        <v>1980</v>
      </c>
      <c r="I15094">
        <v>2</v>
      </c>
      <c r="J15094">
        <v>2</v>
      </c>
      <c r="K15094" t="s">
        <v>1453</v>
      </c>
      <c r="L15094" t="s">
        <v>1473</v>
      </c>
      <c r="M15094" t="s">
        <v>4208</v>
      </c>
      <c r="N15094" t="s">
        <v>2256</v>
      </c>
      <c r="O15094" t="s">
        <v>56266</v>
      </c>
      <c r="P15094" t="s">
        <v>56267</v>
      </c>
      <c r="Q15094">
        <v>165</v>
      </c>
      <c r="R15094">
        <v>71</v>
      </c>
      <c r="S15094" t="s">
        <v>1703</v>
      </c>
      <c r="T15094" t="s">
        <v>1459</v>
      </c>
      <c r="U15094" s="1">
        <v>9341</v>
      </c>
      <c r="V15094" s="1">
        <v>13790</v>
      </c>
      <c r="W15094" t="s">
        <v>56268</v>
      </c>
      <c r="X15094" t="s">
        <v>56265</v>
      </c>
    </row>
    <row r="15095" spans="1:24" x14ac:dyDescent="0.25">
      <c r="A15095" t="s">
        <v>56269</v>
      </c>
      <c r="B15095">
        <v>1954</v>
      </c>
      <c r="C15095">
        <v>3</v>
      </c>
      <c r="D15095">
        <v>12</v>
      </c>
      <c r="E15095" t="s">
        <v>1453</v>
      </c>
      <c r="F15095" t="s">
        <v>1636</v>
      </c>
      <c r="G15095" t="s">
        <v>1637</v>
      </c>
      <c r="N15095" t="s">
        <v>3279</v>
      </c>
      <c r="O15095" t="s">
        <v>56270</v>
      </c>
      <c r="P15095" t="s">
        <v>21933</v>
      </c>
      <c r="Q15095">
        <v>180</v>
      </c>
      <c r="R15095">
        <v>74</v>
      </c>
      <c r="S15095" t="s">
        <v>1485</v>
      </c>
      <c r="T15095" t="s">
        <v>1459</v>
      </c>
      <c r="U15095" s="1">
        <v>29840</v>
      </c>
      <c r="V15095" s="1">
        <v>30205</v>
      </c>
      <c r="W15095" t="s">
        <v>56271</v>
      </c>
      <c r="X15095" t="s">
        <v>56269</v>
      </c>
    </row>
    <row r="15096" spans="1:24" x14ac:dyDescent="0.25">
      <c r="A15096" t="s">
        <v>56272</v>
      </c>
      <c r="B15096">
        <v>1980</v>
      </c>
      <c r="C15096">
        <v>4</v>
      </c>
      <c r="D15096">
        <v>7</v>
      </c>
      <c r="E15096" t="s">
        <v>1453</v>
      </c>
      <c r="F15096" t="s">
        <v>1765</v>
      </c>
      <c r="G15096" t="s">
        <v>27855</v>
      </c>
      <c r="N15096" t="s">
        <v>13574</v>
      </c>
      <c r="O15096" t="s">
        <v>56273</v>
      </c>
      <c r="P15096" t="s">
        <v>56274</v>
      </c>
      <c r="Q15096">
        <v>215</v>
      </c>
      <c r="R15096">
        <v>73</v>
      </c>
      <c r="S15096" t="s">
        <v>1459</v>
      </c>
      <c r="T15096" t="s">
        <v>1459</v>
      </c>
      <c r="U15096" s="1">
        <v>38961</v>
      </c>
      <c r="V15096" s="1">
        <v>41184</v>
      </c>
      <c r="W15096" t="s">
        <v>56275</v>
      </c>
      <c r="X15096" t="s">
        <v>56272</v>
      </c>
    </row>
    <row r="15097" spans="1:24" x14ac:dyDescent="0.25">
      <c r="A15097" t="s">
        <v>56276</v>
      </c>
      <c r="B15097">
        <v>1944</v>
      </c>
      <c r="C15097">
        <v>9</v>
      </c>
      <c r="D15097">
        <v>27</v>
      </c>
      <c r="E15097" t="s">
        <v>1453</v>
      </c>
      <c r="F15097" t="s">
        <v>1593</v>
      </c>
      <c r="G15097" t="s">
        <v>33204</v>
      </c>
      <c r="N15097" t="s">
        <v>2701</v>
      </c>
      <c r="O15097" t="s">
        <v>56277</v>
      </c>
      <c r="P15097" t="s">
        <v>56278</v>
      </c>
      <c r="Q15097">
        <v>205</v>
      </c>
      <c r="R15097">
        <v>75</v>
      </c>
      <c r="S15097" t="s">
        <v>1459</v>
      </c>
      <c r="T15097" t="s">
        <v>1459</v>
      </c>
      <c r="U15097" s="1">
        <v>25665</v>
      </c>
      <c r="V15097" s="1">
        <v>25687</v>
      </c>
      <c r="W15097" t="s">
        <v>56279</v>
      </c>
      <c r="X15097" t="s">
        <v>56276</v>
      </c>
    </row>
    <row r="15098" spans="1:24" x14ac:dyDescent="0.25">
      <c r="A15098" t="s">
        <v>56280</v>
      </c>
      <c r="B15098">
        <v>1980</v>
      </c>
      <c r="C15098">
        <v>4</v>
      </c>
      <c r="D15098">
        <v>25</v>
      </c>
      <c r="E15098" t="s">
        <v>1453</v>
      </c>
      <c r="F15098" t="s">
        <v>1473</v>
      </c>
      <c r="G15098" t="s">
        <v>3685</v>
      </c>
      <c r="N15098" t="s">
        <v>1950</v>
      </c>
      <c r="O15098" t="s">
        <v>56281</v>
      </c>
      <c r="P15098" t="s">
        <v>42105</v>
      </c>
      <c r="Q15098">
        <v>200</v>
      </c>
      <c r="R15098">
        <v>71</v>
      </c>
      <c r="S15098" t="s">
        <v>1485</v>
      </c>
      <c r="T15098" t="s">
        <v>1459</v>
      </c>
      <c r="U15098" s="1">
        <v>38877</v>
      </c>
      <c r="V15098" s="1">
        <v>39298</v>
      </c>
      <c r="W15098" t="s">
        <v>56282</v>
      </c>
      <c r="X15098" t="s">
        <v>56280</v>
      </c>
    </row>
    <row r="15099" spans="1:24" x14ac:dyDescent="0.25">
      <c r="A15099" t="s">
        <v>142</v>
      </c>
      <c r="B15099">
        <v>1893</v>
      </c>
      <c r="C15099">
        <v>5</v>
      </c>
      <c r="D15099">
        <v>8</v>
      </c>
      <c r="E15099" t="s">
        <v>1453</v>
      </c>
      <c r="F15099" t="s">
        <v>1847</v>
      </c>
      <c r="G15099" t="s">
        <v>56283</v>
      </c>
      <c r="H15099">
        <v>1988</v>
      </c>
      <c r="I15099">
        <v>3</v>
      </c>
      <c r="J15099">
        <v>21</v>
      </c>
      <c r="K15099" t="s">
        <v>1453</v>
      </c>
      <c r="L15099" t="s">
        <v>1480</v>
      </c>
      <c r="M15099" t="s">
        <v>3377</v>
      </c>
      <c r="N15099" t="s">
        <v>56284</v>
      </c>
      <c r="O15099" t="s">
        <v>56285</v>
      </c>
      <c r="P15099" t="s">
        <v>56286</v>
      </c>
      <c r="Q15099">
        <v>170</v>
      </c>
      <c r="R15099">
        <v>71</v>
      </c>
      <c r="S15099" t="s">
        <v>1485</v>
      </c>
      <c r="T15099" t="s">
        <v>1485</v>
      </c>
      <c r="U15099" s="1">
        <v>4981</v>
      </c>
      <c r="V15099" s="1">
        <v>11593</v>
      </c>
      <c r="W15099" t="s">
        <v>56287</v>
      </c>
      <c r="X15099" t="s">
        <v>142</v>
      </c>
    </row>
    <row r="15100" spans="1:24" x14ac:dyDescent="0.25">
      <c r="A15100" t="s">
        <v>56288</v>
      </c>
      <c r="B15100">
        <v>1870</v>
      </c>
      <c r="C15100">
        <v>10</v>
      </c>
      <c r="D15100">
        <v>24</v>
      </c>
      <c r="E15100" t="s">
        <v>2036</v>
      </c>
      <c r="F15100" t="s">
        <v>2042</v>
      </c>
      <c r="G15100" t="s">
        <v>32541</v>
      </c>
      <c r="H15100">
        <v>1918</v>
      </c>
      <c r="I15100">
        <v>10</v>
      </c>
      <c r="J15100">
        <v>4</v>
      </c>
      <c r="K15100" t="s">
        <v>1453</v>
      </c>
      <c r="L15100" t="s">
        <v>2007</v>
      </c>
      <c r="M15100" t="s">
        <v>12341</v>
      </c>
      <c r="N15100" t="s">
        <v>4750</v>
      </c>
      <c r="O15100" t="s">
        <v>56289</v>
      </c>
      <c r="P15100" t="s">
        <v>56290</v>
      </c>
      <c r="Q15100">
        <v>175</v>
      </c>
      <c r="R15100">
        <v>72</v>
      </c>
      <c r="S15100" t="s">
        <v>1459</v>
      </c>
      <c r="T15100" t="s">
        <v>1459</v>
      </c>
      <c r="U15100" t="s">
        <v>1920</v>
      </c>
      <c r="V15100" t="s">
        <v>1920</v>
      </c>
      <c r="W15100" t="s">
        <v>56291</v>
      </c>
      <c r="X15100" t="s">
        <v>56288</v>
      </c>
    </row>
    <row r="15101" spans="1:24" x14ac:dyDescent="0.25">
      <c r="A15101" t="s">
        <v>1231</v>
      </c>
      <c r="B15101">
        <v>1977</v>
      </c>
      <c r="C15101">
        <v>8</v>
      </c>
      <c r="D15101">
        <v>29</v>
      </c>
      <c r="E15101" t="s">
        <v>1453</v>
      </c>
      <c r="F15101" t="s">
        <v>2213</v>
      </c>
      <c r="G15101" t="s">
        <v>3283</v>
      </c>
      <c r="N15101" t="s">
        <v>1463</v>
      </c>
      <c r="O15101" t="s">
        <v>56292</v>
      </c>
      <c r="P15101" t="s">
        <v>56293</v>
      </c>
      <c r="Q15101">
        <v>210</v>
      </c>
      <c r="R15101">
        <v>72</v>
      </c>
      <c r="S15101" t="s">
        <v>1459</v>
      </c>
      <c r="T15101" t="s">
        <v>1459</v>
      </c>
      <c r="U15101" s="1">
        <v>37058</v>
      </c>
      <c r="V15101" s="1">
        <v>40785</v>
      </c>
      <c r="W15101" t="s">
        <v>56294</v>
      </c>
      <c r="X15101" t="s">
        <v>1231</v>
      </c>
    </row>
    <row r="15102" spans="1:24" x14ac:dyDescent="0.25">
      <c r="A15102" t="s">
        <v>56295</v>
      </c>
      <c r="B15102">
        <v>1881</v>
      </c>
      <c r="C15102">
        <v>12</v>
      </c>
      <c r="D15102">
        <v>6</v>
      </c>
      <c r="E15102" t="s">
        <v>2036</v>
      </c>
      <c r="F15102" t="s">
        <v>2042</v>
      </c>
      <c r="G15102" t="s">
        <v>56296</v>
      </c>
      <c r="H15102">
        <v>1955</v>
      </c>
      <c r="I15102">
        <v>7</v>
      </c>
      <c r="J15102">
        <v>30</v>
      </c>
      <c r="K15102" t="s">
        <v>2036</v>
      </c>
      <c r="L15102" t="s">
        <v>2042</v>
      </c>
      <c r="M15102" t="s">
        <v>4788</v>
      </c>
      <c r="N15102" t="s">
        <v>2109</v>
      </c>
      <c r="O15102" t="s">
        <v>56297</v>
      </c>
      <c r="P15102" t="s">
        <v>1456</v>
      </c>
      <c r="Q15102">
        <v>175</v>
      </c>
      <c r="R15102">
        <v>71</v>
      </c>
      <c r="S15102" t="s">
        <v>1485</v>
      </c>
      <c r="T15102" t="s">
        <v>1485</v>
      </c>
      <c r="U15102" s="1">
        <v>4165</v>
      </c>
      <c r="V15102" s="1">
        <v>4191</v>
      </c>
      <c r="W15102" t="s">
        <v>56298</v>
      </c>
      <c r="X15102" t="s">
        <v>56295</v>
      </c>
    </row>
    <row r="15103" spans="1:24" x14ac:dyDescent="0.25">
      <c r="A15103" t="s">
        <v>56299</v>
      </c>
      <c r="B15103">
        <v>1886</v>
      </c>
      <c r="C15103">
        <v>6</v>
      </c>
      <c r="D15103">
        <v>16</v>
      </c>
      <c r="E15103" t="s">
        <v>1453</v>
      </c>
      <c r="F15103" t="s">
        <v>1494</v>
      </c>
      <c r="G15103" t="s">
        <v>4360</v>
      </c>
      <c r="H15103">
        <v>1966</v>
      </c>
      <c r="I15103">
        <v>9</v>
      </c>
      <c r="J15103">
        <v>29</v>
      </c>
      <c r="K15103" t="s">
        <v>1453</v>
      </c>
      <c r="L15103" t="s">
        <v>1532</v>
      </c>
      <c r="M15103" t="s">
        <v>6769</v>
      </c>
      <c r="N15103" t="s">
        <v>2256</v>
      </c>
      <c r="O15103" t="s">
        <v>56297</v>
      </c>
      <c r="P15103" t="s">
        <v>10230</v>
      </c>
      <c r="Q15103">
        <v>210</v>
      </c>
      <c r="R15103">
        <v>73</v>
      </c>
      <c r="S15103" t="s">
        <v>1459</v>
      </c>
      <c r="T15103" t="s">
        <v>1459</v>
      </c>
      <c r="U15103" s="1">
        <v>2441</v>
      </c>
      <c r="V15103" s="1">
        <v>5305</v>
      </c>
      <c r="W15103" t="s">
        <v>56300</v>
      </c>
      <c r="X15103" t="s">
        <v>56299</v>
      </c>
    </row>
    <row r="15104" spans="1:24" x14ac:dyDescent="0.25">
      <c r="A15104" t="s">
        <v>56301</v>
      </c>
      <c r="B15104">
        <v>1960</v>
      </c>
      <c r="C15104">
        <v>9</v>
      </c>
      <c r="D15104">
        <v>7</v>
      </c>
      <c r="E15104" t="s">
        <v>1453</v>
      </c>
      <c r="F15104" t="s">
        <v>2007</v>
      </c>
      <c r="G15104" t="s">
        <v>11341</v>
      </c>
      <c r="N15104" t="s">
        <v>8166</v>
      </c>
      <c r="O15104" t="s">
        <v>56302</v>
      </c>
      <c r="P15104" t="s">
        <v>56303</v>
      </c>
      <c r="Q15104">
        <v>170</v>
      </c>
      <c r="R15104">
        <v>74</v>
      </c>
      <c r="S15104" t="s">
        <v>1459</v>
      </c>
      <c r="T15104" t="s">
        <v>1459</v>
      </c>
      <c r="U15104" s="1">
        <v>30933</v>
      </c>
      <c r="V15104" s="1">
        <v>32313</v>
      </c>
      <c r="W15104" t="s">
        <v>56304</v>
      </c>
      <c r="X15104" t="s">
        <v>56301</v>
      </c>
    </row>
    <row r="15105" spans="1:24" x14ac:dyDescent="0.25">
      <c r="A15105" t="s">
        <v>56305</v>
      </c>
      <c r="B15105">
        <v>1854</v>
      </c>
      <c r="C15105">
        <v>10</v>
      </c>
      <c r="D15105">
        <v>9</v>
      </c>
      <c r="E15105" t="s">
        <v>1453</v>
      </c>
      <c r="F15105" t="s">
        <v>1494</v>
      </c>
      <c r="G15105" t="s">
        <v>5758</v>
      </c>
      <c r="H15105">
        <v>1930</v>
      </c>
      <c r="I15105">
        <v>12</v>
      </c>
      <c r="J15105">
        <v>9</v>
      </c>
      <c r="K15105" t="s">
        <v>1453</v>
      </c>
      <c r="L15105" t="s">
        <v>1473</v>
      </c>
      <c r="M15105" t="s">
        <v>3411</v>
      </c>
      <c r="N15105" t="s">
        <v>2109</v>
      </c>
      <c r="O15105" t="s">
        <v>56306</v>
      </c>
      <c r="P15105" t="s">
        <v>56307</v>
      </c>
      <c r="Q15105">
        <v>180</v>
      </c>
      <c r="R15105">
        <v>69</v>
      </c>
      <c r="S15105" t="s">
        <v>1459</v>
      </c>
      <c r="T15105" t="s">
        <v>1459</v>
      </c>
      <c r="U15105" t="s">
        <v>56308</v>
      </c>
      <c r="V15105" t="s">
        <v>56309</v>
      </c>
      <c r="W15105" t="s">
        <v>56310</v>
      </c>
      <c r="X15105" t="s">
        <v>56305</v>
      </c>
    </row>
    <row r="15106" spans="1:24" x14ac:dyDescent="0.25">
      <c r="A15106" t="s">
        <v>56311</v>
      </c>
      <c r="B15106">
        <v>1936</v>
      </c>
      <c r="C15106">
        <v>4</v>
      </c>
      <c r="D15106">
        <v>3</v>
      </c>
      <c r="E15106" t="s">
        <v>1453</v>
      </c>
      <c r="F15106" t="s">
        <v>1473</v>
      </c>
      <c r="G15106" t="s">
        <v>24439</v>
      </c>
      <c r="H15106">
        <v>2005</v>
      </c>
      <c r="I15106">
        <v>10</v>
      </c>
      <c r="J15106">
        <v>15</v>
      </c>
      <c r="K15106" t="s">
        <v>1453</v>
      </c>
      <c r="L15106" t="s">
        <v>1473</v>
      </c>
      <c r="M15106" t="s">
        <v>3689</v>
      </c>
      <c r="N15106" t="s">
        <v>1475</v>
      </c>
      <c r="O15106" t="s">
        <v>56306</v>
      </c>
      <c r="P15106" t="s">
        <v>56312</v>
      </c>
      <c r="Q15106">
        <v>180</v>
      </c>
      <c r="R15106">
        <v>72</v>
      </c>
      <c r="S15106" t="s">
        <v>1485</v>
      </c>
      <c r="T15106" t="s">
        <v>1485</v>
      </c>
      <c r="U15106" s="1">
        <v>23110</v>
      </c>
      <c r="V15106" s="1">
        <v>23210</v>
      </c>
      <c r="W15106" t="s">
        <v>56313</v>
      </c>
      <c r="X15106" t="s">
        <v>56311</v>
      </c>
    </row>
    <row r="15107" spans="1:24" x14ac:dyDescent="0.25">
      <c r="A15107" t="s">
        <v>56314</v>
      </c>
      <c r="B15107">
        <v>1896</v>
      </c>
      <c r="C15107">
        <v>4</v>
      </c>
      <c r="D15107">
        <v>20</v>
      </c>
      <c r="E15107" t="s">
        <v>1453</v>
      </c>
      <c r="F15107" t="s">
        <v>2601</v>
      </c>
      <c r="G15107" t="s">
        <v>56315</v>
      </c>
      <c r="H15107">
        <v>1969</v>
      </c>
      <c r="I15107">
        <v>5</v>
      </c>
      <c r="J15107">
        <v>26</v>
      </c>
      <c r="K15107" t="s">
        <v>1453</v>
      </c>
      <c r="L15107" t="s">
        <v>2601</v>
      </c>
      <c r="M15107" t="s">
        <v>56315</v>
      </c>
      <c r="N15107" t="s">
        <v>56316</v>
      </c>
      <c r="O15107" t="s">
        <v>56306</v>
      </c>
      <c r="P15107" t="s">
        <v>56317</v>
      </c>
      <c r="Q15107">
        <v>170</v>
      </c>
      <c r="R15107">
        <v>73</v>
      </c>
      <c r="S15107" t="s">
        <v>1485</v>
      </c>
      <c r="T15107" t="s">
        <v>1459</v>
      </c>
      <c r="U15107" s="1">
        <v>6019</v>
      </c>
      <c r="V15107" s="1">
        <v>6115</v>
      </c>
      <c r="W15107" t="s">
        <v>56318</v>
      </c>
      <c r="X15107" t="s">
        <v>56314</v>
      </c>
    </row>
    <row r="15108" spans="1:24" x14ac:dyDescent="0.25">
      <c r="A15108" t="s">
        <v>56319</v>
      </c>
      <c r="B15108">
        <v>1856</v>
      </c>
      <c r="C15108">
        <v>12</v>
      </c>
      <c r="D15108">
        <v>8</v>
      </c>
      <c r="E15108" t="s">
        <v>1453</v>
      </c>
      <c r="F15108" t="s">
        <v>1494</v>
      </c>
      <c r="G15108" t="s">
        <v>10348</v>
      </c>
      <c r="H15108">
        <v>1911</v>
      </c>
      <c r="I15108">
        <v>4</v>
      </c>
      <c r="J15108">
        <v>25</v>
      </c>
      <c r="K15108" t="s">
        <v>1453</v>
      </c>
      <c r="L15108" t="s">
        <v>1712</v>
      </c>
      <c r="M15108" t="s">
        <v>1713</v>
      </c>
      <c r="N15108" t="s">
        <v>2256</v>
      </c>
      <c r="O15108" t="s">
        <v>56306</v>
      </c>
      <c r="P15108" t="s">
        <v>3265</v>
      </c>
      <c r="Q15108">
        <v>170</v>
      </c>
      <c r="R15108">
        <v>68</v>
      </c>
      <c r="S15108" t="s">
        <v>1485</v>
      </c>
      <c r="T15108" t="s">
        <v>1459</v>
      </c>
      <c r="U15108" t="s">
        <v>49923</v>
      </c>
      <c r="V15108" t="s">
        <v>9924</v>
      </c>
      <c r="W15108" t="s">
        <v>56320</v>
      </c>
      <c r="X15108" t="s">
        <v>56319</v>
      </c>
    </row>
    <row r="15109" spans="1:24" x14ac:dyDescent="0.25">
      <c r="A15109" t="s">
        <v>56321</v>
      </c>
      <c r="B15109">
        <v>1933</v>
      </c>
      <c r="C15109">
        <v>12</v>
      </c>
      <c r="D15109">
        <v>31</v>
      </c>
      <c r="E15109" t="s">
        <v>1453</v>
      </c>
      <c r="F15109" t="s">
        <v>1534</v>
      </c>
      <c r="G15109" t="s">
        <v>21077</v>
      </c>
      <c r="H15109">
        <v>2012</v>
      </c>
      <c r="I15109">
        <v>11</v>
      </c>
      <c r="J15109">
        <v>22</v>
      </c>
      <c r="K15109" t="s">
        <v>1453</v>
      </c>
      <c r="L15109" t="s">
        <v>1467</v>
      </c>
      <c r="M15109" t="s">
        <v>2565</v>
      </c>
      <c r="N15109" t="s">
        <v>3968</v>
      </c>
      <c r="O15109" t="s">
        <v>56306</v>
      </c>
      <c r="P15109" t="s">
        <v>56322</v>
      </c>
      <c r="Q15109">
        <v>185</v>
      </c>
      <c r="R15109">
        <v>74</v>
      </c>
      <c r="S15109" t="s">
        <v>1459</v>
      </c>
      <c r="T15109" t="s">
        <v>1459</v>
      </c>
      <c r="U15109" s="1">
        <v>23115</v>
      </c>
      <c r="V15109" s="1">
        <v>23866</v>
      </c>
      <c r="W15109" t="s">
        <v>56323</v>
      </c>
      <c r="X15109" t="s">
        <v>56321</v>
      </c>
    </row>
    <row r="15110" spans="1:24" x14ac:dyDescent="0.25">
      <c r="A15110" t="s">
        <v>56324</v>
      </c>
      <c r="B15110">
        <v>1916</v>
      </c>
      <c r="C15110">
        <v>1</v>
      </c>
      <c r="D15110">
        <v>13</v>
      </c>
      <c r="E15110" t="s">
        <v>1453</v>
      </c>
      <c r="F15110" t="s">
        <v>20</v>
      </c>
      <c r="G15110" t="s">
        <v>56325</v>
      </c>
      <c r="H15110">
        <v>1993</v>
      </c>
      <c r="I15110">
        <v>8</v>
      </c>
      <c r="J15110">
        <v>16</v>
      </c>
      <c r="K15110" t="s">
        <v>1453</v>
      </c>
      <c r="L15110" t="s">
        <v>20</v>
      </c>
      <c r="M15110" t="s">
        <v>56325</v>
      </c>
      <c r="N15110" t="s">
        <v>56326</v>
      </c>
      <c r="O15110" t="s">
        <v>56327</v>
      </c>
      <c r="P15110" t="s">
        <v>56328</v>
      </c>
      <c r="Q15110">
        <v>185</v>
      </c>
      <c r="R15110">
        <v>71</v>
      </c>
      <c r="S15110" t="s">
        <v>1485</v>
      </c>
      <c r="T15110" t="s">
        <v>1459</v>
      </c>
      <c r="U15110" s="1">
        <v>14491</v>
      </c>
      <c r="V15110" s="1">
        <v>17808</v>
      </c>
      <c r="W15110" t="s">
        <v>56329</v>
      </c>
      <c r="X15110" t="s">
        <v>56324</v>
      </c>
    </row>
    <row r="15111" spans="1:24" x14ac:dyDescent="0.25">
      <c r="A15111" t="s">
        <v>56330</v>
      </c>
      <c r="B15111">
        <v>1988</v>
      </c>
      <c r="C15111">
        <v>11</v>
      </c>
      <c r="D15111">
        <v>15</v>
      </c>
      <c r="E15111" t="s">
        <v>1453</v>
      </c>
      <c r="F15111" t="s">
        <v>1473</v>
      </c>
      <c r="G15111" t="s">
        <v>33872</v>
      </c>
      <c r="N15111" t="s">
        <v>7491</v>
      </c>
      <c r="O15111" t="s">
        <v>56331</v>
      </c>
      <c r="P15111" t="s">
        <v>56332</v>
      </c>
      <c r="Q15111">
        <v>203</v>
      </c>
      <c r="R15111">
        <v>76</v>
      </c>
      <c r="S15111" t="s">
        <v>1459</v>
      </c>
      <c r="T15111" t="s">
        <v>1459</v>
      </c>
      <c r="U15111" s="1">
        <v>41805</v>
      </c>
      <c r="V15111" s="1">
        <v>42633</v>
      </c>
      <c r="W15111" t="s">
        <v>56333</v>
      </c>
      <c r="X15111" t="s">
        <v>56330</v>
      </c>
    </row>
    <row r="15112" spans="1:24" x14ac:dyDescent="0.25">
      <c r="A15112" t="s">
        <v>56334</v>
      </c>
      <c r="B15112">
        <v>1857</v>
      </c>
      <c r="C15112">
        <v>10</v>
      </c>
      <c r="D15112">
        <v>22</v>
      </c>
      <c r="E15112" t="s">
        <v>1453</v>
      </c>
      <c r="F15112" t="s">
        <v>2613</v>
      </c>
      <c r="G15112" t="s">
        <v>4710</v>
      </c>
      <c r="H15112">
        <v>1892</v>
      </c>
      <c r="I15112">
        <v>2</v>
      </c>
      <c r="J15112">
        <v>22</v>
      </c>
      <c r="K15112" t="s">
        <v>1453</v>
      </c>
      <c r="L15112" t="s">
        <v>2613</v>
      </c>
      <c r="M15112" t="s">
        <v>4710</v>
      </c>
      <c r="N15112" t="s">
        <v>1507</v>
      </c>
      <c r="O15112" t="s">
        <v>56331</v>
      </c>
      <c r="P15112" t="s">
        <v>56335</v>
      </c>
      <c r="Q15112">
        <v>155</v>
      </c>
      <c r="R15112">
        <v>66</v>
      </c>
      <c r="U15112" t="s">
        <v>17948</v>
      </c>
      <c r="V15112" t="s">
        <v>2247</v>
      </c>
      <c r="W15112" t="s">
        <v>56336</v>
      </c>
      <c r="X15112" t="s">
        <v>56334</v>
      </c>
    </row>
    <row r="15113" spans="1:24" x14ac:dyDescent="0.25">
      <c r="A15113" t="s">
        <v>270</v>
      </c>
      <c r="B15113">
        <v>1910</v>
      </c>
      <c r="C15113">
        <v>1</v>
      </c>
      <c r="D15113">
        <v>11</v>
      </c>
      <c r="E15113" t="s">
        <v>1453</v>
      </c>
      <c r="F15113" t="s">
        <v>1644</v>
      </c>
      <c r="G15113" t="s">
        <v>5265</v>
      </c>
      <c r="H15113">
        <v>1961</v>
      </c>
      <c r="I15113">
        <v>1</v>
      </c>
      <c r="J15113">
        <v>8</v>
      </c>
      <c r="K15113" t="s">
        <v>1453</v>
      </c>
      <c r="L15113" t="s">
        <v>1549</v>
      </c>
      <c r="M15113" t="s">
        <v>6313</v>
      </c>
      <c r="N15113" t="s">
        <v>56337</v>
      </c>
      <c r="O15113" t="s">
        <v>56306</v>
      </c>
      <c r="P15113" t="s">
        <v>56338</v>
      </c>
      <c r="Q15113">
        <v>210</v>
      </c>
      <c r="R15113">
        <v>76</v>
      </c>
      <c r="S15113" t="s">
        <v>1459</v>
      </c>
      <c r="T15113" t="s">
        <v>1459</v>
      </c>
      <c r="U15113" s="1">
        <v>12159</v>
      </c>
      <c r="V15113" s="1">
        <v>18154</v>
      </c>
      <c r="W15113" t="s">
        <v>56339</v>
      </c>
      <c r="X15113" t="s">
        <v>270</v>
      </c>
    </row>
    <row r="15114" spans="1:24" x14ac:dyDescent="0.25">
      <c r="A15114" t="s">
        <v>56340</v>
      </c>
      <c r="B15114">
        <v>1899</v>
      </c>
      <c r="C15114">
        <v>7</v>
      </c>
      <c r="D15114">
        <v>23</v>
      </c>
      <c r="E15114" t="s">
        <v>1453</v>
      </c>
      <c r="F15114" t="s">
        <v>1618</v>
      </c>
      <c r="G15114" t="s">
        <v>10295</v>
      </c>
      <c r="H15114">
        <v>1992</v>
      </c>
      <c r="I15114">
        <v>1</v>
      </c>
      <c r="J15114">
        <v>21</v>
      </c>
      <c r="K15114" t="s">
        <v>1453</v>
      </c>
      <c r="L15114" t="s">
        <v>1618</v>
      </c>
      <c r="M15114" t="s">
        <v>2232</v>
      </c>
      <c r="N15114" t="s">
        <v>2426</v>
      </c>
      <c r="O15114" t="s">
        <v>23843</v>
      </c>
      <c r="P15114" t="s">
        <v>56341</v>
      </c>
      <c r="Q15114">
        <v>185</v>
      </c>
      <c r="R15114">
        <v>73</v>
      </c>
      <c r="S15114" t="s">
        <v>1459</v>
      </c>
      <c r="T15114" t="s">
        <v>1459</v>
      </c>
      <c r="U15114" s="1">
        <v>8532</v>
      </c>
      <c r="V15114" s="1">
        <v>8632</v>
      </c>
      <c r="W15114" t="s">
        <v>56342</v>
      </c>
      <c r="X15114" t="s">
        <v>56340</v>
      </c>
    </row>
    <row r="15115" spans="1:24" x14ac:dyDescent="0.25">
      <c r="A15115" t="s">
        <v>56343</v>
      </c>
      <c r="B15115">
        <v>1953</v>
      </c>
      <c r="C15115">
        <v>1</v>
      </c>
      <c r="D15115">
        <v>31</v>
      </c>
      <c r="E15115" t="s">
        <v>1453</v>
      </c>
      <c r="F15115" t="s">
        <v>1636</v>
      </c>
      <c r="G15115" t="s">
        <v>1637</v>
      </c>
      <c r="N15115" t="s">
        <v>1950</v>
      </c>
      <c r="O15115" t="s">
        <v>23843</v>
      </c>
      <c r="P15115" t="s">
        <v>56344</v>
      </c>
      <c r="Q15115">
        <v>205</v>
      </c>
      <c r="R15115">
        <v>75</v>
      </c>
      <c r="S15115" t="s">
        <v>1459</v>
      </c>
      <c r="T15115" t="s">
        <v>1459</v>
      </c>
      <c r="U15115" s="1">
        <v>29427</v>
      </c>
      <c r="V15115" s="1">
        <v>29862</v>
      </c>
      <c r="W15115" t="s">
        <v>56345</v>
      </c>
      <c r="X15115" t="s">
        <v>56343</v>
      </c>
    </row>
    <row r="15116" spans="1:24" x14ac:dyDescent="0.25">
      <c r="A15116" t="s">
        <v>56346</v>
      </c>
      <c r="B15116">
        <v>1879</v>
      </c>
      <c r="C15116">
        <v>2</v>
      </c>
      <c r="D15116">
        <v>12</v>
      </c>
      <c r="E15116" t="s">
        <v>1453</v>
      </c>
      <c r="F15116" t="s">
        <v>1765</v>
      </c>
      <c r="G15116" t="s">
        <v>56347</v>
      </c>
      <c r="H15116">
        <v>1969</v>
      </c>
      <c r="I15116">
        <v>5</v>
      </c>
      <c r="J15116">
        <v>17</v>
      </c>
      <c r="K15116" t="s">
        <v>1453</v>
      </c>
      <c r="L15116" t="s">
        <v>1636</v>
      </c>
      <c r="M15116" t="s">
        <v>1637</v>
      </c>
      <c r="N15116" t="s">
        <v>56348</v>
      </c>
      <c r="O15116" t="s">
        <v>23843</v>
      </c>
      <c r="P15116" t="s">
        <v>23591</v>
      </c>
      <c r="W15116" t="s">
        <v>56349</v>
      </c>
      <c r="X15116" t="s">
        <v>56346</v>
      </c>
    </row>
    <row r="15117" spans="1:24" x14ac:dyDescent="0.25">
      <c r="A15117" t="s">
        <v>56350</v>
      </c>
      <c r="B15117">
        <v>1964</v>
      </c>
      <c r="C15117">
        <v>2</v>
      </c>
      <c r="D15117">
        <v>25</v>
      </c>
      <c r="E15117" t="s">
        <v>1453</v>
      </c>
      <c r="F15117" t="s">
        <v>1473</v>
      </c>
      <c r="G15117" t="s">
        <v>56351</v>
      </c>
      <c r="N15117" t="s">
        <v>3061</v>
      </c>
      <c r="O15117" t="s">
        <v>23843</v>
      </c>
      <c r="P15117" t="s">
        <v>56352</v>
      </c>
      <c r="Q15117">
        <v>210</v>
      </c>
      <c r="R15117">
        <v>73</v>
      </c>
      <c r="S15117" t="s">
        <v>1459</v>
      </c>
      <c r="T15117" t="s">
        <v>1459</v>
      </c>
      <c r="U15117" s="1">
        <v>33123</v>
      </c>
      <c r="V15117" s="1">
        <v>34869</v>
      </c>
      <c r="W15117" t="s">
        <v>56353</v>
      </c>
      <c r="X15117" t="s">
        <v>56350</v>
      </c>
    </row>
    <row r="15118" spans="1:24" x14ac:dyDescent="0.25">
      <c r="A15118" t="s">
        <v>56354</v>
      </c>
      <c r="B15118">
        <v>1983</v>
      </c>
      <c r="C15118">
        <v>1</v>
      </c>
      <c r="D15118">
        <v>26</v>
      </c>
      <c r="E15118" t="s">
        <v>4897</v>
      </c>
      <c r="F15118" t="s">
        <v>4898</v>
      </c>
      <c r="G15118" t="s">
        <v>4899</v>
      </c>
      <c r="N15118" t="s">
        <v>1985</v>
      </c>
      <c r="O15118" t="s">
        <v>56355</v>
      </c>
      <c r="P15118" t="s">
        <v>56356</v>
      </c>
      <c r="Q15118">
        <v>250</v>
      </c>
      <c r="R15118">
        <v>75</v>
      </c>
      <c r="S15118" t="s">
        <v>1485</v>
      </c>
      <c r="T15118" t="s">
        <v>1485</v>
      </c>
      <c r="U15118" s="1">
        <v>39255</v>
      </c>
      <c r="V15118" s="1">
        <v>41743</v>
      </c>
      <c r="W15118" t="s">
        <v>56357</v>
      </c>
      <c r="X15118" t="s">
        <v>56354</v>
      </c>
    </row>
    <row r="15119" spans="1:24" x14ac:dyDescent="0.25">
      <c r="A15119" t="s">
        <v>56358</v>
      </c>
      <c r="B15119">
        <v>1990</v>
      </c>
      <c r="C15119">
        <v>8</v>
      </c>
      <c r="D15119">
        <v>14</v>
      </c>
      <c r="E15119" t="s">
        <v>1453</v>
      </c>
      <c r="F15119" t="s">
        <v>1467</v>
      </c>
      <c r="G15119" t="s">
        <v>1468</v>
      </c>
      <c r="N15119" t="s">
        <v>2171</v>
      </c>
      <c r="O15119" t="s">
        <v>56359</v>
      </c>
      <c r="P15119" t="s">
        <v>26298</v>
      </c>
      <c r="Q15119">
        <v>195</v>
      </c>
      <c r="R15119">
        <v>74</v>
      </c>
      <c r="S15119" t="s">
        <v>1459</v>
      </c>
      <c r="T15119" t="s">
        <v>1459</v>
      </c>
      <c r="U15119" s="1">
        <v>42959</v>
      </c>
      <c r="V15119" s="1">
        <v>43005</v>
      </c>
      <c r="W15119" t="s">
        <v>56360</v>
      </c>
      <c r="X15119" t="s">
        <v>56358</v>
      </c>
    </row>
    <row r="15120" spans="1:24" x14ac:dyDescent="0.25">
      <c r="A15120" t="s">
        <v>56361</v>
      </c>
      <c r="B15120">
        <v>1858</v>
      </c>
      <c r="C15120">
        <v>1</v>
      </c>
      <c r="D15120">
        <v>17</v>
      </c>
      <c r="E15120" t="s">
        <v>1453</v>
      </c>
      <c r="F15120" t="s">
        <v>1473</v>
      </c>
      <c r="G15120" t="s">
        <v>1525</v>
      </c>
      <c r="H15120">
        <v>1934</v>
      </c>
      <c r="I15120">
        <v>2</v>
      </c>
      <c r="J15120">
        <v>21</v>
      </c>
      <c r="K15120" t="s">
        <v>1453</v>
      </c>
      <c r="L15120" t="s">
        <v>1473</v>
      </c>
      <c r="M15120" t="s">
        <v>1525</v>
      </c>
      <c r="N15120" t="s">
        <v>1559</v>
      </c>
      <c r="O15120" t="s">
        <v>56362</v>
      </c>
      <c r="P15120" t="s">
        <v>5066</v>
      </c>
      <c r="Q15120">
        <v>170</v>
      </c>
      <c r="R15120">
        <v>70</v>
      </c>
      <c r="S15120" t="s">
        <v>1459</v>
      </c>
      <c r="T15120" t="s">
        <v>1459</v>
      </c>
      <c r="U15120" t="s">
        <v>7813</v>
      </c>
      <c r="V15120" t="s">
        <v>56363</v>
      </c>
      <c r="W15120" t="s">
        <v>56364</v>
      </c>
      <c r="X15120" t="s">
        <v>56361</v>
      </c>
    </row>
    <row r="15121" spans="1:24" x14ac:dyDescent="0.25">
      <c r="A15121" t="s">
        <v>56365</v>
      </c>
      <c r="B15121">
        <v>1884</v>
      </c>
      <c r="C15121">
        <v>6</v>
      </c>
      <c r="D15121">
        <v>22</v>
      </c>
      <c r="E15121" t="s">
        <v>1453</v>
      </c>
      <c r="F15121" t="s">
        <v>1766</v>
      </c>
      <c r="G15121" t="s">
        <v>56366</v>
      </c>
      <c r="H15121">
        <v>1950</v>
      </c>
      <c r="I15121">
        <v>2</v>
      </c>
      <c r="J15121">
        <v>10</v>
      </c>
      <c r="K15121" t="s">
        <v>1453</v>
      </c>
      <c r="L15121" t="s">
        <v>2044</v>
      </c>
      <c r="M15121" t="s">
        <v>40704</v>
      </c>
      <c r="N15121" t="s">
        <v>1526</v>
      </c>
      <c r="O15121" t="s">
        <v>6477</v>
      </c>
      <c r="P15121" t="s">
        <v>6320</v>
      </c>
      <c r="Q15121">
        <v>190</v>
      </c>
      <c r="R15121">
        <v>70</v>
      </c>
      <c r="S15121" t="s">
        <v>1459</v>
      </c>
      <c r="T15121" t="s">
        <v>1459</v>
      </c>
      <c r="U15121" s="1">
        <v>2370</v>
      </c>
      <c r="V15121" s="1">
        <v>2414</v>
      </c>
      <c r="W15121" t="s">
        <v>56367</v>
      </c>
      <c r="X15121" t="s">
        <v>56365</v>
      </c>
    </row>
    <row r="15122" spans="1:24" x14ac:dyDescent="0.25">
      <c r="A15122" t="s">
        <v>56368</v>
      </c>
      <c r="B15122">
        <v>1907</v>
      </c>
      <c r="C15122">
        <v>5</v>
      </c>
      <c r="D15122">
        <v>26</v>
      </c>
      <c r="E15122" t="s">
        <v>1453</v>
      </c>
      <c r="F15122" t="s">
        <v>1568</v>
      </c>
      <c r="G15122" t="s">
        <v>7213</v>
      </c>
      <c r="H15122">
        <v>1997</v>
      </c>
      <c r="I15122">
        <v>1</v>
      </c>
      <c r="J15122">
        <v>5</v>
      </c>
      <c r="K15122" t="s">
        <v>1453</v>
      </c>
      <c r="L15122" t="s">
        <v>1480</v>
      </c>
      <c r="M15122" t="s">
        <v>56369</v>
      </c>
      <c r="N15122" t="s">
        <v>5827</v>
      </c>
      <c r="O15122" t="s">
        <v>6477</v>
      </c>
      <c r="P15122" t="s">
        <v>56370</v>
      </c>
      <c r="Q15122">
        <v>180</v>
      </c>
      <c r="R15122">
        <v>71</v>
      </c>
      <c r="S15122" t="s">
        <v>1459</v>
      </c>
      <c r="T15122" t="s">
        <v>1459</v>
      </c>
      <c r="U15122" s="1">
        <v>12327</v>
      </c>
      <c r="V15122" s="1">
        <v>12327</v>
      </c>
      <c r="W15122" t="s">
        <v>56371</v>
      </c>
      <c r="X15122" t="s">
        <v>56368</v>
      </c>
    </row>
    <row r="15123" spans="1:24" x14ac:dyDescent="0.25">
      <c r="A15123" t="s">
        <v>56372</v>
      </c>
      <c r="B15123">
        <v>1967</v>
      </c>
      <c r="C15123">
        <v>8</v>
      </c>
      <c r="D15123">
        <v>31</v>
      </c>
      <c r="E15123" t="s">
        <v>1453</v>
      </c>
      <c r="F15123" t="s">
        <v>1636</v>
      </c>
      <c r="G15123" t="s">
        <v>6993</v>
      </c>
      <c r="N15123" t="s">
        <v>3431</v>
      </c>
      <c r="O15123" t="s">
        <v>56373</v>
      </c>
      <c r="P15123" t="s">
        <v>56374</v>
      </c>
      <c r="Q15123">
        <v>195</v>
      </c>
      <c r="R15123">
        <v>75</v>
      </c>
      <c r="S15123" t="s">
        <v>1459</v>
      </c>
      <c r="T15123" t="s">
        <v>1459</v>
      </c>
      <c r="U15123" s="1">
        <v>33492</v>
      </c>
      <c r="V15123" s="1">
        <v>34537</v>
      </c>
      <c r="W15123" t="s">
        <v>56375</v>
      </c>
      <c r="X15123" t="s">
        <v>56372</v>
      </c>
    </row>
    <row r="15124" spans="1:24" x14ac:dyDescent="0.25">
      <c r="A15124" t="s">
        <v>56376</v>
      </c>
      <c r="B15124">
        <v>1920</v>
      </c>
      <c r="C15124">
        <v>6</v>
      </c>
      <c r="D15124">
        <v>26</v>
      </c>
      <c r="E15124" t="s">
        <v>2036</v>
      </c>
      <c r="F15124" t="s">
        <v>4127</v>
      </c>
      <c r="G15124" t="s">
        <v>9102</v>
      </c>
      <c r="H15124">
        <v>2014</v>
      </c>
      <c r="I15124">
        <v>10</v>
      </c>
      <c r="J15124">
        <v>31</v>
      </c>
      <c r="K15124" t="s">
        <v>1453</v>
      </c>
      <c r="L15124" t="s">
        <v>1480</v>
      </c>
      <c r="M15124" t="s">
        <v>8217</v>
      </c>
      <c r="N15124" t="s">
        <v>56377</v>
      </c>
      <c r="O15124" t="s">
        <v>6477</v>
      </c>
      <c r="P15124" t="s">
        <v>56377</v>
      </c>
      <c r="Q15124">
        <v>160</v>
      </c>
      <c r="R15124">
        <v>70</v>
      </c>
      <c r="S15124" t="s">
        <v>1703</v>
      </c>
      <c r="T15124" t="s">
        <v>1459</v>
      </c>
      <c r="U15124" s="1">
        <v>16927</v>
      </c>
      <c r="V15124" s="1">
        <v>16933</v>
      </c>
      <c r="W15124" t="s">
        <v>56378</v>
      </c>
      <c r="X15124" t="s">
        <v>56376</v>
      </c>
    </row>
    <row r="15125" spans="1:24" x14ac:dyDescent="0.25">
      <c r="A15125" t="s">
        <v>56379</v>
      </c>
      <c r="B15125">
        <v>1902</v>
      </c>
      <c r="C15125">
        <v>7</v>
      </c>
      <c r="D15125">
        <v>29</v>
      </c>
      <c r="E15125" t="s">
        <v>1453</v>
      </c>
      <c r="F15125" t="s">
        <v>2261</v>
      </c>
      <c r="G15125" t="s">
        <v>56380</v>
      </c>
      <c r="H15125">
        <v>1963</v>
      </c>
      <c r="I15125">
        <v>7</v>
      </c>
      <c r="J15125">
        <v>24</v>
      </c>
      <c r="K15125" t="s">
        <v>1453</v>
      </c>
      <c r="L15125" t="s">
        <v>1534</v>
      </c>
      <c r="M15125" t="s">
        <v>2300</v>
      </c>
      <c r="N15125" t="s">
        <v>7927</v>
      </c>
      <c r="O15125" t="s">
        <v>6477</v>
      </c>
      <c r="P15125" t="s">
        <v>56381</v>
      </c>
      <c r="Q15125">
        <v>161</v>
      </c>
      <c r="R15125">
        <v>70</v>
      </c>
      <c r="S15125" t="s">
        <v>1459</v>
      </c>
      <c r="T15125" t="s">
        <v>1459</v>
      </c>
      <c r="U15125" s="1">
        <v>8930</v>
      </c>
      <c r="V15125" s="1">
        <v>10871</v>
      </c>
      <c r="W15125" t="s">
        <v>56382</v>
      </c>
      <c r="X15125" t="s">
        <v>56379</v>
      </c>
    </row>
    <row r="15126" spans="1:24" x14ac:dyDescent="0.25">
      <c r="A15126" t="s">
        <v>56383</v>
      </c>
      <c r="B15126">
        <v>1928</v>
      </c>
      <c r="C15126">
        <v>11</v>
      </c>
      <c r="D15126">
        <v>15</v>
      </c>
      <c r="E15126" t="s">
        <v>1453</v>
      </c>
      <c r="F15126" t="s">
        <v>1568</v>
      </c>
      <c r="G15126" t="s">
        <v>5497</v>
      </c>
      <c r="H15126">
        <v>2011</v>
      </c>
      <c r="I15126">
        <v>3</v>
      </c>
      <c r="J15126">
        <v>22</v>
      </c>
      <c r="K15126" t="s">
        <v>1453</v>
      </c>
      <c r="L15126" t="s">
        <v>4655</v>
      </c>
      <c r="M15126" t="s">
        <v>15934</v>
      </c>
      <c r="N15126" t="s">
        <v>56384</v>
      </c>
      <c r="O15126" t="s">
        <v>6477</v>
      </c>
      <c r="P15126" t="s">
        <v>56385</v>
      </c>
      <c r="Q15126">
        <v>200</v>
      </c>
      <c r="R15126">
        <v>72</v>
      </c>
      <c r="S15126" t="s">
        <v>1459</v>
      </c>
      <c r="T15126" t="s">
        <v>1459</v>
      </c>
      <c r="U15126" s="1">
        <v>18376</v>
      </c>
      <c r="V15126" s="1">
        <v>18533</v>
      </c>
      <c r="W15126" t="s">
        <v>56386</v>
      </c>
      <c r="X15126" t="s">
        <v>56383</v>
      </c>
    </row>
    <row r="15127" spans="1:24" x14ac:dyDescent="0.25">
      <c r="A15127" t="s">
        <v>56387</v>
      </c>
      <c r="B15127">
        <v>1952</v>
      </c>
      <c r="C15127">
        <v>10</v>
      </c>
      <c r="D15127">
        <v>18</v>
      </c>
      <c r="E15127" t="s">
        <v>1453</v>
      </c>
      <c r="F15127" t="s">
        <v>1473</v>
      </c>
      <c r="G15127" t="s">
        <v>3886</v>
      </c>
      <c r="N15127" t="s">
        <v>1817</v>
      </c>
      <c r="O15127" t="s">
        <v>56388</v>
      </c>
      <c r="P15127" t="s">
        <v>56389</v>
      </c>
      <c r="Q15127">
        <v>165</v>
      </c>
      <c r="R15127">
        <v>72</v>
      </c>
      <c r="S15127" t="s">
        <v>1459</v>
      </c>
      <c r="T15127" t="s">
        <v>1459</v>
      </c>
      <c r="U15127" s="1">
        <v>26890</v>
      </c>
      <c r="V15127" s="1">
        <v>32414</v>
      </c>
      <c r="W15127" t="s">
        <v>56390</v>
      </c>
      <c r="X15127" t="s">
        <v>56387</v>
      </c>
    </row>
    <row r="15128" spans="1:24" x14ac:dyDescent="0.25">
      <c r="A15128" t="s">
        <v>56391</v>
      </c>
      <c r="B15128">
        <v>1954</v>
      </c>
      <c r="C15128">
        <v>4</v>
      </c>
      <c r="D15128">
        <v>11</v>
      </c>
      <c r="E15128" t="s">
        <v>1453</v>
      </c>
      <c r="F15128" t="s">
        <v>2524</v>
      </c>
      <c r="G15128" t="s">
        <v>14831</v>
      </c>
      <c r="H15128">
        <v>2015</v>
      </c>
      <c r="I15128">
        <v>11</v>
      </c>
      <c r="J15128">
        <v>23</v>
      </c>
      <c r="K15128" t="s">
        <v>1453</v>
      </c>
      <c r="L15128" t="s">
        <v>1496</v>
      </c>
      <c r="M15128" t="s">
        <v>56392</v>
      </c>
      <c r="N15128" t="s">
        <v>2008</v>
      </c>
      <c r="O15128" t="s">
        <v>56388</v>
      </c>
      <c r="P15128" t="s">
        <v>56393</v>
      </c>
      <c r="Q15128">
        <v>180</v>
      </c>
      <c r="R15128">
        <v>71</v>
      </c>
      <c r="S15128" t="s">
        <v>1459</v>
      </c>
      <c r="T15128" t="s">
        <v>1459</v>
      </c>
      <c r="U15128" s="1">
        <v>29832</v>
      </c>
      <c r="V15128" s="1">
        <v>29861</v>
      </c>
      <c r="W15128" t="s">
        <v>56394</v>
      </c>
      <c r="X15128" t="s">
        <v>56391</v>
      </c>
    </row>
    <row r="15129" spans="1:24" x14ac:dyDescent="0.25">
      <c r="A15129" t="s">
        <v>56395</v>
      </c>
      <c r="B15129">
        <v>1927</v>
      </c>
      <c r="C15129">
        <v>3</v>
      </c>
      <c r="D15129">
        <v>27</v>
      </c>
      <c r="E15129" t="s">
        <v>1453</v>
      </c>
      <c r="F15129" t="s">
        <v>3305</v>
      </c>
      <c r="G15129" t="s">
        <v>3843</v>
      </c>
      <c r="H15129">
        <v>2001</v>
      </c>
      <c r="I15129">
        <v>9</v>
      </c>
      <c r="J15129">
        <v>27</v>
      </c>
      <c r="K15129" t="s">
        <v>1453</v>
      </c>
      <c r="L15129" t="s">
        <v>1473</v>
      </c>
      <c r="M15129" t="s">
        <v>16272</v>
      </c>
      <c r="N15129" t="s">
        <v>1893</v>
      </c>
      <c r="O15129" t="s">
        <v>56396</v>
      </c>
      <c r="P15129" t="s">
        <v>3063</v>
      </c>
      <c r="Q15129">
        <v>190</v>
      </c>
      <c r="R15129">
        <v>72</v>
      </c>
      <c r="S15129" t="s">
        <v>1485</v>
      </c>
      <c r="T15129" t="s">
        <v>1485</v>
      </c>
      <c r="U15129" s="1">
        <v>18382</v>
      </c>
      <c r="V15129" s="1">
        <v>19860</v>
      </c>
      <c r="W15129" t="s">
        <v>56397</v>
      </c>
      <c r="X15129" t="s">
        <v>56395</v>
      </c>
    </row>
    <row r="15130" spans="1:24" x14ac:dyDescent="0.25">
      <c r="A15130" t="s">
        <v>56398</v>
      </c>
      <c r="B15130">
        <v>1956</v>
      </c>
      <c r="C15130">
        <v>8</v>
      </c>
      <c r="D15130">
        <v>5</v>
      </c>
      <c r="E15130" t="s">
        <v>1453</v>
      </c>
      <c r="F15130" t="s">
        <v>1534</v>
      </c>
      <c r="G15130" t="s">
        <v>2300</v>
      </c>
      <c r="N15130" t="s">
        <v>2109</v>
      </c>
      <c r="O15130" t="s">
        <v>56399</v>
      </c>
      <c r="P15130" t="s">
        <v>7075</v>
      </c>
      <c r="Q15130">
        <v>185</v>
      </c>
      <c r="R15130">
        <v>76</v>
      </c>
      <c r="S15130" t="s">
        <v>1459</v>
      </c>
      <c r="T15130" t="s">
        <v>1459</v>
      </c>
      <c r="U15130" s="1">
        <v>28226</v>
      </c>
      <c r="V15130" s="1">
        <v>31532</v>
      </c>
      <c r="W15130" t="s">
        <v>56400</v>
      </c>
      <c r="X15130" t="s">
        <v>56398</v>
      </c>
    </row>
    <row r="15131" spans="1:24" x14ac:dyDescent="0.25">
      <c r="A15131" t="s">
        <v>56401</v>
      </c>
      <c r="B15131">
        <v>1938</v>
      </c>
      <c r="C15131">
        <v>10</v>
      </c>
      <c r="D15131">
        <v>19</v>
      </c>
      <c r="E15131" t="s">
        <v>1453</v>
      </c>
      <c r="F15131" t="s">
        <v>1644</v>
      </c>
      <c r="G15131" t="s">
        <v>23418</v>
      </c>
      <c r="N15131" t="s">
        <v>2352</v>
      </c>
      <c r="O15131" t="s">
        <v>56402</v>
      </c>
      <c r="P15131" t="s">
        <v>56403</v>
      </c>
      <c r="Q15131">
        <v>170</v>
      </c>
      <c r="R15131">
        <v>72</v>
      </c>
      <c r="S15131" t="s">
        <v>1485</v>
      </c>
      <c r="T15131" t="s">
        <v>1459</v>
      </c>
      <c r="U15131" s="1">
        <v>23556</v>
      </c>
      <c r="V15131" s="1">
        <v>25477</v>
      </c>
      <c r="W15131" t="s">
        <v>56404</v>
      </c>
      <c r="X15131" t="s">
        <v>56401</v>
      </c>
    </row>
    <row r="15132" spans="1:24" x14ac:dyDescent="0.25">
      <c r="A15132" t="s">
        <v>56405</v>
      </c>
      <c r="B15132">
        <v>1978</v>
      </c>
      <c r="C15132">
        <v>11</v>
      </c>
      <c r="D15132">
        <v>18</v>
      </c>
      <c r="E15132" t="s">
        <v>1488</v>
      </c>
      <c r="F15132" t="s">
        <v>1489</v>
      </c>
      <c r="G15132" t="s">
        <v>18780</v>
      </c>
      <c r="N15132" t="s">
        <v>13584</v>
      </c>
      <c r="O15132" t="s">
        <v>56406</v>
      </c>
      <c r="P15132" t="s">
        <v>56407</v>
      </c>
      <c r="Q15132">
        <v>170</v>
      </c>
      <c r="R15132">
        <v>72</v>
      </c>
      <c r="S15132" t="s">
        <v>1459</v>
      </c>
      <c r="T15132" t="s">
        <v>1459</v>
      </c>
      <c r="U15132" s="1">
        <v>37500</v>
      </c>
      <c r="V15132" s="1">
        <v>37892</v>
      </c>
      <c r="W15132" t="s">
        <v>56408</v>
      </c>
      <c r="X15132" t="s">
        <v>56405</v>
      </c>
    </row>
    <row r="15133" spans="1:24" x14ac:dyDescent="0.25">
      <c r="A15133" t="s">
        <v>56409</v>
      </c>
      <c r="B15133">
        <v>1990</v>
      </c>
      <c r="C15133">
        <v>3</v>
      </c>
      <c r="D15133">
        <v>11</v>
      </c>
      <c r="E15133" t="s">
        <v>1453</v>
      </c>
      <c r="F15133" t="s">
        <v>1532</v>
      </c>
      <c r="G15133" t="s">
        <v>31183</v>
      </c>
      <c r="N15133" t="s">
        <v>1985</v>
      </c>
      <c r="O15133" t="s">
        <v>56410</v>
      </c>
      <c r="P15133" t="s">
        <v>37000</v>
      </c>
      <c r="Q15133">
        <v>205</v>
      </c>
      <c r="R15133">
        <v>74</v>
      </c>
      <c r="S15133" t="s">
        <v>1459</v>
      </c>
      <c r="T15133" t="s">
        <v>1459</v>
      </c>
      <c r="U15133" s="1">
        <v>41880</v>
      </c>
      <c r="V15133" s="1">
        <v>43009</v>
      </c>
      <c r="W15133" t="s">
        <v>56411</v>
      </c>
      <c r="X15133" t="s">
        <v>56409</v>
      </c>
    </row>
    <row r="15134" spans="1:24" x14ac:dyDescent="0.25">
      <c r="A15134" t="s">
        <v>56412</v>
      </c>
      <c r="B15134">
        <v>1913</v>
      </c>
      <c r="C15134">
        <v>5</v>
      </c>
      <c r="D15134">
        <v>10</v>
      </c>
      <c r="E15134" t="s">
        <v>1453</v>
      </c>
      <c r="F15134" t="s">
        <v>1849</v>
      </c>
      <c r="G15134" t="s">
        <v>3485</v>
      </c>
      <c r="H15134">
        <v>1988</v>
      </c>
      <c r="I15134">
        <v>1</v>
      </c>
      <c r="J15134">
        <v>28</v>
      </c>
      <c r="K15134" t="s">
        <v>1453</v>
      </c>
      <c r="L15134" t="s">
        <v>1849</v>
      </c>
      <c r="M15134" t="s">
        <v>3485</v>
      </c>
      <c r="N15134" t="s">
        <v>1588</v>
      </c>
      <c r="O15134" t="s">
        <v>56413</v>
      </c>
      <c r="P15134" t="s">
        <v>11359</v>
      </c>
      <c r="Q15134">
        <v>185</v>
      </c>
      <c r="R15134">
        <v>72</v>
      </c>
      <c r="S15134" t="s">
        <v>1459</v>
      </c>
      <c r="T15134" t="s">
        <v>1459</v>
      </c>
      <c r="U15134" s="1">
        <v>14717</v>
      </c>
      <c r="V15134" s="1">
        <v>16346</v>
      </c>
      <c r="W15134" t="s">
        <v>56414</v>
      </c>
      <c r="X15134" t="s">
        <v>56412</v>
      </c>
    </row>
    <row r="15135" spans="1:24" x14ac:dyDescent="0.25">
      <c r="A15135" t="s">
        <v>56415</v>
      </c>
      <c r="B15135">
        <v>1946</v>
      </c>
      <c r="C15135">
        <v>1</v>
      </c>
      <c r="D15135">
        <v>2</v>
      </c>
      <c r="E15135" t="s">
        <v>1453</v>
      </c>
      <c r="F15135" t="s">
        <v>2007</v>
      </c>
      <c r="G15135" t="s">
        <v>2102</v>
      </c>
      <c r="H15135">
        <v>2014</v>
      </c>
      <c r="I15135">
        <v>3</v>
      </c>
      <c r="J15135">
        <v>24</v>
      </c>
      <c r="K15135" t="s">
        <v>1453</v>
      </c>
      <c r="L15135" t="s">
        <v>1480</v>
      </c>
      <c r="M15135" t="s">
        <v>56416</v>
      </c>
      <c r="N15135" t="s">
        <v>20005</v>
      </c>
      <c r="O15135" t="s">
        <v>56417</v>
      </c>
      <c r="P15135" t="s">
        <v>3404</v>
      </c>
      <c r="Q15135">
        <v>175</v>
      </c>
      <c r="R15135">
        <v>71</v>
      </c>
      <c r="S15135" t="s">
        <v>1459</v>
      </c>
      <c r="T15135" t="s">
        <v>1459</v>
      </c>
      <c r="U15135" s="1">
        <v>25348</v>
      </c>
      <c r="V15135" s="1">
        <v>26566</v>
      </c>
      <c r="W15135" t="s">
        <v>56418</v>
      </c>
      <c r="X15135" t="s">
        <v>56415</v>
      </c>
    </row>
    <row r="15136" spans="1:24" x14ac:dyDescent="0.25">
      <c r="A15136" t="s">
        <v>56419</v>
      </c>
      <c r="B15136">
        <v>1945</v>
      </c>
      <c r="C15136">
        <v>4</v>
      </c>
      <c r="D15136">
        <v>23</v>
      </c>
      <c r="E15136" t="s">
        <v>1725</v>
      </c>
      <c r="F15136" t="s">
        <v>6812</v>
      </c>
      <c r="G15136" t="s">
        <v>16514</v>
      </c>
      <c r="N15136" t="s">
        <v>2494</v>
      </c>
      <c r="O15136" t="s">
        <v>56420</v>
      </c>
      <c r="P15136" t="s">
        <v>56421</v>
      </c>
      <c r="Q15136">
        <v>200</v>
      </c>
      <c r="R15136">
        <v>75</v>
      </c>
      <c r="S15136" t="s">
        <v>1459</v>
      </c>
      <c r="T15136" t="s">
        <v>1459</v>
      </c>
      <c r="U15136" s="1">
        <v>24218</v>
      </c>
      <c r="V15136" s="1">
        <v>24593</v>
      </c>
      <c r="W15136" t="s">
        <v>56422</v>
      </c>
      <c r="X15136" t="s">
        <v>56419</v>
      </c>
    </row>
    <row r="15137" spans="1:24" x14ac:dyDescent="0.25">
      <c r="A15137" t="s">
        <v>56423</v>
      </c>
      <c r="B15137">
        <v>1903</v>
      </c>
      <c r="C15137">
        <v>3</v>
      </c>
      <c r="D15137">
        <v>11</v>
      </c>
      <c r="E15137" t="s">
        <v>1453</v>
      </c>
      <c r="F15137" t="s">
        <v>2261</v>
      </c>
      <c r="G15137" t="s">
        <v>4529</v>
      </c>
      <c r="H15137">
        <v>1983</v>
      </c>
      <c r="I15137">
        <v>11</v>
      </c>
      <c r="J15137">
        <v>1</v>
      </c>
      <c r="K15137" t="s">
        <v>1453</v>
      </c>
      <c r="L15137" t="s">
        <v>2261</v>
      </c>
      <c r="M15137" t="s">
        <v>40727</v>
      </c>
      <c r="N15137" t="s">
        <v>2724</v>
      </c>
      <c r="O15137" t="s">
        <v>56424</v>
      </c>
      <c r="P15137" t="s">
        <v>17158</v>
      </c>
      <c r="Q15137">
        <v>168</v>
      </c>
      <c r="R15137">
        <v>70</v>
      </c>
      <c r="S15137" t="s">
        <v>1485</v>
      </c>
      <c r="T15137" t="s">
        <v>1459</v>
      </c>
      <c r="U15137" s="1">
        <v>9970</v>
      </c>
      <c r="V15137" s="1">
        <v>12552</v>
      </c>
      <c r="W15137" t="s">
        <v>56425</v>
      </c>
      <c r="X15137" t="s">
        <v>56423</v>
      </c>
    </row>
    <row r="15138" spans="1:24" x14ac:dyDescent="0.25">
      <c r="A15138" t="s">
        <v>56426</v>
      </c>
      <c r="B15138">
        <v>1988</v>
      </c>
      <c r="C15138">
        <v>12</v>
      </c>
      <c r="D15138">
        <v>30</v>
      </c>
      <c r="E15138" t="s">
        <v>1453</v>
      </c>
      <c r="F15138" t="s">
        <v>1765</v>
      </c>
      <c r="G15138" t="s">
        <v>40272</v>
      </c>
      <c r="N15138" t="s">
        <v>3208</v>
      </c>
      <c r="O15138" t="s">
        <v>56427</v>
      </c>
      <c r="P15138" t="s">
        <v>3214</v>
      </c>
      <c r="Q15138">
        <v>190</v>
      </c>
      <c r="R15138">
        <v>74</v>
      </c>
      <c r="S15138" t="s">
        <v>1459</v>
      </c>
      <c r="T15138" t="s">
        <v>1459</v>
      </c>
      <c r="U15138" s="1">
        <v>41830</v>
      </c>
      <c r="V15138" s="1">
        <v>42884</v>
      </c>
      <c r="W15138" t="s">
        <v>56428</v>
      </c>
      <c r="X15138" t="s">
        <v>56426</v>
      </c>
    </row>
    <row r="15139" spans="1:24" x14ac:dyDescent="0.25">
      <c r="A15139" t="s">
        <v>56429</v>
      </c>
      <c r="B15139">
        <v>1957</v>
      </c>
      <c r="C15139">
        <v>9</v>
      </c>
      <c r="D15139">
        <v>1</v>
      </c>
      <c r="E15139" t="s">
        <v>1453</v>
      </c>
      <c r="F15139" t="s">
        <v>1473</v>
      </c>
      <c r="G15139" t="s">
        <v>4208</v>
      </c>
      <c r="N15139" t="s">
        <v>2109</v>
      </c>
      <c r="O15139" t="s">
        <v>56430</v>
      </c>
      <c r="P15139" t="s">
        <v>6656</v>
      </c>
      <c r="Q15139">
        <v>185</v>
      </c>
      <c r="R15139">
        <v>73</v>
      </c>
      <c r="S15139" t="s">
        <v>1485</v>
      </c>
      <c r="T15139" t="s">
        <v>1485</v>
      </c>
      <c r="U15139" s="1">
        <v>29688</v>
      </c>
      <c r="V15139" s="1">
        <v>32418</v>
      </c>
      <c r="W15139" t="s">
        <v>56431</v>
      </c>
      <c r="X15139" t="s">
        <v>56429</v>
      </c>
    </row>
    <row r="15140" spans="1:24" x14ac:dyDescent="0.25">
      <c r="A15140" t="s">
        <v>56432</v>
      </c>
      <c r="B15140">
        <v>1917</v>
      </c>
      <c r="C15140">
        <v>1</v>
      </c>
      <c r="D15140">
        <v>15</v>
      </c>
      <c r="E15140" t="s">
        <v>1453</v>
      </c>
      <c r="F15140" t="s">
        <v>1467</v>
      </c>
      <c r="G15140" t="s">
        <v>56433</v>
      </c>
      <c r="H15140">
        <v>1985</v>
      </c>
      <c r="I15140">
        <v>8</v>
      </c>
      <c r="J15140">
        <v>7</v>
      </c>
      <c r="K15140" t="s">
        <v>1453</v>
      </c>
      <c r="L15140" t="s">
        <v>1467</v>
      </c>
      <c r="M15140" t="s">
        <v>11381</v>
      </c>
      <c r="N15140" t="s">
        <v>1671</v>
      </c>
      <c r="O15140" t="s">
        <v>56430</v>
      </c>
      <c r="P15140" t="s">
        <v>56434</v>
      </c>
      <c r="Q15140">
        <v>175</v>
      </c>
      <c r="R15140">
        <v>74</v>
      </c>
      <c r="S15140" t="s">
        <v>1485</v>
      </c>
      <c r="T15140" t="s">
        <v>1459</v>
      </c>
      <c r="U15140" s="1">
        <v>14717</v>
      </c>
      <c r="V15140" s="1">
        <v>17074</v>
      </c>
      <c r="W15140" t="s">
        <v>56435</v>
      </c>
      <c r="X15140" t="s">
        <v>56432</v>
      </c>
    </row>
    <row r="15141" spans="1:24" x14ac:dyDescent="0.25">
      <c r="A15141" t="s">
        <v>56</v>
      </c>
      <c r="B15141">
        <v>1884</v>
      </c>
      <c r="C15141">
        <v>9</v>
      </c>
      <c r="D15141">
        <v>30</v>
      </c>
      <c r="E15141" t="s">
        <v>1453</v>
      </c>
      <c r="F15141" t="s">
        <v>1467</v>
      </c>
      <c r="G15141" t="s">
        <v>56433</v>
      </c>
      <c r="H15141">
        <v>1970</v>
      </c>
      <c r="I15141">
        <v>12</v>
      </c>
      <c r="J15141">
        <v>19</v>
      </c>
      <c r="K15141" t="s">
        <v>1453</v>
      </c>
      <c r="L15141" t="s">
        <v>1467</v>
      </c>
      <c r="M15141" t="s">
        <v>56436</v>
      </c>
      <c r="N15141" t="s">
        <v>37072</v>
      </c>
      <c r="O15141" t="s">
        <v>56430</v>
      </c>
      <c r="P15141" t="s">
        <v>56437</v>
      </c>
      <c r="Q15141">
        <v>190</v>
      </c>
      <c r="R15141">
        <v>71</v>
      </c>
      <c r="S15141" t="s">
        <v>1459</v>
      </c>
      <c r="T15141" t="s">
        <v>1485</v>
      </c>
      <c r="U15141" s="1">
        <v>2662</v>
      </c>
      <c r="V15141" s="1">
        <v>6101</v>
      </c>
      <c r="W15141" t="s">
        <v>56438</v>
      </c>
      <c r="X15141" t="s">
        <v>56</v>
      </c>
    </row>
    <row r="15142" spans="1:24" x14ac:dyDescent="0.25">
      <c r="A15142" t="s">
        <v>56439</v>
      </c>
      <c r="B15142">
        <v>1863</v>
      </c>
      <c r="C15142">
        <v>8</v>
      </c>
      <c r="D15142">
        <v>30</v>
      </c>
      <c r="E15142" t="s">
        <v>1453</v>
      </c>
      <c r="F15142" t="s">
        <v>1568</v>
      </c>
      <c r="G15142" t="s">
        <v>3190</v>
      </c>
      <c r="H15142">
        <v>1942</v>
      </c>
      <c r="I15142">
        <v>4</v>
      </c>
      <c r="J15142">
        <v>3</v>
      </c>
      <c r="K15142" t="s">
        <v>1453</v>
      </c>
      <c r="L15142" t="s">
        <v>1568</v>
      </c>
      <c r="M15142" t="s">
        <v>42271</v>
      </c>
      <c r="N15142" t="s">
        <v>1498</v>
      </c>
      <c r="O15142" t="s">
        <v>56440</v>
      </c>
      <c r="P15142" t="s">
        <v>56441</v>
      </c>
      <c r="Q15142">
        <v>170</v>
      </c>
      <c r="R15142">
        <v>68</v>
      </c>
      <c r="S15142" t="s">
        <v>1459</v>
      </c>
      <c r="T15142" t="s">
        <v>1459</v>
      </c>
      <c r="U15142" t="s">
        <v>6365</v>
      </c>
      <c r="V15142" t="s">
        <v>6365</v>
      </c>
      <c r="W15142" t="s">
        <v>56442</v>
      </c>
      <c r="X15142" t="s">
        <v>56439</v>
      </c>
    </row>
    <row r="15143" spans="1:24" x14ac:dyDescent="0.25">
      <c r="A15143" t="s">
        <v>685</v>
      </c>
      <c r="B15143">
        <v>1946</v>
      </c>
      <c r="C15143">
        <v>9</v>
      </c>
      <c r="D15143">
        <v>7</v>
      </c>
      <c r="E15143" t="s">
        <v>1453</v>
      </c>
      <c r="F15143" t="s">
        <v>1473</v>
      </c>
      <c r="G15143" t="s">
        <v>4229</v>
      </c>
      <c r="N15143" t="s">
        <v>1685</v>
      </c>
      <c r="O15143" t="s">
        <v>56443</v>
      </c>
      <c r="P15143" t="s">
        <v>56444</v>
      </c>
      <c r="Q15143">
        <v>200</v>
      </c>
      <c r="R15143">
        <v>74</v>
      </c>
      <c r="S15143" t="s">
        <v>1459</v>
      </c>
      <c r="T15143" t="s">
        <v>1459</v>
      </c>
      <c r="U15143" s="1">
        <v>24573</v>
      </c>
      <c r="V15143" s="1">
        <v>30227</v>
      </c>
      <c r="W15143" t="s">
        <v>56445</v>
      </c>
      <c r="X15143" t="s">
        <v>685</v>
      </c>
    </row>
    <row r="15144" spans="1:24" x14ac:dyDescent="0.25">
      <c r="A15144" t="s">
        <v>56446</v>
      </c>
      <c r="B15144">
        <v>1887</v>
      </c>
      <c r="C15144">
        <v>8</v>
      </c>
      <c r="D15144">
        <v>25</v>
      </c>
      <c r="E15144" t="s">
        <v>1453</v>
      </c>
      <c r="F15144" t="s">
        <v>2007</v>
      </c>
      <c r="G15144" t="s">
        <v>2137</v>
      </c>
      <c r="H15144">
        <v>1949</v>
      </c>
      <c r="I15144">
        <v>10</v>
      </c>
      <c r="J15144">
        <v>20</v>
      </c>
      <c r="K15144" t="s">
        <v>1453</v>
      </c>
      <c r="L15144" t="s">
        <v>2007</v>
      </c>
      <c r="M15144" t="s">
        <v>4582</v>
      </c>
      <c r="N15144" t="s">
        <v>1893</v>
      </c>
      <c r="O15144" t="s">
        <v>3892</v>
      </c>
      <c r="P15144" t="s">
        <v>8223</v>
      </c>
      <c r="Q15144">
        <v>160</v>
      </c>
      <c r="R15144">
        <v>69</v>
      </c>
      <c r="S15144" t="s">
        <v>1459</v>
      </c>
      <c r="T15144" t="s">
        <v>1459</v>
      </c>
      <c r="U15144" s="1">
        <v>3926</v>
      </c>
      <c r="V15144" s="1">
        <v>10116</v>
      </c>
      <c r="W15144" t="s">
        <v>56447</v>
      </c>
      <c r="X15144" t="s">
        <v>56446</v>
      </c>
    </row>
    <row r="15145" spans="1:24" x14ac:dyDescent="0.25">
      <c r="A15145" t="s">
        <v>56448</v>
      </c>
      <c r="B15145">
        <v>1931</v>
      </c>
      <c r="C15145">
        <v>8</v>
      </c>
      <c r="D15145">
        <v>16</v>
      </c>
      <c r="E15145" t="s">
        <v>1453</v>
      </c>
      <c r="F15145" t="s">
        <v>1849</v>
      </c>
      <c r="G15145" t="s">
        <v>3485</v>
      </c>
      <c r="H15145">
        <v>1968</v>
      </c>
      <c r="I15145">
        <v>9</v>
      </c>
      <c r="J15145">
        <v>12</v>
      </c>
      <c r="K15145" t="s">
        <v>1453</v>
      </c>
      <c r="L15145" t="s">
        <v>1473</v>
      </c>
      <c r="M15145" t="s">
        <v>19022</v>
      </c>
      <c r="N15145" t="s">
        <v>1475</v>
      </c>
      <c r="O15145" t="s">
        <v>3892</v>
      </c>
      <c r="P15145" t="s">
        <v>56449</v>
      </c>
      <c r="Q15145">
        <v>195</v>
      </c>
      <c r="R15145">
        <v>71</v>
      </c>
      <c r="S15145" t="s">
        <v>1485</v>
      </c>
      <c r="T15145" t="s">
        <v>1485</v>
      </c>
      <c r="U15145" s="1">
        <v>21084</v>
      </c>
      <c r="V15145" s="1">
        <v>23653</v>
      </c>
      <c r="W15145" t="s">
        <v>56450</v>
      </c>
      <c r="X15145" t="s">
        <v>56448</v>
      </c>
    </row>
    <row r="15146" spans="1:24" x14ac:dyDescent="0.25">
      <c r="A15146" t="s">
        <v>56451</v>
      </c>
      <c r="B15146">
        <v>1882</v>
      </c>
      <c r="C15146">
        <v>7</v>
      </c>
      <c r="D15146">
        <v>10</v>
      </c>
      <c r="E15146" t="s">
        <v>1453</v>
      </c>
      <c r="F15146" t="s">
        <v>1494</v>
      </c>
      <c r="G15146" t="s">
        <v>56452</v>
      </c>
      <c r="H15146">
        <v>1967</v>
      </c>
      <c r="I15146">
        <v>4</v>
      </c>
      <c r="J15146">
        <v>17</v>
      </c>
      <c r="K15146" t="s">
        <v>1453</v>
      </c>
      <c r="L15146" t="s">
        <v>1494</v>
      </c>
      <c r="M15146" t="s">
        <v>56452</v>
      </c>
      <c r="N15146" t="s">
        <v>19802</v>
      </c>
      <c r="O15146" t="s">
        <v>3892</v>
      </c>
      <c r="P15146" t="s">
        <v>18790</v>
      </c>
      <c r="Q15146">
        <v>160</v>
      </c>
      <c r="R15146">
        <v>70</v>
      </c>
      <c r="S15146" t="s">
        <v>1485</v>
      </c>
      <c r="T15146" t="s">
        <v>1485</v>
      </c>
      <c r="U15146" s="1">
        <v>1280</v>
      </c>
      <c r="V15146" s="1">
        <v>1660</v>
      </c>
      <c r="W15146" t="s">
        <v>56453</v>
      </c>
      <c r="X15146" t="s">
        <v>56451</v>
      </c>
    </row>
    <row r="15147" spans="1:24" x14ac:dyDescent="0.25">
      <c r="A15147" t="s">
        <v>56454</v>
      </c>
      <c r="B15147">
        <v>1909</v>
      </c>
      <c r="C15147">
        <v>2</v>
      </c>
      <c r="D15147">
        <v>13</v>
      </c>
      <c r="E15147" t="s">
        <v>1453</v>
      </c>
      <c r="F15147" t="s">
        <v>1765</v>
      </c>
      <c r="G15147" t="s">
        <v>30384</v>
      </c>
      <c r="H15147">
        <v>2003</v>
      </c>
      <c r="I15147">
        <v>1</v>
      </c>
      <c r="J15147">
        <v>13</v>
      </c>
      <c r="K15147" t="s">
        <v>1453</v>
      </c>
      <c r="L15147" t="s">
        <v>1765</v>
      </c>
      <c r="M15147" t="s">
        <v>30384</v>
      </c>
      <c r="N15147" t="s">
        <v>2897</v>
      </c>
      <c r="O15147" t="s">
        <v>3892</v>
      </c>
      <c r="P15147" t="s">
        <v>28484</v>
      </c>
      <c r="Q15147">
        <v>165</v>
      </c>
      <c r="R15147">
        <v>68</v>
      </c>
      <c r="S15147" t="s">
        <v>1485</v>
      </c>
      <c r="T15147" t="s">
        <v>1459</v>
      </c>
      <c r="U15147" s="1">
        <v>16604</v>
      </c>
      <c r="V15147" s="1">
        <v>16624</v>
      </c>
      <c r="W15147" t="s">
        <v>56455</v>
      </c>
      <c r="X15147" t="s">
        <v>56454</v>
      </c>
    </row>
    <row r="15148" spans="1:24" x14ac:dyDescent="0.25">
      <c r="A15148" t="s">
        <v>56456</v>
      </c>
      <c r="B15148">
        <v>1946</v>
      </c>
      <c r="C15148">
        <v>12</v>
      </c>
      <c r="D15148">
        <v>29</v>
      </c>
      <c r="E15148" t="s">
        <v>1453</v>
      </c>
      <c r="F15148" t="s">
        <v>1636</v>
      </c>
      <c r="G15148" t="s">
        <v>3335</v>
      </c>
      <c r="N15148" t="s">
        <v>3968</v>
      </c>
      <c r="O15148" t="s">
        <v>3892</v>
      </c>
      <c r="P15148" t="s">
        <v>56457</v>
      </c>
      <c r="Q15148">
        <v>180</v>
      </c>
      <c r="R15148">
        <v>73</v>
      </c>
      <c r="S15148" t="s">
        <v>1459</v>
      </c>
      <c r="T15148" t="s">
        <v>1459</v>
      </c>
      <c r="U15148" s="1">
        <v>25313</v>
      </c>
      <c r="V15148" s="1">
        <v>28375</v>
      </c>
      <c r="W15148" t="s">
        <v>56458</v>
      </c>
      <c r="X15148" t="s">
        <v>56456</v>
      </c>
    </row>
    <row r="15149" spans="1:24" x14ac:dyDescent="0.25">
      <c r="A15149" t="s">
        <v>56459</v>
      </c>
      <c r="B15149">
        <v>1969</v>
      </c>
      <c r="C15149">
        <v>10</v>
      </c>
      <c r="D15149">
        <v>16</v>
      </c>
      <c r="E15149" t="s">
        <v>1453</v>
      </c>
      <c r="F15149" t="s">
        <v>1532</v>
      </c>
      <c r="G15149" t="s">
        <v>1954</v>
      </c>
      <c r="N15149" t="s">
        <v>1945</v>
      </c>
      <c r="O15149" t="s">
        <v>56460</v>
      </c>
      <c r="P15149" t="s">
        <v>56461</v>
      </c>
      <c r="Q15149">
        <v>180</v>
      </c>
      <c r="R15149">
        <v>74</v>
      </c>
      <c r="S15149" t="s">
        <v>1485</v>
      </c>
      <c r="T15149" t="s">
        <v>1485</v>
      </c>
      <c r="U15149" s="1">
        <v>35206</v>
      </c>
      <c r="V15149" s="1">
        <v>35980</v>
      </c>
      <c r="W15149" t="s">
        <v>56462</v>
      </c>
      <c r="X15149" t="s">
        <v>56459</v>
      </c>
    </row>
    <row r="15150" spans="1:24" x14ac:dyDescent="0.25">
      <c r="A15150" t="s">
        <v>193</v>
      </c>
      <c r="B15150">
        <v>1896</v>
      </c>
      <c r="C15150">
        <v>2</v>
      </c>
      <c r="D15150">
        <v>20</v>
      </c>
      <c r="E15150" t="s">
        <v>1453</v>
      </c>
      <c r="F15150" t="s">
        <v>1712</v>
      </c>
      <c r="G15150" t="s">
        <v>1713</v>
      </c>
      <c r="H15150">
        <v>1963</v>
      </c>
      <c r="I15150">
        <v>11</v>
      </c>
      <c r="J15150">
        <v>13</v>
      </c>
      <c r="K15150" t="s">
        <v>1453</v>
      </c>
      <c r="L15150" t="s">
        <v>1473</v>
      </c>
      <c r="M15150" t="s">
        <v>8558</v>
      </c>
      <c r="N15150" t="s">
        <v>56463</v>
      </c>
      <c r="O15150" t="s">
        <v>56464</v>
      </c>
      <c r="P15150" t="s">
        <v>56465</v>
      </c>
      <c r="Q15150">
        <v>150</v>
      </c>
      <c r="R15150">
        <v>69</v>
      </c>
      <c r="S15150" t="s">
        <v>1459</v>
      </c>
      <c r="T15150" t="s">
        <v>1459</v>
      </c>
      <c r="U15150" s="1">
        <v>5628</v>
      </c>
      <c r="V15150" s="1">
        <v>12656</v>
      </c>
      <c r="W15150" t="s">
        <v>56466</v>
      </c>
      <c r="X15150" t="s">
        <v>193</v>
      </c>
    </row>
    <row r="15151" spans="1:24" x14ac:dyDescent="0.25">
      <c r="A15151" t="s">
        <v>56467</v>
      </c>
      <c r="B15151">
        <v>1970</v>
      </c>
      <c r="C15151">
        <v>12</v>
      </c>
      <c r="D15151">
        <v>1</v>
      </c>
      <c r="E15151" t="s">
        <v>1453</v>
      </c>
      <c r="F15151" t="s">
        <v>1636</v>
      </c>
      <c r="G15151" t="s">
        <v>56468</v>
      </c>
      <c r="N15151" t="s">
        <v>11291</v>
      </c>
      <c r="O15151" t="s">
        <v>56469</v>
      </c>
      <c r="P15151" t="s">
        <v>56470</v>
      </c>
      <c r="Q15151">
        <v>190</v>
      </c>
      <c r="R15151">
        <v>75</v>
      </c>
      <c r="S15151" t="s">
        <v>1485</v>
      </c>
      <c r="T15151" t="s">
        <v>1485</v>
      </c>
      <c r="U15151" s="1">
        <v>34157</v>
      </c>
      <c r="V15151" s="1">
        <v>38562</v>
      </c>
      <c r="W15151" t="s">
        <v>56471</v>
      </c>
      <c r="X15151" t="s">
        <v>56467</v>
      </c>
    </row>
    <row r="15152" spans="1:24" x14ac:dyDescent="0.25">
      <c r="A15152" t="s">
        <v>172</v>
      </c>
      <c r="B15152">
        <v>1893</v>
      </c>
      <c r="C15152">
        <v>9</v>
      </c>
      <c r="D15152">
        <v>13</v>
      </c>
      <c r="E15152" t="s">
        <v>1453</v>
      </c>
      <c r="F15152" t="s">
        <v>1473</v>
      </c>
      <c r="G15152" t="s">
        <v>4729</v>
      </c>
      <c r="H15152">
        <v>1970</v>
      </c>
      <c r="I15152">
        <v>5</v>
      </c>
      <c r="J15152">
        <v>16</v>
      </c>
      <c r="K15152" t="s">
        <v>1453</v>
      </c>
      <c r="L15152" t="s">
        <v>1718</v>
      </c>
      <c r="M15152" t="s">
        <v>1719</v>
      </c>
      <c r="N15152" t="s">
        <v>19802</v>
      </c>
      <c r="O15152" t="s">
        <v>56472</v>
      </c>
      <c r="P15152" t="s">
        <v>28936</v>
      </c>
      <c r="Q15152">
        <v>180</v>
      </c>
      <c r="R15152">
        <v>73</v>
      </c>
      <c r="S15152" t="s">
        <v>1485</v>
      </c>
      <c r="T15152" t="s">
        <v>1485</v>
      </c>
      <c r="U15152" s="1">
        <v>6313</v>
      </c>
      <c r="V15152" s="1">
        <v>10134</v>
      </c>
      <c r="W15152" t="s">
        <v>56473</v>
      </c>
      <c r="X15152" t="s">
        <v>172</v>
      </c>
    </row>
    <row r="15153" spans="1:24" x14ac:dyDescent="0.25">
      <c r="A15153" t="s">
        <v>56474</v>
      </c>
      <c r="B15153">
        <v>1986</v>
      </c>
      <c r="C15153">
        <v>7</v>
      </c>
      <c r="D15153">
        <v>28</v>
      </c>
      <c r="E15153" t="s">
        <v>1453</v>
      </c>
      <c r="F15153" t="s">
        <v>1523</v>
      </c>
      <c r="G15153" t="s">
        <v>4366</v>
      </c>
      <c r="N15153" t="s">
        <v>20537</v>
      </c>
      <c r="O15153" t="s">
        <v>56475</v>
      </c>
      <c r="P15153" t="s">
        <v>56476</v>
      </c>
      <c r="Q15153">
        <v>250</v>
      </c>
      <c r="R15153">
        <v>75</v>
      </c>
      <c r="S15153" t="s">
        <v>1459</v>
      </c>
      <c r="T15153" t="s">
        <v>1459</v>
      </c>
      <c r="U15153" s="1">
        <v>41166</v>
      </c>
      <c r="V15153" s="1">
        <v>42644</v>
      </c>
      <c r="W15153" t="s">
        <v>56477</v>
      </c>
      <c r="X15153" t="s">
        <v>56474</v>
      </c>
    </row>
    <row r="15154" spans="1:24" x14ac:dyDescent="0.25">
      <c r="A15154" t="s">
        <v>56478</v>
      </c>
      <c r="B15154">
        <v>1926</v>
      </c>
      <c r="C15154">
        <v>10</v>
      </c>
      <c r="D15154">
        <v>28</v>
      </c>
      <c r="E15154" t="s">
        <v>1453</v>
      </c>
      <c r="F15154" t="s">
        <v>2007</v>
      </c>
      <c r="G15154" t="s">
        <v>7259</v>
      </c>
      <c r="H15154">
        <v>2010</v>
      </c>
      <c r="I15154">
        <v>10</v>
      </c>
      <c r="J15154">
        <v>25</v>
      </c>
      <c r="K15154" t="s">
        <v>1453</v>
      </c>
      <c r="L15154" t="s">
        <v>2007</v>
      </c>
      <c r="M15154" t="s">
        <v>3795</v>
      </c>
      <c r="N15154" t="s">
        <v>3719</v>
      </c>
      <c r="O15154" t="s">
        <v>56479</v>
      </c>
      <c r="P15154" t="s">
        <v>56480</v>
      </c>
      <c r="Q15154">
        <v>165</v>
      </c>
      <c r="R15154">
        <v>72</v>
      </c>
      <c r="S15154" t="s">
        <v>1459</v>
      </c>
      <c r="T15154" t="s">
        <v>1459</v>
      </c>
      <c r="U15154" s="1">
        <v>18163</v>
      </c>
      <c r="V15154" s="1">
        <v>18537</v>
      </c>
      <c r="W15154" t="s">
        <v>56481</v>
      </c>
      <c r="X15154" t="s">
        <v>56478</v>
      </c>
    </row>
    <row r="15155" spans="1:24" x14ac:dyDescent="0.25">
      <c r="A15155" t="s">
        <v>56482</v>
      </c>
      <c r="B15155">
        <v>1969</v>
      </c>
      <c r="C15155">
        <v>12</v>
      </c>
      <c r="D15155">
        <v>29</v>
      </c>
      <c r="E15155" t="s">
        <v>1453</v>
      </c>
      <c r="F15155" t="s">
        <v>1644</v>
      </c>
      <c r="G15155" t="s">
        <v>16308</v>
      </c>
      <c r="N15155" t="s">
        <v>2404</v>
      </c>
      <c r="O15155" t="s">
        <v>56483</v>
      </c>
      <c r="P15155" t="s">
        <v>41300</v>
      </c>
      <c r="Q15155">
        <v>215</v>
      </c>
      <c r="R15155">
        <v>76</v>
      </c>
      <c r="S15155" t="s">
        <v>1459</v>
      </c>
      <c r="T15155" t="s">
        <v>1459</v>
      </c>
      <c r="U15155" s="1">
        <v>34139</v>
      </c>
      <c r="V15155" s="1">
        <v>35659</v>
      </c>
      <c r="W15155" t="s">
        <v>56484</v>
      </c>
      <c r="X15155" t="s">
        <v>56482</v>
      </c>
    </row>
    <row r="15156" spans="1:24" x14ac:dyDescent="0.25">
      <c r="A15156" t="s">
        <v>56485</v>
      </c>
      <c r="B15156">
        <v>1963</v>
      </c>
      <c r="C15156">
        <v>10</v>
      </c>
      <c r="D15156">
        <v>4</v>
      </c>
      <c r="E15156" t="s">
        <v>1453</v>
      </c>
      <c r="F15156" t="s">
        <v>1644</v>
      </c>
      <c r="G15156" t="s">
        <v>2697</v>
      </c>
      <c r="N15156" t="s">
        <v>4243</v>
      </c>
      <c r="O15156" t="s">
        <v>56486</v>
      </c>
      <c r="P15156" t="s">
        <v>56487</v>
      </c>
      <c r="Q15156">
        <v>205</v>
      </c>
      <c r="R15156">
        <v>74</v>
      </c>
      <c r="S15156" t="s">
        <v>1703</v>
      </c>
      <c r="T15156" t="s">
        <v>1485</v>
      </c>
      <c r="U15156" s="1">
        <v>31591</v>
      </c>
      <c r="V15156" s="1">
        <v>35607</v>
      </c>
      <c r="W15156" t="s">
        <v>56488</v>
      </c>
      <c r="X15156" t="s">
        <v>56485</v>
      </c>
    </row>
    <row r="15157" spans="1:24" x14ac:dyDescent="0.25">
      <c r="A15157" t="s">
        <v>56489</v>
      </c>
      <c r="B15157">
        <v>1988</v>
      </c>
      <c r="C15157">
        <v>9</v>
      </c>
      <c r="D15157">
        <v>8</v>
      </c>
      <c r="E15157" t="s">
        <v>1453</v>
      </c>
      <c r="F15157" t="s">
        <v>1494</v>
      </c>
      <c r="G15157" t="s">
        <v>1495</v>
      </c>
      <c r="N15157" t="s">
        <v>13970</v>
      </c>
      <c r="O15157" t="s">
        <v>56486</v>
      </c>
      <c r="P15157" t="s">
        <v>56490</v>
      </c>
      <c r="Q15157">
        <v>210</v>
      </c>
      <c r="R15157">
        <v>72</v>
      </c>
      <c r="S15157" t="s">
        <v>1459</v>
      </c>
      <c r="T15157" t="s">
        <v>1459</v>
      </c>
      <c r="U15157" s="1">
        <v>40749</v>
      </c>
      <c r="V15157" s="1">
        <v>41545</v>
      </c>
      <c r="W15157" t="s">
        <v>56491</v>
      </c>
      <c r="X15157" t="s">
        <v>56489</v>
      </c>
    </row>
    <row r="15158" spans="1:24" x14ac:dyDescent="0.25">
      <c r="A15158" t="s">
        <v>56492</v>
      </c>
      <c r="B15158">
        <v>1971</v>
      </c>
      <c r="C15158">
        <v>7</v>
      </c>
      <c r="D15158">
        <v>29</v>
      </c>
      <c r="E15158" t="s">
        <v>1453</v>
      </c>
      <c r="F15158" t="s">
        <v>20</v>
      </c>
      <c r="G15158" t="s">
        <v>11928</v>
      </c>
      <c r="N15158" t="s">
        <v>1671</v>
      </c>
      <c r="O15158" t="s">
        <v>56486</v>
      </c>
      <c r="P15158" t="s">
        <v>56493</v>
      </c>
      <c r="Q15158">
        <v>172</v>
      </c>
      <c r="R15158">
        <v>75</v>
      </c>
      <c r="S15158" t="s">
        <v>1459</v>
      </c>
      <c r="T15158" t="s">
        <v>1459</v>
      </c>
      <c r="U15158" s="1">
        <v>34189</v>
      </c>
      <c r="V15158" s="1">
        <v>37105</v>
      </c>
      <c r="W15158" t="s">
        <v>56494</v>
      </c>
      <c r="X15158" t="s">
        <v>56492</v>
      </c>
    </row>
    <row r="15159" spans="1:24" x14ac:dyDescent="0.25">
      <c r="A15159" t="s">
        <v>299</v>
      </c>
      <c r="B15159">
        <v>1905</v>
      </c>
      <c r="C15159">
        <v>5</v>
      </c>
      <c r="D15159">
        <v>3</v>
      </c>
      <c r="E15159" t="s">
        <v>1453</v>
      </c>
      <c r="F15159" t="s">
        <v>1636</v>
      </c>
      <c r="G15159" t="s">
        <v>13100</v>
      </c>
      <c r="H15159">
        <v>1986</v>
      </c>
      <c r="I15159">
        <v>2</v>
      </c>
      <c r="J15159">
        <v>17</v>
      </c>
      <c r="K15159" t="s">
        <v>1453</v>
      </c>
      <c r="L15159" t="s">
        <v>1532</v>
      </c>
      <c r="M15159" t="s">
        <v>23597</v>
      </c>
      <c r="N15159" t="s">
        <v>1963</v>
      </c>
      <c r="O15159" t="s">
        <v>56495</v>
      </c>
      <c r="P15159" t="s">
        <v>33998</v>
      </c>
      <c r="Q15159">
        <v>205</v>
      </c>
      <c r="R15159">
        <v>73</v>
      </c>
      <c r="S15159" t="s">
        <v>1459</v>
      </c>
      <c r="T15159" t="s">
        <v>1459</v>
      </c>
      <c r="U15159" s="1">
        <v>8918</v>
      </c>
      <c r="V15159" s="1">
        <v>17425</v>
      </c>
      <c r="W15159" t="s">
        <v>56496</v>
      </c>
      <c r="X15159" t="s">
        <v>299</v>
      </c>
    </row>
    <row r="15160" spans="1:24" x14ac:dyDescent="0.25">
      <c r="A15160" t="s">
        <v>56497</v>
      </c>
      <c r="B15160">
        <v>1982</v>
      </c>
      <c r="C15160">
        <v>4</v>
      </c>
      <c r="D15160">
        <v>12</v>
      </c>
      <c r="E15160" t="s">
        <v>1453</v>
      </c>
      <c r="F15160" t="s">
        <v>1644</v>
      </c>
      <c r="G15160" t="s">
        <v>1840</v>
      </c>
      <c r="N15160" t="s">
        <v>4035</v>
      </c>
      <c r="O15160" t="s">
        <v>56498</v>
      </c>
      <c r="P15160" t="s">
        <v>56499</v>
      </c>
      <c r="Q15160">
        <v>210</v>
      </c>
      <c r="R15160">
        <v>73</v>
      </c>
      <c r="S15160" t="s">
        <v>1459</v>
      </c>
      <c r="T15160" t="s">
        <v>1459</v>
      </c>
      <c r="U15160" s="1">
        <v>39344</v>
      </c>
      <c r="V15160" s="1">
        <v>42885</v>
      </c>
      <c r="W15160" t="s">
        <v>56500</v>
      </c>
      <c r="X15160" t="s">
        <v>56497</v>
      </c>
    </row>
    <row r="15161" spans="1:24" x14ac:dyDescent="0.25">
      <c r="A15161" t="s">
        <v>56501</v>
      </c>
      <c r="B15161">
        <v>1951</v>
      </c>
      <c r="C15161">
        <v>1</v>
      </c>
      <c r="D15161">
        <v>25</v>
      </c>
      <c r="E15161" t="s">
        <v>1453</v>
      </c>
      <c r="F15161" t="s">
        <v>1534</v>
      </c>
      <c r="G15161" t="s">
        <v>10466</v>
      </c>
      <c r="H15161">
        <v>2007</v>
      </c>
      <c r="I15161">
        <v>1</v>
      </c>
      <c r="J15161">
        <v>20</v>
      </c>
      <c r="K15161" t="s">
        <v>1453</v>
      </c>
      <c r="L15161" t="s">
        <v>1644</v>
      </c>
      <c r="M15161" t="s">
        <v>2322</v>
      </c>
      <c r="N15161" t="s">
        <v>6983</v>
      </c>
      <c r="O15161" t="s">
        <v>56502</v>
      </c>
      <c r="P15161" t="s">
        <v>56503</v>
      </c>
      <c r="Q15161">
        <v>185</v>
      </c>
      <c r="R15161">
        <v>73</v>
      </c>
      <c r="S15161" t="s">
        <v>1459</v>
      </c>
      <c r="T15161" t="s">
        <v>1459</v>
      </c>
      <c r="U15161" s="1">
        <v>27281</v>
      </c>
      <c r="V15161" s="1">
        <v>31689</v>
      </c>
      <c r="W15161" t="s">
        <v>56504</v>
      </c>
      <c r="X15161" t="s">
        <v>56501</v>
      </c>
    </row>
    <row r="15162" spans="1:24" x14ac:dyDescent="0.25">
      <c r="A15162" t="s">
        <v>56505</v>
      </c>
      <c r="B15162">
        <v>1979</v>
      </c>
      <c r="C15162">
        <v>1</v>
      </c>
      <c r="D15162">
        <v>22</v>
      </c>
      <c r="E15162" t="s">
        <v>1779</v>
      </c>
      <c r="F15162" t="s">
        <v>1780</v>
      </c>
      <c r="G15162" t="s">
        <v>1456</v>
      </c>
      <c r="N15162" t="s">
        <v>2779</v>
      </c>
      <c r="O15162" t="s">
        <v>56506</v>
      </c>
      <c r="P15162" t="s">
        <v>56507</v>
      </c>
      <c r="Q15162">
        <v>215</v>
      </c>
      <c r="R15162">
        <v>70</v>
      </c>
      <c r="S15162" t="s">
        <v>1459</v>
      </c>
      <c r="T15162" t="s">
        <v>1459</v>
      </c>
      <c r="U15162" s="1">
        <v>38843</v>
      </c>
      <c r="V15162" s="1">
        <v>43008</v>
      </c>
      <c r="W15162" t="s">
        <v>56508</v>
      </c>
      <c r="X15162" t="s">
        <v>56505</v>
      </c>
    </row>
    <row r="15163" spans="1:24" x14ac:dyDescent="0.25">
      <c r="A15163" t="s">
        <v>56509</v>
      </c>
      <c r="B15163">
        <v>1938</v>
      </c>
      <c r="C15163">
        <v>12</v>
      </c>
      <c r="D15163">
        <v>5</v>
      </c>
      <c r="E15163" t="s">
        <v>1688</v>
      </c>
      <c r="G15163" t="s">
        <v>1733</v>
      </c>
      <c r="H15163">
        <v>1972</v>
      </c>
      <c r="I15163">
        <v>2</v>
      </c>
      <c r="J15163">
        <v>9</v>
      </c>
      <c r="K15163" t="s">
        <v>1453</v>
      </c>
      <c r="L15163" t="s">
        <v>1473</v>
      </c>
      <c r="M15163" t="s">
        <v>1949</v>
      </c>
      <c r="N15163" t="s">
        <v>5940</v>
      </c>
      <c r="O15163" t="s">
        <v>56506</v>
      </c>
      <c r="P15163" t="s">
        <v>56510</v>
      </c>
      <c r="Q15163">
        <v>169</v>
      </c>
      <c r="R15163">
        <v>72</v>
      </c>
      <c r="S15163" t="s">
        <v>1703</v>
      </c>
      <c r="T15163" t="s">
        <v>1459</v>
      </c>
      <c r="U15163" s="1">
        <v>23480</v>
      </c>
      <c r="V15163" s="1">
        <v>26148</v>
      </c>
      <c r="W15163" t="s">
        <v>56511</v>
      </c>
      <c r="X15163" t="s">
        <v>56509</v>
      </c>
    </row>
    <row r="15164" spans="1:24" x14ac:dyDescent="0.25">
      <c r="A15164" t="s">
        <v>56512</v>
      </c>
      <c r="B15164">
        <v>1951</v>
      </c>
      <c r="C15164">
        <v>11</v>
      </c>
      <c r="D15164">
        <v>1</v>
      </c>
      <c r="E15164" t="s">
        <v>2159</v>
      </c>
      <c r="G15164" t="s">
        <v>2519</v>
      </c>
      <c r="N15164" t="s">
        <v>5940</v>
      </c>
      <c r="O15164" t="s">
        <v>56506</v>
      </c>
      <c r="P15164" t="s">
        <v>5087</v>
      </c>
      <c r="Q15164">
        <v>170</v>
      </c>
      <c r="R15164">
        <v>71</v>
      </c>
      <c r="S15164" t="s">
        <v>1459</v>
      </c>
      <c r="T15164" t="s">
        <v>1459</v>
      </c>
      <c r="U15164" s="1">
        <v>28700</v>
      </c>
      <c r="V15164" s="1">
        <v>29489</v>
      </c>
      <c r="W15164" t="s">
        <v>56513</v>
      </c>
      <c r="X15164" t="s">
        <v>56512</v>
      </c>
    </row>
    <row r="15165" spans="1:24" x14ac:dyDescent="0.25">
      <c r="A15165" t="s">
        <v>56514</v>
      </c>
      <c r="B15165">
        <v>1994</v>
      </c>
      <c r="C15165">
        <v>10</v>
      </c>
      <c r="D15165">
        <v>21</v>
      </c>
      <c r="E15165" t="s">
        <v>1675</v>
      </c>
      <c r="F15165" t="s">
        <v>2936</v>
      </c>
      <c r="G15165" t="s">
        <v>31307</v>
      </c>
      <c r="N15165" t="s">
        <v>1690</v>
      </c>
      <c r="O15165" t="s">
        <v>56506</v>
      </c>
      <c r="P15165" t="s">
        <v>19660</v>
      </c>
      <c r="Q15165">
        <v>190</v>
      </c>
      <c r="R15165">
        <v>73</v>
      </c>
      <c r="S15165" t="s">
        <v>1459</v>
      </c>
      <c r="T15165" t="s">
        <v>1459</v>
      </c>
      <c r="U15165" s="1">
        <v>42940</v>
      </c>
      <c r="V15165" s="1">
        <v>42940</v>
      </c>
      <c r="W15165" t="s">
        <v>56515</v>
      </c>
      <c r="X15165" t="s">
        <v>56514</v>
      </c>
    </row>
    <row r="15166" spans="1:24" x14ac:dyDescent="0.25">
      <c r="A15166" t="s">
        <v>56516</v>
      </c>
      <c r="B15166">
        <v>1977</v>
      </c>
      <c r="C15166">
        <v>10</v>
      </c>
      <c r="D15166">
        <v>19</v>
      </c>
      <c r="E15166" t="s">
        <v>1453</v>
      </c>
      <c r="F15166" t="s">
        <v>2007</v>
      </c>
      <c r="G15166" t="s">
        <v>4582</v>
      </c>
      <c r="N15166" t="s">
        <v>3913</v>
      </c>
      <c r="O15166" t="s">
        <v>56506</v>
      </c>
      <c r="P15166" t="s">
        <v>56517</v>
      </c>
      <c r="Q15166">
        <v>250</v>
      </c>
      <c r="R15166">
        <v>75</v>
      </c>
      <c r="S15166" t="s">
        <v>1459</v>
      </c>
      <c r="T15166" t="s">
        <v>1459</v>
      </c>
      <c r="U15166" s="1">
        <v>39661</v>
      </c>
      <c r="V15166" s="1">
        <v>40315</v>
      </c>
      <c r="W15166" t="s">
        <v>56518</v>
      </c>
      <c r="X15166" t="s">
        <v>56516</v>
      </c>
    </row>
    <row r="15167" spans="1:24" x14ac:dyDescent="0.25">
      <c r="A15167" t="s">
        <v>56519</v>
      </c>
      <c r="B15167">
        <v>1994</v>
      </c>
      <c r="C15167">
        <v>5</v>
      </c>
      <c r="D15167">
        <v>22</v>
      </c>
      <c r="E15167" t="s">
        <v>1453</v>
      </c>
      <c r="F15167" t="s">
        <v>1473</v>
      </c>
      <c r="G15167" t="s">
        <v>9552</v>
      </c>
      <c r="N15167" t="s">
        <v>56520</v>
      </c>
      <c r="O15167" t="s">
        <v>56506</v>
      </c>
      <c r="P15167" t="s">
        <v>56521</v>
      </c>
      <c r="Q15167">
        <v>230</v>
      </c>
      <c r="R15167">
        <v>73</v>
      </c>
      <c r="S15167" t="s">
        <v>1485</v>
      </c>
      <c r="T15167" t="s">
        <v>1459</v>
      </c>
      <c r="U15167" s="1">
        <v>42631</v>
      </c>
      <c r="V15167" s="1">
        <v>43009</v>
      </c>
      <c r="W15167" t="s">
        <v>56522</v>
      </c>
      <c r="X15167" t="s">
        <v>56519</v>
      </c>
    </row>
    <row r="15168" spans="1:24" x14ac:dyDescent="0.25">
      <c r="A15168" t="s">
        <v>56523</v>
      </c>
      <c r="B15168">
        <v>1916</v>
      </c>
      <c r="C15168">
        <v>6</v>
      </c>
      <c r="D15168">
        <v>16</v>
      </c>
      <c r="E15168" t="s">
        <v>1453</v>
      </c>
      <c r="F15168" t="s">
        <v>2007</v>
      </c>
      <c r="G15168" t="s">
        <v>2137</v>
      </c>
      <c r="H15168">
        <v>1969</v>
      </c>
      <c r="I15168">
        <v>10</v>
      </c>
      <c r="J15168">
        <v>28</v>
      </c>
      <c r="K15168" t="s">
        <v>1453</v>
      </c>
      <c r="L15168" t="s">
        <v>1494</v>
      </c>
      <c r="M15168" t="s">
        <v>1495</v>
      </c>
      <c r="N15168" t="s">
        <v>1685</v>
      </c>
      <c r="O15168" t="s">
        <v>56524</v>
      </c>
      <c r="P15168" t="s">
        <v>43371</v>
      </c>
      <c r="Q15168">
        <v>168</v>
      </c>
      <c r="R15168">
        <v>71</v>
      </c>
      <c r="S15168" t="s">
        <v>1459</v>
      </c>
      <c r="T15168" t="s">
        <v>1459</v>
      </c>
      <c r="U15168" s="1">
        <v>15971</v>
      </c>
      <c r="V15168" s="1">
        <v>16257</v>
      </c>
      <c r="W15168" t="s">
        <v>56525</v>
      </c>
      <c r="X15168" t="s">
        <v>56523</v>
      </c>
    </row>
    <row r="15169" spans="1:24" x14ac:dyDescent="0.25">
      <c r="A15169" t="s">
        <v>56526</v>
      </c>
      <c r="B15169">
        <v>1991</v>
      </c>
      <c r="C15169">
        <v>9</v>
      </c>
      <c r="D15169">
        <v>6</v>
      </c>
      <c r="E15169" t="s">
        <v>1453</v>
      </c>
      <c r="F15169" t="s">
        <v>1644</v>
      </c>
      <c r="G15169" t="s">
        <v>11266</v>
      </c>
      <c r="N15169" t="s">
        <v>2052</v>
      </c>
      <c r="O15169" t="s">
        <v>56527</v>
      </c>
      <c r="P15169" t="s">
        <v>56528</v>
      </c>
      <c r="Q15169">
        <v>190</v>
      </c>
      <c r="R15169">
        <v>72</v>
      </c>
      <c r="S15169" t="s">
        <v>1459</v>
      </c>
      <c r="T15169" t="s">
        <v>1459</v>
      </c>
      <c r="U15169" s="1">
        <v>42178</v>
      </c>
      <c r="V15169" s="1">
        <v>42275</v>
      </c>
      <c r="W15169" t="s">
        <v>56529</v>
      </c>
      <c r="X15169" t="s">
        <v>56526</v>
      </c>
    </row>
    <row r="15170" spans="1:24" x14ac:dyDescent="0.25">
      <c r="A15170" t="s">
        <v>56530</v>
      </c>
      <c r="B15170">
        <v>1891</v>
      </c>
      <c r="C15170">
        <v>3</v>
      </c>
      <c r="D15170">
        <v>27</v>
      </c>
      <c r="E15170" t="s">
        <v>1453</v>
      </c>
      <c r="F15170" t="s">
        <v>1523</v>
      </c>
      <c r="G15170" t="s">
        <v>4833</v>
      </c>
      <c r="H15170">
        <v>1966</v>
      </c>
      <c r="I15170">
        <v>5</v>
      </c>
      <c r="J15170">
        <v>26</v>
      </c>
      <c r="K15170" t="s">
        <v>1453</v>
      </c>
      <c r="L15170" t="s">
        <v>1523</v>
      </c>
      <c r="M15170" t="s">
        <v>6454</v>
      </c>
      <c r="N15170" t="s">
        <v>2730</v>
      </c>
      <c r="O15170" t="s">
        <v>56531</v>
      </c>
      <c r="P15170" t="s">
        <v>9683</v>
      </c>
      <c r="Q15170">
        <v>190</v>
      </c>
      <c r="R15170">
        <v>73</v>
      </c>
      <c r="S15170" t="s">
        <v>1459</v>
      </c>
      <c r="T15170" t="s">
        <v>1459</v>
      </c>
      <c r="U15170" s="1">
        <v>5238</v>
      </c>
      <c r="V15170" s="1">
        <v>6482</v>
      </c>
      <c r="W15170" t="s">
        <v>56532</v>
      </c>
      <c r="X15170" t="s">
        <v>56530</v>
      </c>
    </row>
    <row r="15171" spans="1:24" x14ac:dyDescent="0.25">
      <c r="A15171" t="s">
        <v>56533</v>
      </c>
      <c r="B15171">
        <v>1981</v>
      </c>
      <c r="C15171">
        <v>6</v>
      </c>
      <c r="D15171">
        <v>3</v>
      </c>
      <c r="E15171" t="s">
        <v>1453</v>
      </c>
      <c r="F15171" t="s">
        <v>2261</v>
      </c>
      <c r="G15171" t="s">
        <v>2262</v>
      </c>
      <c r="N15171" t="s">
        <v>3061</v>
      </c>
      <c r="O15171" t="s">
        <v>56534</v>
      </c>
      <c r="P15171" t="s">
        <v>56535</v>
      </c>
      <c r="Q15171">
        <v>210</v>
      </c>
      <c r="R15171">
        <v>77</v>
      </c>
      <c r="S15171" t="s">
        <v>1485</v>
      </c>
      <c r="T15171" t="s">
        <v>1485</v>
      </c>
      <c r="U15171" s="1">
        <v>39694</v>
      </c>
      <c r="V15171" s="1">
        <v>39958</v>
      </c>
      <c r="W15171" t="s">
        <v>56536</v>
      </c>
      <c r="X15171" t="s">
        <v>56533</v>
      </c>
    </row>
    <row r="15172" spans="1:24" x14ac:dyDescent="0.25">
      <c r="A15172" t="s">
        <v>56537</v>
      </c>
      <c r="B15172">
        <v>1958</v>
      </c>
      <c r="C15172">
        <v>5</v>
      </c>
      <c r="D15172">
        <v>21</v>
      </c>
      <c r="E15172" t="s">
        <v>1453</v>
      </c>
      <c r="F15172" t="s">
        <v>2007</v>
      </c>
      <c r="G15172" t="s">
        <v>2666</v>
      </c>
      <c r="N15172" t="s">
        <v>1582</v>
      </c>
      <c r="O15172" t="s">
        <v>18312</v>
      </c>
      <c r="P15172" t="s">
        <v>43457</v>
      </c>
      <c r="Q15172">
        <v>165</v>
      </c>
      <c r="R15172">
        <v>72</v>
      </c>
      <c r="S15172" t="s">
        <v>1459</v>
      </c>
      <c r="T15172" t="s">
        <v>1459</v>
      </c>
      <c r="U15172" s="1">
        <v>29854</v>
      </c>
      <c r="V15172" s="1">
        <v>32398</v>
      </c>
      <c r="W15172" t="s">
        <v>56538</v>
      </c>
      <c r="X15172" t="s">
        <v>56537</v>
      </c>
    </row>
    <row r="15173" spans="1:24" x14ac:dyDescent="0.25">
      <c r="A15173" t="s">
        <v>56539</v>
      </c>
      <c r="B15173">
        <v>1928</v>
      </c>
      <c r="C15173">
        <v>1</v>
      </c>
      <c r="D15173">
        <v>28</v>
      </c>
      <c r="E15173" t="s">
        <v>1453</v>
      </c>
      <c r="F15173" t="s">
        <v>1644</v>
      </c>
      <c r="G15173" t="s">
        <v>53910</v>
      </c>
      <c r="H15173">
        <v>1991</v>
      </c>
      <c r="I15173">
        <v>5</v>
      </c>
      <c r="J15173">
        <v>20</v>
      </c>
      <c r="K15173" t="s">
        <v>1453</v>
      </c>
      <c r="L15173" t="s">
        <v>1644</v>
      </c>
      <c r="M15173" t="s">
        <v>8425</v>
      </c>
      <c r="N15173" t="s">
        <v>2473</v>
      </c>
      <c r="O15173" t="s">
        <v>56540</v>
      </c>
      <c r="P15173" t="s">
        <v>6257</v>
      </c>
      <c r="Q15173">
        <v>170</v>
      </c>
      <c r="R15173">
        <v>72</v>
      </c>
      <c r="S15173" t="s">
        <v>1485</v>
      </c>
      <c r="T15173" t="s">
        <v>1459</v>
      </c>
      <c r="U15173" s="1">
        <v>18810</v>
      </c>
      <c r="V15173" s="1">
        <v>23511</v>
      </c>
      <c r="W15173" t="s">
        <v>56541</v>
      </c>
      <c r="X15173" t="s">
        <v>56539</v>
      </c>
    </row>
    <row r="15174" spans="1:24" x14ac:dyDescent="0.25">
      <c r="A15174" t="s">
        <v>56542</v>
      </c>
      <c r="B15174">
        <v>1955</v>
      </c>
      <c r="C15174">
        <v>4</v>
      </c>
      <c r="D15174">
        <v>17</v>
      </c>
      <c r="E15174" t="s">
        <v>1453</v>
      </c>
      <c r="F15174" t="s">
        <v>1454</v>
      </c>
      <c r="G15174" t="s">
        <v>39816</v>
      </c>
      <c r="N15174" t="s">
        <v>1755</v>
      </c>
      <c r="O15174" t="s">
        <v>56543</v>
      </c>
      <c r="P15174" t="s">
        <v>3983</v>
      </c>
      <c r="Q15174">
        <v>175</v>
      </c>
      <c r="R15174">
        <v>72</v>
      </c>
      <c r="S15174" t="s">
        <v>1703</v>
      </c>
      <c r="T15174" t="s">
        <v>1459</v>
      </c>
      <c r="U15174" s="1">
        <v>31269</v>
      </c>
      <c r="V15174" s="1">
        <v>31569</v>
      </c>
      <c r="W15174" t="s">
        <v>56544</v>
      </c>
      <c r="X15174" t="s">
        <v>56542</v>
      </c>
    </row>
    <row r="15175" spans="1:24" x14ac:dyDescent="0.25">
      <c r="A15175" t="s">
        <v>56545</v>
      </c>
      <c r="B15175">
        <v>1974</v>
      </c>
      <c r="C15175">
        <v>6</v>
      </c>
      <c r="D15175">
        <v>21</v>
      </c>
      <c r="E15175" t="s">
        <v>1453</v>
      </c>
      <c r="F15175" t="s">
        <v>1549</v>
      </c>
      <c r="G15175" t="s">
        <v>4513</v>
      </c>
      <c r="N15175" t="s">
        <v>5252</v>
      </c>
      <c r="O15175" t="s">
        <v>56546</v>
      </c>
      <c r="P15175" t="s">
        <v>56547</v>
      </c>
      <c r="Q15175">
        <v>220</v>
      </c>
      <c r="R15175">
        <v>75</v>
      </c>
      <c r="S15175" t="s">
        <v>1485</v>
      </c>
      <c r="T15175" t="s">
        <v>1485</v>
      </c>
      <c r="U15175" s="1">
        <v>35885</v>
      </c>
      <c r="V15175" s="1">
        <v>36778</v>
      </c>
      <c r="W15175" t="s">
        <v>56548</v>
      </c>
      <c r="X15175" t="s">
        <v>56545</v>
      </c>
    </row>
    <row r="15176" spans="1:24" x14ac:dyDescent="0.25">
      <c r="A15176" t="s">
        <v>56549</v>
      </c>
      <c r="B15176">
        <v>1985</v>
      </c>
      <c r="C15176">
        <v>3</v>
      </c>
      <c r="D15176">
        <v>30</v>
      </c>
      <c r="E15176" t="s">
        <v>1453</v>
      </c>
      <c r="F15176" t="s">
        <v>1473</v>
      </c>
      <c r="G15176" t="s">
        <v>2066</v>
      </c>
      <c r="N15176" t="s">
        <v>1536</v>
      </c>
      <c r="O15176" t="s">
        <v>56550</v>
      </c>
      <c r="P15176" t="s">
        <v>16599</v>
      </c>
      <c r="Q15176">
        <v>210</v>
      </c>
      <c r="R15176">
        <v>76</v>
      </c>
      <c r="S15176" t="s">
        <v>1485</v>
      </c>
      <c r="T15176" t="s">
        <v>1485</v>
      </c>
      <c r="U15176" s="1">
        <v>40060</v>
      </c>
      <c r="V15176" s="1">
        <v>43009</v>
      </c>
      <c r="W15176" t="s">
        <v>56551</v>
      </c>
      <c r="X15176" t="s">
        <v>56549</v>
      </c>
    </row>
    <row r="15177" spans="1:24" x14ac:dyDescent="0.25">
      <c r="A15177" t="s">
        <v>56552</v>
      </c>
      <c r="B15177">
        <v>1982</v>
      </c>
      <c r="C15177">
        <v>8</v>
      </c>
      <c r="D15177">
        <v>18</v>
      </c>
      <c r="E15177" t="s">
        <v>1453</v>
      </c>
      <c r="F15177" t="s">
        <v>2524</v>
      </c>
      <c r="G15177" t="s">
        <v>3158</v>
      </c>
      <c r="N15177" t="s">
        <v>3269</v>
      </c>
      <c r="O15177" t="s">
        <v>56553</v>
      </c>
      <c r="P15177" t="s">
        <v>56554</v>
      </c>
      <c r="Q15177">
        <v>210</v>
      </c>
      <c r="R15177">
        <v>75</v>
      </c>
      <c r="S15177" t="s">
        <v>1459</v>
      </c>
      <c r="T15177" t="s">
        <v>1459</v>
      </c>
      <c r="U15177" s="1">
        <v>38611</v>
      </c>
      <c r="V15177" s="1">
        <v>40668</v>
      </c>
      <c r="W15177" t="s">
        <v>56555</v>
      </c>
      <c r="X15177" t="s">
        <v>56552</v>
      </c>
    </row>
    <row r="15178" spans="1:24" x14ac:dyDescent="0.25">
      <c r="A15178" t="s">
        <v>56556</v>
      </c>
      <c r="B15178">
        <v>1867</v>
      </c>
      <c r="C15178">
        <v>8</v>
      </c>
      <c r="D15178">
        <v>5</v>
      </c>
      <c r="E15178" t="s">
        <v>1453</v>
      </c>
      <c r="F15178" t="s">
        <v>2007</v>
      </c>
      <c r="G15178" t="s">
        <v>2137</v>
      </c>
      <c r="H15178">
        <v>1939</v>
      </c>
      <c r="I15178">
        <v>1</v>
      </c>
      <c r="J15178">
        <v>13</v>
      </c>
      <c r="K15178" t="s">
        <v>1453</v>
      </c>
      <c r="L15178" t="s">
        <v>2007</v>
      </c>
      <c r="M15178" t="s">
        <v>2137</v>
      </c>
      <c r="N15178" t="s">
        <v>5358</v>
      </c>
      <c r="O15178" t="s">
        <v>35253</v>
      </c>
      <c r="P15178" t="s">
        <v>5358</v>
      </c>
      <c r="X15178" t="s">
        <v>56557</v>
      </c>
    </row>
    <row r="15179" spans="1:24" x14ac:dyDescent="0.25">
      <c r="A15179" t="s">
        <v>56558</v>
      </c>
      <c r="B15179">
        <v>1975</v>
      </c>
      <c r="C15179">
        <v>3</v>
      </c>
      <c r="D15179">
        <v>31</v>
      </c>
      <c r="E15179" t="s">
        <v>1453</v>
      </c>
      <c r="F15179" t="s">
        <v>1644</v>
      </c>
      <c r="G15179" t="s">
        <v>2322</v>
      </c>
      <c r="N15179" t="s">
        <v>1985</v>
      </c>
      <c r="O15179" t="s">
        <v>56553</v>
      </c>
      <c r="P15179" t="s">
        <v>56559</v>
      </c>
      <c r="Q15179">
        <v>240</v>
      </c>
      <c r="R15179">
        <v>78</v>
      </c>
      <c r="S15179" t="s">
        <v>1459</v>
      </c>
      <c r="T15179" t="s">
        <v>1459</v>
      </c>
      <c r="U15179" s="1">
        <v>36285</v>
      </c>
      <c r="V15179" s="1">
        <v>37799</v>
      </c>
      <c r="W15179" t="s">
        <v>56560</v>
      </c>
      <c r="X15179" t="s">
        <v>56558</v>
      </c>
    </row>
    <row r="15180" spans="1:24" x14ac:dyDescent="0.25">
      <c r="A15180" t="s">
        <v>56561</v>
      </c>
      <c r="B15180">
        <v>1988</v>
      </c>
      <c r="C15180">
        <v>9</v>
      </c>
      <c r="D15180">
        <v>28</v>
      </c>
      <c r="E15180" t="s">
        <v>1453</v>
      </c>
      <c r="F15180" t="s">
        <v>1644</v>
      </c>
      <c r="G15180" t="s">
        <v>2565</v>
      </c>
      <c r="N15180" t="s">
        <v>12264</v>
      </c>
      <c r="O15180" t="s">
        <v>56562</v>
      </c>
      <c r="P15180" t="s">
        <v>56563</v>
      </c>
      <c r="Q15180">
        <v>260</v>
      </c>
      <c r="R15180">
        <v>74</v>
      </c>
      <c r="S15180" t="s">
        <v>1459</v>
      </c>
      <c r="T15180" t="s">
        <v>1459</v>
      </c>
      <c r="U15180" s="1">
        <v>41527</v>
      </c>
      <c r="V15180" s="1">
        <v>43008</v>
      </c>
      <c r="W15180" t="s">
        <v>56564</v>
      </c>
      <c r="X15180" t="s">
        <v>56561</v>
      </c>
    </row>
    <row r="15181" spans="1:24" x14ac:dyDescent="0.25">
      <c r="A15181" t="s">
        <v>56565</v>
      </c>
      <c r="B15181">
        <v>1974</v>
      </c>
      <c r="C15181">
        <v>11</v>
      </c>
      <c r="D15181">
        <v>7</v>
      </c>
      <c r="E15181" t="s">
        <v>1453</v>
      </c>
      <c r="F15181" t="s">
        <v>1663</v>
      </c>
      <c r="G15181" t="s">
        <v>1664</v>
      </c>
      <c r="N15181" t="s">
        <v>26906</v>
      </c>
      <c r="O15181" t="s">
        <v>56566</v>
      </c>
      <c r="P15181" t="s">
        <v>56567</v>
      </c>
      <c r="Q15181">
        <v>170</v>
      </c>
      <c r="R15181">
        <v>74</v>
      </c>
      <c r="S15181" t="s">
        <v>1485</v>
      </c>
      <c r="T15181" t="s">
        <v>1485</v>
      </c>
      <c r="U15181" s="1">
        <v>35526</v>
      </c>
      <c r="V15181" s="1">
        <v>39946</v>
      </c>
      <c r="W15181" t="s">
        <v>56568</v>
      </c>
      <c r="X15181" t="s">
        <v>56565</v>
      </c>
    </row>
    <row r="15182" spans="1:24" x14ac:dyDescent="0.25">
      <c r="A15182" t="s">
        <v>56569</v>
      </c>
      <c r="B15182">
        <v>1889</v>
      </c>
      <c r="C15182">
        <v>12</v>
      </c>
      <c r="D15182">
        <v>26</v>
      </c>
      <c r="E15182" t="s">
        <v>1453</v>
      </c>
      <c r="F15182" t="s">
        <v>2064</v>
      </c>
      <c r="G15182" t="s">
        <v>25722</v>
      </c>
      <c r="H15182">
        <v>1969</v>
      </c>
      <c r="I15182">
        <v>3</v>
      </c>
      <c r="J15182">
        <v>16</v>
      </c>
      <c r="K15182" t="s">
        <v>1453</v>
      </c>
      <c r="L15182" t="s">
        <v>1473</v>
      </c>
      <c r="M15182" t="s">
        <v>1962</v>
      </c>
      <c r="N15182" t="s">
        <v>1482</v>
      </c>
      <c r="O15182" t="s">
        <v>56570</v>
      </c>
      <c r="P15182" t="s">
        <v>2906</v>
      </c>
      <c r="Q15182">
        <v>180</v>
      </c>
      <c r="R15182">
        <v>75</v>
      </c>
      <c r="S15182" t="s">
        <v>1459</v>
      </c>
      <c r="T15182" t="s">
        <v>1459</v>
      </c>
      <c r="U15182" s="1">
        <v>9238</v>
      </c>
      <c r="V15182" s="1">
        <v>9267</v>
      </c>
      <c r="W15182" t="s">
        <v>56571</v>
      </c>
      <c r="X15182" t="s">
        <v>56569</v>
      </c>
    </row>
    <row r="15183" spans="1:24" x14ac:dyDescent="0.25">
      <c r="A15183" t="s">
        <v>56572</v>
      </c>
      <c r="B15183">
        <v>1925</v>
      </c>
      <c r="C15183">
        <v>12</v>
      </c>
      <c r="D15183">
        <v>21</v>
      </c>
      <c r="E15183" t="s">
        <v>1453</v>
      </c>
      <c r="F15183" t="s">
        <v>1534</v>
      </c>
      <c r="G15183" t="s">
        <v>3342</v>
      </c>
      <c r="H15183">
        <v>2011</v>
      </c>
      <c r="I15183">
        <v>3</v>
      </c>
      <c r="J15183">
        <v>19</v>
      </c>
      <c r="K15183" t="s">
        <v>1453</v>
      </c>
      <c r="L15183" t="s">
        <v>1718</v>
      </c>
      <c r="M15183" t="s">
        <v>2761</v>
      </c>
      <c r="N15183" t="s">
        <v>1861</v>
      </c>
      <c r="O15183" t="s">
        <v>56570</v>
      </c>
      <c r="P15183" t="s">
        <v>56573</v>
      </c>
      <c r="Q15183">
        <v>205</v>
      </c>
      <c r="R15183">
        <v>76</v>
      </c>
      <c r="S15183" t="s">
        <v>1459</v>
      </c>
      <c r="T15183" t="s">
        <v>1459</v>
      </c>
      <c r="U15183" s="1">
        <v>17645</v>
      </c>
      <c r="V15183" s="1">
        <v>22135</v>
      </c>
      <c r="W15183" t="s">
        <v>56574</v>
      </c>
      <c r="X15183" t="s">
        <v>56572</v>
      </c>
    </row>
    <row r="15184" spans="1:24" x14ac:dyDescent="0.25">
      <c r="A15184" t="s">
        <v>56575</v>
      </c>
      <c r="B15184">
        <v>1974</v>
      </c>
      <c r="C15184">
        <v>3</v>
      </c>
      <c r="D15184">
        <v>24</v>
      </c>
      <c r="E15184" t="s">
        <v>1453</v>
      </c>
      <c r="F15184" t="s">
        <v>1636</v>
      </c>
      <c r="G15184" t="s">
        <v>1637</v>
      </c>
      <c r="N15184" t="s">
        <v>1559</v>
      </c>
      <c r="O15184" t="s">
        <v>56576</v>
      </c>
      <c r="P15184" t="s">
        <v>6654</v>
      </c>
      <c r="Q15184">
        <v>225</v>
      </c>
      <c r="R15184">
        <v>73</v>
      </c>
      <c r="S15184" t="s">
        <v>1485</v>
      </c>
      <c r="T15184" t="s">
        <v>1485</v>
      </c>
      <c r="U15184" s="1">
        <v>37502</v>
      </c>
      <c r="V15184" s="1">
        <v>37528</v>
      </c>
      <c r="W15184" t="s">
        <v>56577</v>
      </c>
      <c r="X15184" t="s">
        <v>56575</v>
      </c>
    </row>
    <row r="15185" spans="1:24" x14ac:dyDescent="0.25">
      <c r="A15185" t="s">
        <v>17</v>
      </c>
      <c r="B15185">
        <v>1871</v>
      </c>
      <c r="C15185">
        <v>5</v>
      </c>
      <c r="D15185">
        <v>30</v>
      </c>
      <c r="E15185" t="s">
        <v>1453</v>
      </c>
      <c r="F15185" t="s">
        <v>1847</v>
      </c>
      <c r="G15185" t="s">
        <v>56578</v>
      </c>
      <c r="H15185">
        <v>1942</v>
      </c>
      <c r="I15185">
        <v>12</v>
      </c>
      <c r="J15185">
        <v>6</v>
      </c>
      <c r="K15185" t="s">
        <v>1453</v>
      </c>
      <c r="L15185" t="s">
        <v>1663</v>
      </c>
      <c r="M15185" t="s">
        <v>1664</v>
      </c>
      <c r="N15185" t="s">
        <v>8864</v>
      </c>
      <c r="O15185" t="s">
        <v>56579</v>
      </c>
      <c r="P15185" t="s">
        <v>56580</v>
      </c>
      <c r="Q15185">
        <v>200</v>
      </c>
      <c r="R15185">
        <v>73</v>
      </c>
      <c r="S15185" t="s">
        <v>1459</v>
      </c>
      <c r="T15185" t="s">
        <v>1459</v>
      </c>
      <c r="U15185" t="s">
        <v>16064</v>
      </c>
      <c r="V15185" s="1">
        <v>526</v>
      </c>
      <c r="W15185" t="s">
        <v>56581</v>
      </c>
      <c r="X15185" t="s">
        <v>17</v>
      </c>
    </row>
    <row r="15186" spans="1:24" x14ac:dyDescent="0.25">
      <c r="A15186" t="s">
        <v>56582</v>
      </c>
      <c r="B15186">
        <v>1986</v>
      </c>
      <c r="C15186">
        <v>10</v>
      </c>
      <c r="D15186">
        <v>22</v>
      </c>
      <c r="E15186" t="s">
        <v>1453</v>
      </c>
      <c r="F15186" t="s">
        <v>1534</v>
      </c>
      <c r="G15186" t="s">
        <v>2927</v>
      </c>
      <c r="N15186" t="s">
        <v>2171</v>
      </c>
      <c r="O15186" t="s">
        <v>56583</v>
      </c>
      <c r="P15186" t="s">
        <v>56584</v>
      </c>
      <c r="Q15186">
        <v>195</v>
      </c>
      <c r="R15186">
        <v>74</v>
      </c>
      <c r="S15186" t="s">
        <v>1485</v>
      </c>
      <c r="T15186" t="s">
        <v>1485</v>
      </c>
      <c r="U15186" s="1">
        <v>41142</v>
      </c>
      <c r="V15186" s="1">
        <v>43004</v>
      </c>
      <c r="W15186" t="s">
        <v>56585</v>
      </c>
      <c r="X15186" t="s">
        <v>56582</v>
      </c>
    </row>
    <row r="15187" spans="1:24" x14ac:dyDescent="0.25">
      <c r="A15187" t="s">
        <v>56586</v>
      </c>
      <c r="B15187">
        <v>1963</v>
      </c>
      <c r="C15187">
        <v>6</v>
      </c>
      <c r="D15187">
        <v>8</v>
      </c>
      <c r="E15187" t="s">
        <v>1453</v>
      </c>
      <c r="F15187" t="s">
        <v>1480</v>
      </c>
      <c r="G15187" t="s">
        <v>1866</v>
      </c>
      <c r="N15187" t="s">
        <v>2404</v>
      </c>
      <c r="O15187" t="s">
        <v>56587</v>
      </c>
      <c r="P15187" t="s">
        <v>56588</v>
      </c>
      <c r="Q15187">
        <v>185</v>
      </c>
      <c r="R15187">
        <v>74</v>
      </c>
      <c r="S15187" t="s">
        <v>1459</v>
      </c>
      <c r="T15187" t="s">
        <v>1485</v>
      </c>
      <c r="U15187" s="1">
        <v>32972</v>
      </c>
      <c r="V15187" s="1">
        <v>34228</v>
      </c>
      <c r="W15187" t="s">
        <v>56589</v>
      </c>
      <c r="X15187" t="s">
        <v>56586</v>
      </c>
    </row>
    <row r="15188" spans="1:24" x14ac:dyDescent="0.25">
      <c r="A15188" t="s">
        <v>56590</v>
      </c>
      <c r="B15188">
        <v>1983</v>
      </c>
      <c r="C15188">
        <v>4</v>
      </c>
      <c r="D15188">
        <v>14</v>
      </c>
      <c r="E15188" t="s">
        <v>1453</v>
      </c>
      <c r="F15188" t="s">
        <v>1532</v>
      </c>
      <c r="G15188" t="s">
        <v>19300</v>
      </c>
      <c r="N15188" t="s">
        <v>7228</v>
      </c>
      <c r="O15188" t="s">
        <v>9752</v>
      </c>
      <c r="P15188" t="s">
        <v>56591</v>
      </c>
      <c r="Q15188">
        <v>280</v>
      </c>
      <c r="R15188">
        <v>80</v>
      </c>
      <c r="S15188" t="s">
        <v>1459</v>
      </c>
      <c r="T15188" t="s">
        <v>1459</v>
      </c>
      <c r="U15188" s="1">
        <v>39616</v>
      </c>
      <c r="V15188" s="1">
        <v>40741</v>
      </c>
      <c r="W15188" t="s">
        <v>56592</v>
      </c>
      <c r="X15188" t="s">
        <v>56590</v>
      </c>
    </row>
    <row r="15189" spans="1:24" x14ac:dyDescent="0.25">
      <c r="A15189" t="s">
        <v>56593</v>
      </c>
      <c r="B15189">
        <v>1994</v>
      </c>
      <c r="C15189">
        <v>1</v>
      </c>
      <c r="D15189">
        <v>23</v>
      </c>
      <c r="E15189" t="s">
        <v>1453</v>
      </c>
      <c r="F15189" t="s">
        <v>1480</v>
      </c>
      <c r="G15189" t="s">
        <v>6717</v>
      </c>
      <c r="N15189" t="s">
        <v>28056</v>
      </c>
      <c r="O15189" t="s">
        <v>9752</v>
      </c>
      <c r="P15189" t="s">
        <v>56594</v>
      </c>
      <c r="Q15189">
        <v>200</v>
      </c>
      <c r="R15189">
        <v>72</v>
      </c>
      <c r="S15189" t="s">
        <v>1459</v>
      </c>
      <c r="T15189" t="s">
        <v>1459</v>
      </c>
      <c r="U15189" s="1">
        <v>42115</v>
      </c>
      <c r="V15189" s="1">
        <v>43009</v>
      </c>
      <c r="W15189" t="s">
        <v>56595</v>
      </c>
      <c r="X15189" t="s">
        <v>56593</v>
      </c>
    </row>
    <row r="15190" spans="1:24" x14ac:dyDescent="0.25">
      <c r="A15190" t="s">
        <v>56596</v>
      </c>
      <c r="B15190">
        <v>1893</v>
      </c>
      <c r="C15190">
        <v>7</v>
      </c>
      <c r="D15190">
        <v>31</v>
      </c>
      <c r="E15190" t="s">
        <v>1453</v>
      </c>
      <c r="F15190" t="s">
        <v>1849</v>
      </c>
      <c r="G15190" t="s">
        <v>3485</v>
      </c>
      <c r="H15190">
        <v>1972</v>
      </c>
      <c r="I15190">
        <v>10</v>
      </c>
      <c r="J15190">
        <v>20</v>
      </c>
      <c r="K15190" t="s">
        <v>1453</v>
      </c>
      <c r="L15190" t="s">
        <v>1849</v>
      </c>
      <c r="M15190" t="s">
        <v>3485</v>
      </c>
      <c r="N15190" t="s">
        <v>2538</v>
      </c>
      <c r="O15190" t="s">
        <v>9752</v>
      </c>
      <c r="P15190" t="s">
        <v>2538</v>
      </c>
      <c r="Q15190">
        <v>165</v>
      </c>
      <c r="R15190">
        <v>71</v>
      </c>
      <c r="S15190" t="s">
        <v>1703</v>
      </c>
      <c r="T15190" t="s">
        <v>1459</v>
      </c>
      <c r="U15190" s="1">
        <v>5735</v>
      </c>
      <c r="V15190" s="1">
        <v>9394</v>
      </c>
      <c r="W15190" t="s">
        <v>56597</v>
      </c>
      <c r="X15190" t="s">
        <v>56596</v>
      </c>
    </row>
    <row r="15191" spans="1:24" x14ac:dyDescent="0.25">
      <c r="A15191" t="s">
        <v>702</v>
      </c>
      <c r="B15191">
        <v>1948</v>
      </c>
      <c r="C15191">
        <v>10</v>
      </c>
      <c r="D15191">
        <v>21</v>
      </c>
      <c r="E15191" t="s">
        <v>1453</v>
      </c>
      <c r="F15191" t="s">
        <v>2064</v>
      </c>
      <c r="G15191" t="s">
        <v>24167</v>
      </c>
      <c r="N15191" t="s">
        <v>1608</v>
      </c>
      <c r="O15191" t="s">
        <v>9752</v>
      </c>
      <c r="P15191" t="s">
        <v>56598</v>
      </c>
      <c r="Q15191">
        <v>175</v>
      </c>
      <c r="R15191">
        <v>72</v>
      </c>
      <c r="S15191" t="s">
        <v>1459</v>
      </c>
      <c r="T15191" t="s">
        <v>1459</v>
      </c>
      <c r="U15191" s="1">
        <v>25300</v>
      </c>
      <c r="V15191" s="1">
        <v>31686</v>
      </c>
      <c r="W15191" t="s">
        <v>56599</v>
      </c>
      <c r="X15191" t="s">
        <v>702</v>
      </c>
    </row>
    <row r="15192" spans="1:24" x14ac:dyDescent="0.25">
      <c r="A15192" t="s">
        <v>56600</v>
      </c>
      <c r="B15192">
        <v>1887</v>
      </c>
      <c r="C15192">
        <v>1</v>
      </c>
      <c r="D15192">
        <v>10</v>
      </c>
      <c r="E15192" t="s">
        <v>1453</v>
      </c>
      <c r="F15192" t="s">
        <v>2524</v>
      </c>
      <c r="G15192" t="s">
        <v>9430</v>
      </c>
      <c r="H15192">
        <v>1980</v>
      </c>
      <c r="I15192">
        <v>1</v>
      </c>
      <c r="J15192">
        <v>8</v>
      </c>
      <c r="K15192" t="s">
        <v>1453</v>
      </c>
      <c r="L15192" t="s">
        <v>2524</v>
      </c>
      <c r="M15192" t="s">
        <v>2415</v>
      </c>
      <c r="N15192" t="s">
        <v>4542</v>
      </c>
      <c r="O15192" t="s">
        <v>9752</v>
      </c>
      <c r="P15192" t="s">
        <v>56601</v>
      </c>
      <c r="Q15192">
        <v>163</v>
      </c>
      <c r="R15192">
        <v>69</v>
      </c>
      <c r="S15192" t="s">
        <v>1485</v>
      </c>
      <c r="T15192" t="s">
        <v>1459</v>
      </c>
      <c r="U15192" s="1">
        <v>5221</v>
      </c>
      <c r="V15192" s="1">
        <v>5755</v>
      </c>
      <c r="W15192" t="s">
        <v>56602</v>
      </c>
      <c r="X15192" t="s">
        <v>56600</v>
      </c>
    </row>
    <row r="15193" spans="1:24" x14ac:dyDescent="0.25">
      <c r="A15193" t="s">
        <v>56603</v>
      </c>
      <c r="B15193">
        <v>1905</v>
      </c>
      <c r="C15193">
        <v>10</v>
      </c>
      <c r="D15193">
        <v>24</v>
      </c>
      <c r="E15193" t="s">
        <v>1453</v>
      </c>
      <c r="F15193" t="s">
        <v>1644</v>
      </c>
      <c r="G15193" t="s">
        <v>1967</v>
      </c>
      <c r="H15193">
        <v>1990</v>
      </c>
      <c r="I15193">
        <v>11</v>
      </c>
      <c r="J15193">
        <v>3</v>
      </c>
      <c r="K15193" t="s">
        <v>1453</v>
      </c>
      <c r="L15193" t="s">
        <v>1480</v>
      </c>
      <c r="M15193" t="s">
        <v>1665</v>
      </c>
      <c r="N15193" t="s">
        <v>2256</v>
      </c>
      <c r="O15193" t="s">
        <v>9752</v>
      </c>
      <c r="P15193" t="s">
        <v>56604</v>
      </c>
      <c r="Q15193">
        <v>178</v>
      </c>
      <c r="R15193">
        <v>73</v>
      </c>
      <c r="S15193" t="s">
        <v>1459</v>
      </c>
      <c r="T15193" t="s">
        <v>1459</v>
      </c>
      <c r="U15193" s="1">
        <v>9622</v>
      </c>
      <c r="V15193" s="1">
        <v>14830</v>
      </c>
      <c r="W15193" t="s">
        <v>56605</v>
      </c>
      <c r="X15193" t="s">
        <v>56603</v>
      </c>
    </row>
    <row r="15194" spans="1:24" x14ac:dyDescent="0.25">
      <c r="A15194" t="s">
        <v>56606</v>
      </c>
      <c r="B15194">
        <v>1986</v>
      </c>
      <c r="C15194">
        <v>1</v>
      </c>
      <c r="D15194">
        <v>8</v>
      </c>
      <c r="E15194" t="s">
        <v>1453</v>
      </c>
      <c r="F15194" t="s">
        <v>1532</v>
      </c>
      <c r="G15194" t="s">
        <v>1954</v>
      </c>
      <c r="N15194" t="s">
        <v>4079</v>
      </c>
      <c r="O15194" t="s">
        <v>9752</v>
      </c>
      <c r="P15194" t="s">
        <v>50457</v>
      </c>
      <c r="Q15194">
        <v>205</v>
      </c>
      <c r="R15194">
        <v>76</v>
      </c>
      <c r="S15194" t="s">
        <v>1485</v>
      </c>
      <c r="T15194" t="s">
        <v>1485</v>
      </c>
      <c r="U15194" s="1">
        <v>40273</v>
      </c>
      <c r="V15194" s="1">
        <v>42479</v>
      </c>
      <c r="W15194" t="s">
        <v>56607</v>
      </c>
      <c r="X15194" t="s">
        <v>56606</v>
      </c>
    </row>
    <row r="15195" spans="1:24" x14ac:dyDescent="0.25">
      <c r="A15195" t="s">
        <v>945</v>
      </c>
      <c r="B15195">
        <v>1961</v>
      </c>
      <c r="C15195">
        <v>9</v>
      </c>
      <c r="D15195">
        <v>2</v>
      </c>
      <c r="E15195" t="s">
        <v>1453</v>
      </c>
      <c r="F15195" t="s">
        <v>1532</v>
      </c>
      <c r="G15195" t="s">
        <v>1954</v>
      </c>
      <c r="N15195" t="s">
        <v>1555</v>
      </c>
      <c r="O15195" t="s">
        <v>9752</v>
      </c>
      <c r="P15195" t="s">
        <v>56608</v>
      </c>
      <c r="Q15195">
        <v>200</v>
      </c>
      <c r="R15195">
        <v>76</v>
      </c>
      <c r="S15195" t="s">
        <v>1459</v>
      </c>
      <c r="T15195" t="s">
        <v>1459</v>
      </c>
      <c r="U15195" s="1">
        <v>30541</v>
      </c>
      <c r="V15195" s="1">
        <v>35335</v>
      </c>
      <c r="W15195" t="s">
        <v>56609</v>
      </c>
      <c r="X15195" t="s">
        <v>945</v>
      </c>
    </row>
    <row r="15196" spans="1:24" x14ac:dyDescent="0.25">
      <c r="A15196" t="s">
        <v>56610</v>
      </c>
      <c r="B15196">
        <v>1918</v>
      </c>
      <c r="C15196">
        <v>10</v>
      </c>
      <c r="D15196">
        <v>1</v>
      </c>
      <c r="E15196" t="s">
        <v>1453</v>
      </c>
      <c r="F15196" t="s">
        <v>1494</v>
      </c>
      <c r="G15196" t="s">
        <v>21917</v>
      </c>
      <c r="H15196">
        <v>1987</v>
      </c>
      <c r="I15196">
        <v>11</v>
      </c>
      <c r="J15196">
        <v>24</v>
      </c>
      <c r="K15196" t="s">
        <v>1453</v>
      </c>
      <c r="L15196" t="s">
        <v>1480</v>
      </c>
      <c r="M15196" t="s">
        <v>2570</v>
      </c>
      <c r="N15196" t="s">
        <v>1559</v>
      </c>
      <c r="O15196" t="s">
        <v>9752</v>
      </c>
      <c r="P15196" t="s">
        <v>3643</v>
      </c>
      <c r="Q15196">
        <v>181</v>
      </c>
      <c r="R15196">
        <v>73</v>
      </c>
      <c r="S15196" t="s">
        <v>1703</v>
      </c>
      <c r="T15196" t="s">
        <v>1459</v>
      </c>
      <c r="U15196" s="1">
        <v>15596</v>
      </c>
      <c r="V15196" s="1">
        <v>18902</v>
      </c>
      <c r="W15196" t="s">
        <v>56611</v>
      </c>
      <c r="X15196" t="s">
        <v>56610</v>
      </c>
    </row>
    <row r="15197" spans="1:24" x14ac:dyDescent="0.25">
      <c r="A15197" t="s">
        <v>56612</v>
      </c>
      <c r="B15197">
        <v>1894</v>
      </c>
      <c r="C15197">
        <v>10</v>
      </c>
      <c r="D15197">
        <v>20</v>
      </c>
      <c r="E15197" t="s">
        <v>1453</v>
      </c>
      <c r="F15197" t="s">
        <v>1473</v>
      </c>
      <c r="G15197" t="s">
        <v>3918</v>
      </c>
      <c r="H15197">
        <v>1930</v>
      </c>
      <c r="I15197">
        <v>11</v>
      </c>
      <c r="J15197">
        <v>19</v>
      </c>
      <c r="K15197" t="s">
        <v>1453</v>
      </c>
      <c r="L15197" t="s">
        <v>3212</v>
      </c>
      <c r="M15197" t="s">
        <v>22026</v>
      </c>
      <c r="N15197" t="s">
        <v>1498</v>
      </c>
      <c r="O15197" t="s">
        <v>9752</v>
      </c>
      <c r="P15197" t="s">
        <v>10230</v>
      </c>
      <c r="Q15197">
        <v>195</v>
      </c>
      <c r="R15197">
        <v>74</v>
      </c>
      <c r="S15197" t="s">
        <v>1485</v>
      </c>
      <c r="T15197" t="s">
        <v>1485</v>
      </c>
      <c r="U15197" s="1">
        <v>6395</v>
      </c>
      <c r="V15197" s="1">
        <v>8158</v>
      </c>
      <c r="W15197" t="s">
        <v>56613</v>
      </c>
      <c r="X15197" t="s">
        <v>56612</v>
      </c>
    </row>
    <row r="15198" spans="1:24" x14ac:dyDescent="0.25">
      <c r="A15198" t="s">
        <v>56614</v>
      </c>
      <c r="B15198">
        <v>1961</v>
      </c>
      <c r="C15198">
        <v>1</v>
      </c>
      <c r="D15198">
        <v>5</v>
      </c>
      <c r="E15198" t="s">
        <v>1453</v>
      </c>
      <c r="F15198" t="s">
        <v>1593</v>
      </c>
      <c r="G15198" t="s">
        <v>2455</v>
      </c>
      <c r="N15198" t="s">
        <v>1498</v>
      </c>
      <c r="O15198" t="s">
        <v>9752</v>
      </c>
      <c r="P15198" t="s">
        <v>5873</v>
      </c>
      <c r="Q15198">
        <v>200</v>
      </c>
      <c r="R15198">
        <v>72</v>
      </c>
      <c r="S15198" t="s">
        <v>1459</v>
      </c>
      <c r="T15198" t="s">
        <v>1459</v>
      </c>
      <c r="U15198" s="1">
        <v>30855</v>
      </c>
      <c r="V15198" s="1">
        <v>34244</v>
      </c>
      <c r="W15198" t="s">
        <v>56615</v>
      </c>
      <c r="X15198" t="s">
        <v>56614</v>
      </c>
    </row>
    <row r="15199" spans="1:24" x14ac:dyDescent="0.25">
      <c r="A15199" t="s">
        <v>56616</v>
      </c>
      <c r="B15199">
        <v>1890</v>
      </c>
      <c r="C15199">
        <v>7</v>
      </c>
      <c r="D15199">
        <v>8</v>
      </c>
      <c r="E15199" t="s">
        <v>1453</v>
      </c>
      <c r="F15199" t="s">
        <v>1849</v>
      </c>
      <c r="G15199" t="s">
        <v>3485</v>
      </c>
      <c r="H15199">
        <v>1962</v>
      </c>
      <c r="I15199">
        <v>1</v>
      </c>
      <c r="J15199">
        <v>22</v>
      </c>
      <c r="K15199" t="s">
        <v>1453</v>
      </c>
      <c r="L15199" t="s">
        <v>1849</v>
      </c>
      <c r="M15199" t="s">
        <v>3485</v>
      </c>
      <c r="N15199" t="s">
        <v>4083</v>
      </c>
      <c r="O15199" t="s">
        <v>9752</v>
      </c>
      <c r="P15199" t="s">
        <v>56617</v>
      </c>
      <c r="Q15199">
        <v>165</v>
      </c>
      <c r="R15199">
        <v>73</v>
      </c>
      <c r="S15199" t="s">
        <v>1485</v>
      </c>
      <c r="T15199" t="s">
        <v>1485</v>
      </c>
      <c r="U15199" s="1">
        <v>3927</v>
      </c>
      <c r="V15199" s="1">
        <v>4532</v>
      </c>
      <c r="W15199" t="s">
        <v>56618</v>
      </c>
      <c r="X15199" t="s">
        <v>56616</v>
      </c>
    </row>
    <row r="15200" spans="1:24" x14ac:dyDescent="0.25">
      <c r="A15200" t="s">
        <v>56619</v>
      </c>
      <c r="B15200">
        <v>1913</v>
      </c>
      <c r="C15200">
        <v>4</v>
      </c>
      <c r="D15200">
        <v>10</v>
      </c>
      <c r="E15200" t="s">
        <v>1453</v>
      </c>
      <c r="F15200" t="s">
        <v>1593</v>
      </c>
      <c r="G15200" t="s">
        <v>8139</v>
      </c>
      <c r="H15200">
        <v>1968</v>
      </c>
      <c r="I15200">
        <v>5</v>
      </c>
      <c r="J15200">
        <v>24</v>
      </c>
      <c r="K15200" t="s">
        <v>1453</v>
      </c>
      <c r="L15200" t="s">
        <v>1644</v>
      </c>
      <c r="M15200" t="s">
        <v>15099</v>
      </c>
      <c r="N15200" t="s">
        <v>2657</v>
      </c>
      <c r="O15200" t="s">
        <v>9752</v>
      </c>
      <c r="P15200" t="s">
        <v>56620</v>
      </c>
      <c r="Q15200">
        <v>166</v>
      </c>
      <c r="R15200">
        <v>71</v>
      </c>
      <c r="S15200" t="s">
        <v>1459</v>
      </c>
      <c r="T15200" t="s">
        <v>1459</v>
      </c>
      <c r="U15200" s="1">
        <v>13996</v>
      </c>
      <c r="V15200" s="1">
        <v>14007</v>
      </c>
      <c r="W15200" t="s">
        <v>56621</v>
      </c>
      <c r="X15200" t="s">
        <v>56619</v>
      </c>
    </row>
    <row r="15201" spans="1:24" x14ac:dyDescent="0.25">
      <c r="A15201" t="s">
        <v>56622</v>
      </c>
      <c r="B15201">
        <v>1871</v>
      </c>
      <c r="C15201">
        <v>3</v>
      </c>
      <c r="D15201">
        <v>20</v>
      </c>
      <c r="E15201" t="s">
        <v>1453</v>
      </c>
      <c r="F15201" t="s">
        <v>1494</v>
      </c>
      <c r="G15201" t="s">
        <v>2305</v>
      </c>
      <c r="H15201">
        <v>1957</v>
      </c>
      <c r="I15201">
        <v>10</v>
      </c>
      <c r="J15201">
        <v>8</v>
      </c>
      <c r="K15201" t="s">
        <v>1453</v>
      </c>
      <c r="L15201" t="s">
        <v>1494</v>
      </c>
      <c r="M15201" t="s">
        <v>6023</v>
      </c>
      <c r="N15201" t="s">
        <v>1582</v>
      </c>
      <c r="O15201" t="s">
        <v>9752</v>
      </c>
      <c r="P15201" t="s">
        <v>56623</v>
      </c>
      <c r="U15201" t="s">
        <v>56624</v>
      </c>
      <c r="V15201" t="s">
        <v>56625</v>
      </c>
      <c r="W15201" t="s">
        <v>56626</v>
      </c>
      <c r="X15201" t="s">
        <v>56622</v>
      </c>
    </row>
    <row r="15202" spans="1:24" x14ac:dyDescent="0.25">
      <c r="A15202" t="s">
        <v>56627</v>
      </c>
      <c r="B15202">
        <v>1889</v>
      </c>
      <c r="C15202">
        <v>3</v>
      </c>
      <c r="D15202">
        <v>12</v>
      </c>
      <c r="E15202" t="s">
        <v>1453</v>
      </c>
      <c r="F15202" t="s">
        <v>2512</v>
      </c>
      <c r="G15202" t="s">
        <v>6215</v>
      </c>
      <c r="H15202">
        <v>1973</v>
      </c>
      <c r="I15202">
        <v>9</v>
      </c>
      <c r="J15202">
        <v>30</v>
      </c>
      <c r="K15202" t="s">
        <v>1453</v>
      </c>
      <c r="L15202" t="s">
        <v>1847</v>
      </c>
      <c r="M15202" t="s">
        <v>3435</v>
      </c>
      <c r="N15202" t="s">
        <v>56628</v>
      </c>
      <c r="O15202" t="s">
        <v>9752</v>
      </c>
      <c r="P15202" t="s">
        <v>56629</v>
      </c>
      <c r="Q15202">
        <v>185</v>
      </c>
      <c r="R15202">
        <v>71</v>
      </c>
      <c r="S15202" t="s">
        <v>1485</v>
      </c>
      <c r="T15202" t="s">
        <v>1485</v>
      </c>
      <c r="U15202" s="1">
        <v>4857</v>
      </c>
      <c r="V15202" s="1">
        <v>8674</v>
      </c>
      <c r="W15202" t="s">
        <v>56630</v>
      </c>
      <c r="X15202" t="s">
        <v>56627</v>
      </c>
    </row>
    <row r="15203" spans="1:24" x14ac:dyDescent="0.25">
      <c r="A15203" t="s">
        <v>56631</v>
      </c>
      <c r="B15203">
        <v>1915</v>
      </c>
      <c r="C15203">
        <v>1</v>
      </c>
      <c r="D15203">
        <v>26</v>
      </c>
      <c r="E15203" t="s">
        <v>1453</v>
      </c>
      <c r="F15203" t="s">
        <v>1473</v>
      </c>
      <c r="G15203" t="s">
        <v>1544</v>
      </c>
      <c r="H15203">
        <v>1976</v>
      </c>
      <c r="I15203">
        <v>9</v>
      </c>
      <c r="J15203">
        <v>26</v>
      </c>
      <c r="K15203" t="s">
        <v>1453</v>
      </c>
      <c r="L15203" t="s">
        <v>1473</v>
      </c>
      <c r="M15203" t="s">
        <v>10954</v>
      </c>
      <c r="N15203" t="s">
        <v>12724</v>
      </c>
      <c r="O15203" t="s">
        <v>9752</v>
      </c>
      <c r="P15203" t="s">
        <v>56632</v>
      </c>
      <c r="Q15203">
        <v>180</v>
      </c>
      <c r="R15203">
        <v>73</v>
      </c>
      <c r="S15203" t="s">
        <v>1459</v>
      </c>
      <c r="T15203" t="s">
        <v>1459</v>
      </c>
      <c r="U15203" s="1">
        <v>14370</v>
      </c>
      <c r="V15203" s="1">
        <v>17361</v>
      </c>
      <c r="W15203" t="s">
        <v>56633</v>
      </c>
      <c r="X15203" t="s">
        <v>56631</v>
      </c>
    </row>
    <row r="15204" spans="1:24" x14ac:dyDescent="0.25">
      <c r="A15204" t="s">
        <v>56634</v>
      </c>
      <c r="B15204">
        <v>1858</v>
      </c>
      <c r="C15204">
        <v>4</v>
      </c>
      <c r="D15204">
        <v>1</v>
      </c>
      <c r="E15204" t="s">
        <v>1453</v>
      </c>
      <c r="F15204" t="s">
        <v>1847</v>
      </c>
      <c r="G15204" t="s">
        <v>56635</v>
      </c>
      <c r="H15204">
        <v>1912</v>
      </c>
      <c r="I15204">
        <v>1</v>
      </c>
      <c r="J15204">
        <v>18</v>
      </c>
      <c r="K15204" t="s">
        <v>1453</v>
      </c>
      <c r="L15204" t="s">
        <v>1630</v>
      </c>
      <c r="M15204" t="s">
        <v>1631</v>
      </c>
      <c r="N15204" t="s">
        <v>1498</v>
      </c>
      <c r="O15204" t="s">
        <v>1979</v>
      </c>
      <c r="P15204" t="s">
        <v>1498</v>
      </c>
      <c r="U15204" t="s">
        <v>15115</v>
      </c>
      <c r="V15204" t="s">
        <v>15115</v>
      </c>
      <c r="W15204" t="s">
        <v>56636</v>
      </c>
      <c r="X15204" t="s">
        <v>56634</v>
      </c>
    </row>
    <row r="15205" spans="1:24" x14ac:dyDescent="0.25">
      <c r="A15205" t="s">
        <v>56637</v>
      </c>
      <c r="B15205">
        <v>1984</v>
      </c>
      <c r="C15205">
        <v>7</v>
      </c>
      <c r="D15205">
        <v>8</v>
      </c>
      <c r="E15205" t="s">
        <v>1453</v>
      </c>
      <c r="F15205" t="s">
        <v>2007</v>
      </c>
      <c r="G15205" t="s">
        <v>56638</v>
      </c>
      <c r="N15205" t="s">
        <v>3572</v>
      </c>
      <c r="O15205" t="s">
        <v>56639</v>
      </c>
      <c r="P15205" t="s">
        <v>56640</v>
      </c>
      <c r="Q15205">
        <v>190</v>
      </c>
      <c r="R15205">
        <v>71</v>
      </c>
      <c r="S15205" t="s">
        <v>1459</v>
      </c>
      <c r="T15205" t="s">
        <v>1459</v>
      </c>
      <c r="U15205" s="1">
        <v>40306</v>
      </c>
      <c r="V15205" s="1">
        <v>40444</v>
      </c>
      <c r="W15205" t="s">
        <v>56641</v>
      </c>
      <c r="X15205" t="s">
        <v>56637</v>
      </c>
    </row>
    <row r="15206" spans="1:24" x14ac:dyDescent="0.25">
      <c r="A15206" t="s">
        <v>56642</v>
      </c>
      <c r="B15206">
        <v>1914</v>
      </c>
      <c r="C15206">
        <v>7</v>
      </c>
      <c r="D15206">
        <v>19</v>
      </c>
      <c r="E15206" t="s">
        <v>1453</v>
      </c>
      <c r="F15206" t="s">
        <v>2007</v>
      </c>
      <c r="G15206" t="s">
        <v>2717</v>
      </c>
      <c r="H15206">
        <v>2005</v>
      </c>
      <c r="I15206">
        <v>3</v>
      </c>
      <c r="J15206">
        <v>26</v>
      </c>
      <c r="K15206" t="s">
        <v>1453</v>
      </c>
      <c r="L15206" t="s">
        <v>1480</v>
      </c>
      <c r="M15206" t="s">
        <v>15424</v>
      </c>
      <c r="N15206" t="s">
        <v>56643</v>
      </c>
      <c r="O15206" t="s">
        <v>56639</v>
      </c>
      <c r="P15206" t="s">
        <v>56644</v>
      </c>
      <c r="Q15206">
        <v>190</v>
      </c>
      <c r="R15206">
        <v>73</v>
      </c>
      <c r="S15206" t="s">
        <v>1459</v>
      </c>
      <c r="T15206" t="s">
        <v>1485</v>
      </c>
      <c r="U15206" s="1">
        <v>14402</v>
      </c>
      <c r="V15206" s="1">
        <v>17018</v>
      </c>
      <c r="W15206" t="s">
        <v>56645</v>
      </c>
      <c r="X15206" t="s">
        <v>56642</v>
      </c>
    </row>
    <row r="15207" spans="1:24" x14ac:dyDescent="0.25">
      <c r="A15207" t="s">
        <v>56646</v>
      </c>
      <c r="B15207">
        <v>1941</v>
      </c>
      <c r="C15207">
        <v>7</v>
      </c>
      <c r="D15207">
        <v>12</v>
      </c>
      <c r="E15207" t="s">
        <v>1453</v>
      </c>
      <c r="F15207" t="s">
        <v>1636</v>
      </c>
      <c r="G15207" t="s">
        <v>1637</v>
      </c>
      <c r="N15207" t="s">
        <v>1893</v>
      </c>
      <c r="O15207" t="s">
        <v>56647</v>
      </c>
      <c r="P15207" t="s">
        <v>5248</v>
      </c>
      <c r="Q15207">
        <v>175</v>
      </c>
      <c r="R15207">
        <v>73</v>
      </c>
      <c r="S15207" t="s">
        <v>1459</v>
      </c>
      <c r="T15207" t="s">
        <v>1485</v>
      </c>
      <c r="U15207" s="1">
        <v>24268</v>
      </c>
      <c r="V15207" s="1">
        <v>24382</v>
      </c>
      <c r="W15207" t="s">
        <v>56648</v>
      </c>
      <c r="X15207" t="s">
        <v>56646</v>
      </c>
    </row>
    <row r="15208" spans="1:24" x14ac:dyDescent="0.25">
      <c r="A15208" t="s">
        <v>56649</v>
      </c>
      <c r="B15208">
        <v>1925</v>
      </c>
      <c r="C15208">
        <v>11</v>
      </c>
      <c r="D15208">
        <v>10</v>
      </c>
      <c r="E15208" t="s">
        <v>1453</v>
      </c>
      <c r="F15208" t="s">
        <v>1532</v>
      </c>
      <c r="G15208" t="s">
        <v>1586</v>
      </c>
      <c r="H15208">
        <v>2000</v>
      </c>
      <c r="I15208">
        <v>5</v>
      </c>
      <c r="J15208">
        <v>31</v>
      </c>
      <c r="K15208" t="s">
        <v>1453</v>
      </c>
      <c r="L15208" t="s">
        <v>1532</v>
      </c>
      <c r="M15208" t="s">
        <v>1586</v>
      </c>
      <c r="N15208" t="s">
        <v>1462</v>
      </c>
      <c r="O15208" t="s">
        <v>56650</v>
      </c>
      <c r="P15208" t="s">
        <v>40024</v>
      </c>
      <c r="Q15208">
        <v>190</v>
      </c>
      <c r="R15208">
        <v>72</v>
      </c>
      <c r="S15208" t="s">
        <v>1459</v>
      </c>
      <c r="T15208" t="s">
        <v>1459</v>
      </c>
      <c r="U15208" s="1">
        <v>16341</v>
      </c>
      <c r="V15208" s="1">
        <v>17430</v>
      </c>
      <c r="W15208" t="s">
        <v>56651</v>
      </c>
      <c r="X15208" t="s">
        <v>56649</v>
      </c>
    </row>
    <row r="15209" spans="1:24" x14ac:dyDescent="0.25">
      <c r="A15209" t="s">
        <v>132</v>
      </c>
      <c r="B15209">
        <v>1895</v>
      </c>
      <c r="C15209">
        <v>2</v>
      </c>
      <c r="D15209">
        <v>6</v>
      </c>
      <c r="E15209" t="s">
        <v>1453</v>
      </c>
      <c r="F15209" t="s">
        <v>1849</v>
      </c>
      <c r="G15209" t="s">
        <v>3485</v>
      </c>
      <c r="H15209">
        <v>1948</v>
      </c>
      <c r="I15209">
        <v>8</v>
      </c>
      <c r="J15209">
        <v>16</v>
      </c>
      <c r="K15209" t="s">
        <v>1453</v>
      </c>
      <c r="L15209" t="s">
        <v>2007</v>
      </c>
      <c r="M15209" t="s">
        <v>2137</v>
      </c>
      <c r="N15209" t="s">
        <v>1851</v>
      </c>
      <c r="O15209" t="s">
        <v>56652</v>
      </c>
      <c r="P15209" t="s">
        <v>56653</v>
      </c>
      <c r="Q15209">
        <v>215</v>
      </c>
      <c r="R15209">
        <v>74</v>
      </c>
      <c r="S15209" t="s">
        <v>1485</v>
      </c>
      <c r="T15209" t="s">
        <v>1485</v>
      </c>
      <c r="U15209" s="1">
        <v>5306</v>
      </c>
      <c r="V15209" s="1">
        <v>12934</v>
      </c>
      <c r="W15209" t="s">
        <v>56654</v>
      </c>
      <c r="X15209" t="s">
        <v>132</v>
      </c>
    </row>
    <row r="15210" spans="1:24" x14ac:dyDescent="0.25">
      <c r="A15210" t="s">
        <v>56655</v>
      </c>
      <c r="B15210">
        <v>1886</v>
      </c>
      <c r="C15210">
        <v>9</v>
      </c>
      <c r="D15210">
        <v>26</v>
      </c>
      <c r="E15210" t="s">
        <v>1453</v>
      </c>
      <c r="F15210" t="s">
        <v>1766</v>
      </c>
      <c r="G15210" t="s">
        <v>8951</v>
      </c>
      <c r="H15210">
        <v>1956</v>
      </c>
      <c r="I15210">
        <v>9</v>
      </c>
      <c r="J15210">
        <v>18</v>
      </c>
      <c r="K15210" t="s">
        <v>1453</v>
      </c>
      <c r="L15210" t="s">
        <v>1532</v>
      </c>
      <c r="M15210" t="s">
        <v>1928</v>
      </c>
      <c r="N15210" t="s">
        <v>1559</v>
      </c>
      <c r="O15210" t="s">
        <v>7936</v>
      </c>
      <c r="P15210" t="s">
        <v>56656</v>
      </c>
      <c r="Q15210">
        <v>180</v>
      </c>
      <c r="R15210">
        <v>73</v>
      </c>
      <c r="S15210" t="s">
        <v>1485</v>
      </c>
      <c r="T15210" t="s">
        <v>1459</v>
      </c>
      <c r="U15210" s="1">
        <v>3846</v>
      </c>
      <c r="V15210" s="1">
        <v>3846</v>
      </c>
      <c r="W15210" t="s">
        <v>56657</v>
      </c>
      <c r="X15210" t="s">
        <v>56655</v>
      </c>
    </row>
    <row r="15211" spans="1:24" x14ac:dyDescent="0.25">
      <c r="A15211" t="s">
        <v>56658</v>
      </c>
      <c r="B15211">
        <v>1925</v>
      </c>
      <c r="C15211">
        <v>5</v>
      </c>
      <c r="D15211">
        <v>5</v>
      </c>
      <c r="E15211" t="s">
        <v>2036</v>
      </c>
      <c r="F15211" t="s">
        <v>2042</v>
      </c>
      <c r="G15211" t="s">
        <v>7165</v>
      </c>
      <c r="H15211">
        <v>2016</v>
      </c>
      <c r="I15211">
        <v>12</v>
      </c>
      <c r="J15211">
        <v>25</v>
      </c>
      <c r="K15211" t="s">
        <v>1453</v>
      </c>
      <c r="L15211" t="s">
        <v>1534</v>
      </c>
      <c r="M15211" t="s">
        <v>2187</v>
      </c>
      <c r="N15211" t="s">
        <v>1671</v>
      </c>
      <c r="O15211" t="s">
        <v>7936</v>
      </c>
      <c r="P15211" t="s">
        <v>5873</v>
      </c>
      <c r="Q15211">
        <v>170</v>
      </c>
      <c r="R15211">
        <v>70</v>
      </c>
      <c r="S15211" t="s">
        <v>1485</v>
      </c>
      <c r="T15211" t="s">
        <v>1459</v>
      </c>
      <c r="U15211" s="1">
        <v>19114</v>
      </c>
      <c r="V15211" s="1">
        <v>19260</v>
      </c>
      <c r="W15211" t="s">
        <v>56659</v>
      </c>
      <c r="X15211" t="s">
        <v>56658</v>
      </c>
    </row>
    <row r="15212" spans="1:24" x14ac:dyDescent="0.25">
      <c r="A15212" t="s">
        <v>56660</v>
      </c>
      <c r="B15212">
        <v>1951</v>
      </c>
      <c r="C15212">
        <v>3</v>
      </c>
      <c r="D15212">
        <v>27</v>
      </c>
      <c r="E15212" t="s">
        <v>1453</v>
      </c>
      <c r="F15212" t="s">
        <v>1473</v>
      </c>
      <c r="G15212" t="s">
        <v>3886</v>
      </c>
      <c r="N15212" t="s">
        <v>1893</v>
      </c>
      <c r="O15212" t="s">
        <v>56661</v>
      </c>
      <c r="P15212" t="s">
        <v>37874</v>
      </c>
      <c r="Q15212">
        <v>190</v>
      </c>
      <c r="R15212">
        <v>75</v>
      </c>
      <c r="S15212" t="s">
        <v>1459</v>
      </c>
      <c r="T15212" t="s">
        <v>1459</v>
      </c>
      <c r="U15212" s="1">
        <v>26771</v>
      </c>
      <c r="V15212" s="1">
        <v>31533</v>
      </c>
      <c r="W15212" t="s">
        <v>56662</v>
      </c>
      <c r="X15212" t="s">
        <v>56660</v>
      </c>
    </row>
    <row r="15213" spans="1:24" x14ac:dyDescent="0.25">
      <c r="A15213" t="s">
        <v>56663</v>
      </c>
      <c r="B15213">
        <v>1989</v>
      </c>
      <c r="C15213">
        <v>4</v>
      </c>
      <c r="D15213">
        <v>21</v>
      </c>
      <c r="E15213" t="s">
        <v>1453</v>
      </c>
      <c r="F15213" t="s">
        <v>20</v>
      </c>
      <c r="G15213" t="s">
        <v>1865</v>
      </c>
      <c r="N15213" t="s">
        <v>3269</v>
      </c>
      <c r="O15213" t="s">
        <v>56664</v>
      </c>
      <c r="P15213" t="s">
        <v>29271</v>
      </c>
      <c r="Q15213">
        <v>190</v>
      </c>
      <c r="R15213">
        <v>73</v>
      </c>
      <c r="S15213" t="s">
        <v>1459</v>
      </c>
      <c r="T15213" t="s">
        <v>1459</v>
      </c>
      <c r="U15213" s="1">
        <v>41103</v>
      </c>
      <c r="V15213" s="1">
        <v>42907</v>
      </c>
      <c r="W15213" t="s">
        <v>56665</v>
      </c>
      <c r="X15213" t="s">
        <v>56663</v>
      </c>
    </row>
    <row r="15214" spans="1:24" x14ac:dyDescent="0.25">
      <c r="A15214" t="s">
        <v>56666</v>
      </c>
      <c r="B15214">
        <v>1919</v>
      </c>
      <c r="C15214">
        <v>3</v>
      </c>
      <c r="D15214">
        <v>18</v>
      </c>
      <c r="E15214" t="s">
        <v>1453</v>
      </c>
      <c r="F15214" t="s">
        <v>2007</v>
      </c>
      <c r="G15214" t="s">
        <v>23628</v>
      </c>
      <c r="H15214">
        <v>2007</v>
      </c>
      <c r="I15214">
        <v>10</v>
      </c>
      <c r="J15214">
        <v>17</v>
      </c>
      <c r="K15214" t="s">
        <v>1453</v>
      </c>
      <c r="L15214" t="s">
        <v>1644</v>
      </c>
      <c r="M15214" t="s">
        <v>13719</v>
      </c>
      <c r="N15214" t="s">
        <v>9742</v>
      </c>
      <c r="O15214" t="s">
        <v>56667</v>
      </c>
      <c r="P15214" t="s">
        <v>9545</v>
      </c>
      <c r="Q15214">
        <v>190</v>
      </c>
      <c r="R15214">
        <v>71</v>
      </c>
      <c r="S15214" t="s">
        <v>1459</v>
      </c>
      <c r="T15214" t="s">
        <v>1459</v>
      </c>
      <c r="U15214" s="1">
        <v>17421</v>
      </c>
      <c r="V15214" s="1">
        <v>17438</v>
      </c>
      <c r="W15214" t="s">
        <v>56668</v>
      </c>
      <c r="X15214" t="s">
        <v>56666</v>
      </c>
    </row>
    <row r="15215" spans="1:24" x14ac:dyDescent="0.25">
      <c r="A15215" t="s">
        <v>56669</v>
      </c>
      <c r="B15215">
        <v>1960</v>
      </c>
      <c r="C15215">
        <v>8</v>
      </c>
      <c r="D15215">
        <v>28</v>
      </c>
      <c r="E15215" t="s">
        <v>1453</v>
      </c>
      <c r="F15215" t="s">
        <v>1593</v>
      </c>
      <c r="G15215" t="s">
        <v>56670</v>
      </c>
      <c r="N15215" t="s">
        <v>1800</v>
      </c>
      <c r="O15215" t="s">
        <v>56671</v>
      </c>
      <c r="P15215" t="s">
        <v>56672</v>
      </c>
      <c r="Q15215">
        <v>185</v>
      </c>
      <c r="R15215">
        <v>73</v>
      </c>
      <c r="S15215" t="s">
        <v>1485</v>
      </c>
      <c r="T15215" t="s">
        <v>1485</v>
      </c>
      <c r="U15215" s="1">
        <v>30201</v>
      </c>
      <c r="V15215" s="1">
        <v>33149</v>
      </c>
      <c r="W15215" t="s">
        <v>56673</v>
      </c>
      <c r="X15215" t="s">
        <v>56669</v>
      </c>
    </row>
    <row r="15216" spans="1:24" x14ac:dyDescent="0.25">
      <c r="A15216" t="s">
        <v>56674</v>
      </c>
      <c r="B15216">
        <v>1983</v>
      </c>
      <c r="C15216">
        <v>3</v>
      </c>
      <c r="D15216">
        <v>16</v>
      </c>
      <c r="E15216" t="s">
        <v>1453</v>
      </c>
      <c r="F15216" t="s">
        <v>1593</v>
      </c>
      <c r="G15216" t="s">
        <v>15129</v>
      </c>
      <c r="N15216" t="s">
        <v>26202</v>
      </c>
      <c r="O15216" t="s">
        <v>56671</v>
      </c>
      <c r="P15216" t="s">
        <v>56675</v>
      </c>
      <c r="Q15216">
        <v>200</v>
      </c>
      <c r="R15216">
        <v>74</v>
      </c>
      <c r="S15216" t="s">
        <v>1459</v>
      </c>
      <c r="T15216" t="s">
        <v>1459</v>
      </c>
      <c r="U15216" s="1">
        <v>40035</v>
      </c>
      <c r="V15216" s="1">
        <v>40454</v>
      </c>
      <c r="W15216" t="s">
        <v>56676</v>
      </c>
      <c r="X15216" t="s">
        <v>56674</v>
      </c>
    </row>
    <row r="15217" spans="1:24" x14ac:dyDescent="0.25">
      <c r="A15217" t="s">
        <v>56677</v>
      </c>
      <c r="B15217">
        <v>1975</v>
      </c>
      <c r="C15217">
        <v>12</v>
      </c>
      <c r="D15217">
        <v>28</v>
      </c>
      <c r="E15217" t="s">
        <v>1453</v>
      </c>
      <c r="F15217" t="s">
        <v>1983</v>
      </c>
      <c r="G15217" t="s">
        <v>56678</v>
      </c>
      <c r="N15217" t="s">
        <v>56125</v>
      </c>
      <c r="O15217" t="s">
        <v>1985</v>
      </c>
      <c r="P15217" t="s">
        <v>56679</v>
      </c>
      <c r="Q15217">
        <v>230</v>
      </c>
      <c r="R15217">
        <v>78</v>
      </c>
      <c r="S15217" t="s">
        <v>1485</v>
      </c>
      <c r="T15217" t="s">
        <v>1485</v>
      </c>
      <c r="U15217" s="1">
        <v>36369</v>
      </c>
      <c r="V15217" s="1">
        <v>39999</v>
      </c>
      <c r="W15217" t="s">
        <v>56680</v>
      </c>
      <c r="X15217" t="s">
        <v>56681</v>
      </c>
    </row>
    <row r="15218" spans="1:24" x14ac:dyDescent="0.25">
      <c r="A15218" t="s">
        <v>56682</v>
      </c>
      <c r="B15218">
        <v>1906</v>
      </c>
      <c r="C15218">
        <v>1</v>
      </c>
      <c r="D15218">
        <v>4</v>
      </c>
      <c r="E15218" t="s">
        <v>1453</v>
      </c>
      <c r="F15218" t="s">
        <v>1568</v>
      </c>
      <c r="G15218" t="s">
        <v>2141</v>
      </c>
      <c r="H15218">
        <v>1959</v>
      </c>
      <c r="I15218">
        <v>11</v>
      </c>
      <c r="J15218">
        <v>28</v>
      </c>
      <c r="K15218" t="s">
        <v>1453</v>
      </c>
      <c r="L15218" t="s">
        <v>1568</v>
      </c>
      <c r="M15218" t="s">
        <v>56683</v>
      </c>
      <c r="N15218" t="s">
        <v>56684</v>
      </c>
      <c r="O15218" t="s">
        <v>1985</v>
      </c>
      <c r="P15218" t="s">
        <v>56685</v>
      </c>
      <c r="Q15218">
        <v>178</v>
      </c>
      <c r="R15218">
        <v>73</v>
      </c>
      <c r="S15218" t="s">
        <v>1459</v>
      </c>
      <c r="T15218" t="s">
        <v>1459</v>
      </c>
      <c r="U15218" s="1">
        <v>11152</v>
      </c>
      <c r="V15218" s="1">
        <v>14092</v>
      </c>
      <c r="W15218" t="s">
        <v>56686</v>
      </c>
      <c r="X15218" t="s">
        <v>56682</v>
      </c>
    </row>
    <row r="15219" spans="1:24" x14ac:dyDescent="0.25">
      <c r="A15219" t="s">
        <v>56687</v>
      </c>
      <c r="B15219">
        <v>1982</v>
      </c>
      <c r="C15219">
        <v>3</v>
      </c>
      <c r="D15219">
        <v>26</v>
      </c>
      <c r="E15219" t="s">
        <v>1453</v>
      </c>
      <c r="F15219" t="s">
        <v>1473</v>
      </c>
      <c r="G15219" t="s">
        <v>1544</v>
      </c>
      <c r="N15219" t="s">
        <v>20234</v>
      </c>
      <c r="O15219" t="s">
        <v>1985</v>
      </c>
      <c r="P15219" t="s">
        <v>56688</v>
      </c>
      <c r="Q15219">
        <v>190</v>
      </c>
      <c r="R15219">
        <v>73</v>
      </c>
      <c r="S15219" t="s">
        <v>1459</v>
      </c>
      <c r="T15219" t="s">
        <v>1459</v>
      </c>
      <c r="U15219" s="1">
        <v>39235</v>
      </c>
      <c r="V15219" s="1">
        <v>42535</v>
      </c>
      <c r="W15219" t="s">
        <v>56689</v>
      </c>
      <c r="X15219" t="s">
        <v>56687</v>
      </c>
    </row>
    <row r="15220" spans="1:24" x14ac:dyDescent="0.25">
      <c r="A15220" t="s">
        <v>56690</v>
      </c>
      <c r="B15220">
        <v>1885</v>
      </c>
      <c r="C15220">
        <v>10</v>
      </c>
      <c r="D15220">
        <v>6</v>
      </c>
      <c r="E15220" t="s">
        <v>1453</v>
      </c>
      <c r="F15220" t="s">
        <v>1454</v>
      </c>
      <c r="G15220" t="s">
        <v>1455</v>
      </c>
      <c r="H15220">
        <v>1956</v>
      </c>
      <c r="I15220">
        <v>7</v>
      </c>
      <c r="J15220">
        <v>9</v>
      </c>
      <c r="K15220" t="s">
        <v>1453</v>
      </c>
      <c r="L15220" t="s">
        <v>1473</v>
      </c>
      <c r="M15220" t="s">
        <v>3886</v>
      </c>
      <c r="N15220" t="s">
        <v>5982</v>
      </c>
      <c r="O15220" t="s">
        <v>1985</v>
      </c>
      <c r="P15220" t="s">
        <v>56691</v>
      </c>
      <c r="Q15220">
        <v>172</v>
      </c>
      <c r="R15220">
        <v>69</v>
      </c>
      <c r="S15220" t="s">
        <v>1485</v>
      </c>
      <c r="T15220" t="s">
        <v>1459</v>
      </c>
      <c r="U15220" s="1">
        <v>4485</v>
      </c>
      <c r="V15220" s="1">
        <v>5027</v>
      </c>
      <c r="W15220" t="s">
        <v>56692</v>
      </c>
      <c r="X15220" t="s">
        <v>56690</v>
      </c>
    </row>
    <row r="15221" spans="1:24" x14ac:dyDescent="0.25">
      <c r="A15221" t="s">
        <v>56693</v>
      </c>
      <c r="B15221">
        <v>1920</v>
      </c>
      <c r="C15221">
        <v>2</v>
      </c>
      <c r="D15221">
        <v>27</v>
      </c>
      <c r="E15221" t="s">
        <v>1453</v>
      </c>
      <c r="F15221" t="s">
        <v>1983</v>
      </c>
      <c r="G15221" t="s">
        <v>1984</v>
      </c>
      <c r="H15221">
        <v>1996</v>
      </c>
      <c r="I15221">
        <v>1</v>
      </c>
      <c r="J15221">
        <v>3</v>
      </c>
      <c r="K15221" t="s">
        <v>1453</v>
      </c>
      <c r="L15221" t="s">
        <v>1983</v>
      </c>
      <c r="M15221" t="s">
        <v>19590</v>
      </c>
      <c r="N15221" t="s">
        <v>17038</v>
      </c>
      <c r="O15221" t="s">
        <v>1985</v>
      </c>
      <c r="P15221" t="s">
        <v>9605</v>
      </c>
      <c r="Q15221">
        <v>175</v>
      </c>
      <c r="R15221">
        <v>71</v>
      </c>
      <c r="S15221" t="s">
        <v>1459</v>
      </c>
      <c r="T15221" t="s">
        <v>1459</v>
      </c>
      <c r="U15221" s="1">
        <v>15445</v>
      </c>
      <c r="V15221" s="1">
        <v>19833</v>
      </c>
      <c r="W15221" t="s">
        <v>56694</v>
      </c>
      <c r="X15221" t="s">
        <v>56693</v>
      </c>
    </row>
    <row r="15222" spans="1:24" x14ac:dyDescent="0.25">
      <c r="A15222" t="s">
        <v>56695</v>
      </c>
      <c r="B15222">
        <v>1866</v>
      </c>
      <c r="E15222" t="s">
        <v>3636</v>
      </c>
      <c r="G15222" t="s">
        <v>56696</v>
      </c>
      <c r="H15222">
        <v>1917</v>
      </c>
      <c r="I15222">
        <v>1</v>
      </c>
      <c r="J15222">
        <v>30</v>
      </c>
      <c r="K15222" t="s">
        <v>1453</v>
      </c>
      <c r="L15222" t="s">
        <v>1568</v>
      </c>
      <c r="M15222" t="s">
        <v>20095</v>
      </c>
      <c r="N15222" t="s">
        <v>45515</v>
      </c>
      <c r="O15222" t="s">
        <v>1985</v>
      </c>
      <c r="P15222" t="s">
        <v>56697</v>
      </c>
      <c r="Q15222">
        <v>200</v>
      </c>
      <c r="R15222">
        <v>72</v>
      </c>
      <c r="T15222" t="s">
        <v>1459</v>
      </c>
      <c r="U15222" t="s">
        <v>56698</v>
      </c>
      <c r="V15222" t="s">
        <v>36617</v>
      </c>
      <c r="W15222" t="s">
        <v>56699</v>
      </c>
      <c r="X15222" t="s">
        <v>56695</v>
      </c>
    </row>
    <row r="15223" spans="1:24" x14ac:dyDescent="0.25">
      <c r="A15223" t="s">
        <v>56700</v>
      </c>
      <c r="B15223">
        <v>1984</v>
      </c>
      <c r="C15223">
        <v>9</v>
      </c>
      <c r="D15223">
        <v>2</v>
      </c>
      <c r="E15223" t="s">
        <v>1453</v>
      </c>
      <c r="F15223" t="s">
        <v>1473</v>
      </c>
      <c r="G15223" t="s">
        <v>2656</v>
      </c>
      <c r="N15223" t="s">
        <v>2578</v>
      </c>
      <c r="O15223" t="s">
        <v>1985</v>
      </c>
      <c r="P15223" t="s">
        <v>56701</v>
      </c>
      <c r="Q15223">
        <v>235</v>
      </c>
      <c r="R15223">
        <v>76</v>
      </c>
      <c r="S15223" t="s">
        <v>1459</v>
      </c>
      <c r="T15223" t="s">
        <v>1459</v>
      </c>
      <c r="U15223" s="1">
        <v>39695</v>
      </c>
      <c r="V15223" s="1">
        <v>40071</v>
      </c>
      <c r="W15223" t="s">
        <v>56702</v>
      </c>
      <c r="X15223" t="s">
        <v>56700</v>
      </c>
    </row>
    <row r="15224" spans="1:24" x14ac:dyDescent="0.25">
      <c r="A15224" t="s">
        <v>56703</v>
      </c>
      <c r="B15224">
        <v>1868</v>
      </c>
      <c r="C15224">
        <v>11</v>
      </c>
      <c r="D15224">
        <v>12</v>
      </c>
      <c r="E15224" t="s">
        <v>1453</v>
      </c>
      <c r="F15224" t="s">
        <v>1568</v>
      </c>
      <c r="G15224" t="s">
        <v>23559</v>
      </c>
      <c r="H15224">
        <v>1952</v>
      </c>
      <c r="I15224">
        <v>8</v>
      </c>
      <c r="J15224">
        <v>21</v>
      </c>
      <c r="K15224" t="s">
        <v>1453</v>
      </c>
      <c r="L15224" t="s">
        <v>1568</v>
      </c>
      <c r="M15224" t="s">
        <v>3146</v>
      </c>
      <c r="N15224" t="s">
        <v>2256</v>
      </c>
      <c r="O15224" t="s">
        <v>1985</v>
      </c>
      <c r="P15224" t="s">
        <v>32254</v>
      </c>
      <c r="Q15224">
        <v>165</v>
      </c>
      <c r="R15224">
        <v>70</v>
      </c>
      <c r="S15224" t="s">
        <v>1459</v>
      </c>
      <c r="T15224" t="s">
        <v>1459</v>
      </c>
      <c r="U15224" t="s">
        <v>25359</v>
      </c>
      <c r="V15224" s="1">
        <v>5026</v>
      </c>
      <c r="W15224" t="s">
        <v>56704</v>
      </c>
      <c r="X15224" t="s">
        <v>56703</v>
      </c>
    </row>
    <row r="15225" spans="1:24" x14ac:dyDescent="0.25">
      <c r="A15225" t="s">
        <v>56705</v>
      </c>
      <c r="B15225">
        <v>1884</v>
      </c>
      <c r="C15225">
        <v>9</v>
      </c>
      <c r="D15225">
        <v>19</v>
      </c>
      <c r="E15225" t="s">
        <v>1453</v>
      </c>
      <c r="F15225" t="s">
        <v>1636</v>
      </c>
      <c r="G15225" t="s">
        <v>7806</v>
      </c>
      <c r="H15225">
        <v>1949</v>
      </c>
      <c r="I15225">
        <v>10</v>
      </c>
      <c r="J15225">
        <v>16</v>
      </c>
      <c r="K15225" t="s">
        <v>1453</v>
      </c>
      <c r="L15225" t="s">
        <v>2512</v>
      </c>
      <c r="M15225" t="s">
        <v>56706</v>
      </c>
      <c r="N15225" t="s">
        <v>2256</v>
      </c>
      <c r="O15225" t="s">
        <v>1985</v>
      </c>
      <c r="P15225" t="s">
        <v>2256</v>
      </c>
      <c r="Q15225">
        <v>165</v>
      </c>
      <c r="R15225">
        <v>70</v>
      </c>
      <c r="S15225" t="s">
        <v>1485</v>
      </c>
      <c r="T15225" t="s">
        <v>1459</v>
      </c>
      <c r="U15225" s="1">
        <v>3106</v>
      </c>
      <c r="V15225" s="1">
        <v>4147</v>
      </c>
      <c r="W15225" t="s">
        <v>56707</v>
      </c>
      <c r="X15225" t="s">
        <v>56705</v>
      </c>
    </row>
    <row r="15226" spans="1:24" x14ac:dyDescent="0.25">
      <c r="A15226" t="s">
        <v>56708</v>
      </c>
      <c r="B15226">
        <v>1905</v>
      </c>
      <c r="C15226">
        <v>5</v>
      </c>
      <c r="D15226">
        <v>5</v>
      </c>
      <c r="E15226" t="s">
        <v>1453</v>
      </c>
      <c r="F15226" t="s">
        <v>2064</v>
      </c>
      <c r="G15226" t="s">
        <v>56709</v>
      </c>
      <c r="H15226">
        <v>1967</v>
      </c>
      <c r="I15226">
        <v>9</v>
      </c>
      <c r="J15226">
        <v>2</v>
      </c>
      <c r="K15226" t="s">
        <v>1453</v>
      </c>
      <c r="L15226" t="s">
        <v>1766</v>
      </c>
      <c r="M15226" t="s">
        <v>3544</v>
      </c>
      <c r="N15226" t="s">
        <v>2256</v>
      </c>
      <c r="O15226" t="s">
        <v>1985</v>
      </c>
      <c r="P15226" t="s">
        <v>5355</v>
      </c>
      <c r="Q15226">
        <v>185</v>
      </c>
      <c r="R15226">
        <v>72</v>
      </c>
      <c r="S15226" t="s">
        <v>1459</v>
      </c>
      <c r="T15226" t="s">
        <v>1459</v>
      </c>
      <c r="U15226" s="1">
        <v>10762</v>
      </c>
      <c r="V15226" s="1">
        <v>10763</v>
      </c>
      <c r="W15226" t="s">
        <v>56710</v>
      </c>
      <c r="X15226" t="s">
        <v>56708</v>
      </c>
    </row>
    <row r="15227" spans="1:24" x14ac:dyDescent="0.25">
      <c r="A15227" t="s">
        <v>56711</v>
      </c>
      <c r="B15227">
        <v>1976</v>
      </c>
      <c r="C15227">
        <v>1</v>
      </c>
      <c r="D15227">
        <v>21</v>
      </c>
      <c r="E15227" t="s">
        <v>1453</v>
      </c>
      <c r="F15227" t="s">
        <v>1496</v>
      </c>
      <c r="G15227" t="s">
        <v>30257</v>
      </c>
      <c r="N15227" t="s">
        <v>2487</v>
      </c>
      <c r="O15227" t="s">
        <v>1985</v>
      </c>
      <c r="P15227" t="s">
        <v>53536</v>
      </c>
      <c r="Q15227">
        <v>185</v>
      </c>
      <c r="R15227">
        <v>75</v>
      </c>
      <c r="S15227" t="s">
        <v>1703</v>
      </c>
      <c r="T15227" t="s">
        <v>1459</v>
      </c>
      <c r="U15227" s="1">
        <v>36396</v>
      </c>
      <c r="V15227" s="1">
        <v>36800</v>
      </c>
      <c r="W15227" t="s">
        <v>56712</v>
      </c>
      <c r="X15227" t="s">
        <v>56711</v>
      </c>
    </row>
    <row r="15228" spans="1:24" x14ac:dyDescent="0.25">
      <c r="A15228" t="s">
        <v>56713</v>
      </c>
      <c r="B15228">
        <v>1863</v>
      </c>
      <c r="C15228">
        <v>2</v>
      </c>
      <c r="D15228">
        <v>11</v>
      </c>
      <c r="E15228" t="s">
        <v>1453</v>
      </c>
      <c r="F15228" t="s">
        <v>1568</v>
      </c>
      <c r="G15228" t="s">
        <v>4058</v>
      </c>
      <c r="H15228">
        <v>1923</v>
      </c>
      <c r="I15228">
        <v>10</v>
      </c>
      <c r="J15228">
        <v>29</v>
      </c>
      <c r="K15228" t="s">
        <v>1453</v>
      </c>
      <c r="L15228" t="s">
        <v>1636</v>
      </c>
      <c r="M15228" t="s">
        <v>1637</v>
      </c>
      <c r="N15228" t="s">
        <v>1823</v>
      </c>
      <c r="O15228" t="s">
        <v>1985</v>
      </c>
      <c r="P15228" t="s">
        <v>16052</v>
      </c>
      <c r="Q15228">
        <v>162</v>
      </c>
      <c r="R15228">
        <v>69</v>
      </c>
      <c r="S15228" t="s">
        <v>1459</v>
      </c>
      <c r="T15228" t="s">
        <v>1485</v>
      </c>
      <c r="U15228" t="s">
        <v>28937</v>
      </c>
      <c r="V15228" s="1">
        <v>1363</v>
      </c>
      <c r="W15228" t="s">
        <v>56714</v>
      </c>
      <c r="X15228" t="s">
        <v>56713</v>
      </c>
    </row>
    <row r="15229" spans="1:24" x14ac:dyDescent="0.25">
      <c r="A15229" t="s">
        <v>56715</v>
      </c>
      <c r="B15229">
        <v>1853</v>
      </c>
      <c r="C15229">
        <v>10</v>
      </c>
      <c r="E15229" t="s">
        <v>1453</v>
      </c>
      <c r="F15229" t="s">
        <v>1494</v>
      </c>
      <c r="G15229" t="s">
        <v>1495</v>
      </c>
      <c r="H15229">
        <v>1902</v>
      </c>
      <c r="I15229">
        <v>3</v>
      </c>
      <c r="J15229">
        <v>22</v>
      </c>
      <c r="K15229" t="s">
        <v>1453</v>
      </c>
      <c r="L15229" t="s">
        <v>1494</v>
      </c>
      <c r="M15229" t="s">
        <v>1495</v>
      </c>
      <c r="N15229" t="s">
        <v>1671</v>
      </c>
      <c r="O15229" t="s">
        <v>1985</v>
      </c>
      <c r="P15229" t="s">
        <v>3057</v>
      </c>
      <c r="Q15229">
        <v>150</v>
      </c>
      <c r="R15229">
        <v>67</v>
      </c>
      <c r="U15229" t="s">
        <v>56716</v>
      </c>
      <c r="V15229" t="s">
        <v>27636</v>
      </c>
      <c r="W15229" t="s">
        <v>56717</v>
      </c>
      <c r="X15229" t="s">
        <v>56715</v>
      </c>
    </row>
    <row r="15230" spans="1:24" x14ac:dyDescent="0.25">
      <c r="A15230" t="s">
        <v>56718</v>
      </c>
      <c r="E15230" t="s">
        <v>1453</v>
      </c>
      <c r="F15230" t="s">
        <v>1534</v>
      </c>
      <c r="G15230" t="s">
        <v>1865</v>
      </c>
      <c r="N15230" t="s">
        <v>1498</v>
      </c>
      <c r="O15230" t="s">
        <v>1985</v>
      </c>
      <c r="P15230" t="s">
        <v>7557</v>
      </c>
      <c r="S15230" t="s">
        <v>1485</v>
      </c>
      <c r="T15230" t="s">
        <v>1459</v>
      </c>
      <c r="U15230" t="s">
        <v>11250</v>
      </c>
      <c r="V15230" t="s">
        <v>4659</v>
      </c>
      <c r="W15230" t="s">
        <v>56719</v>
      </c>
      <c r="X15230" t="s">
        <v>56718</v>
      </c>
    </row>
    <row r="15231" spans="1:24" x14ac:dyDescent="0.25">
      <c r="A15231" t="s">
        <v>56720</v>
      </c>
      <c r="B15231">
        <v>1859</v>
      </c>
      <c r="E15231" t="s">
        <v>1453</v>
      </c>
      <c r="F15231" t="s">
        <v>1575</v>
      </c>
      <c r="G15231" t="s">
        <v>1576</v>
      </c>
      <c r="H15231">
        <v>1897</v>
      </c>
      <c r="I15231">
        <v>5</v>
      </c>
      <c r="J15231">
        <v>3</v>
      </c>
      <c r="K15231" t="s">
        <v>3636</v>
      </c>
      <c r="L15231" t="s">
        <v>17822</v>
      </c>
      <c r="M15231" t="s">
        <v>17822</v>
      </c>
      <c r="N15231" t="s">
        <v>1536</v>
      </c>
      <c r="O15231" t="s">
        <v>56721</v>
      </c>
      <c r="P15231" t="s">
        <v>5333</v>
      </c>
      <c r="U15231" t="s">
        <v>43829</v>
      </c>
      <c r="V15231" t="s">
        <v>18830</v>
      </c>
      <c r="W15231" t="s">
        <v>56722</v>
      </c>
      <c r="X15231" t="s">
        <v>56720</v>
      </c>
    </row>
    <row r="15232" spans="1:24" x14ac:dyDescent="0.25">
      <c r="A15232" t="s">
        <v>56723</v>
      </c>
      <c r="B15232">
        <v>1968</v>
      </c>
      <c r="C15232">
        <v>10</v>
      </c>
      <c r="D15232">
        <v>24</v>
      </c>
      <c r="E15232" t="s">
        <v>1453</v>
      </c>
      <c r="F15232" t="s">
        <v>2793</v>
      </c>
      <c r="G15232" t="s">
        <v>5788</v>
      </c>
      <c r="N15232" t="s">
        <v>3968</v>
      </c>
      <c r="O15232" t="s">
        <v>1985</v>
      </c>
      <c r="P15232" t="s">
        <v>35196</v>
      </c>
      <c r="Q15232">
        <v>200</v>
      </c>
      <c r="R15232">
        <v>75</v>
      </c>
      <c r="S15232" t="s">
        <v>1459</v>
      </c>
      <c r="T15232" t="s">
        <v>1459</v>
      </c>
      <c r="U15232" s="1">
        <v>33847</v>
      </c>
      <c r="V15232" s="1">
        <v>36295</v>
      </c>
      <c r="W15232" t="s">
        <v>56724</v>
      </c>
      <c r="X15232" t="s">
        <v>56723</v>
      </c>
    </row>
    <row r="15233" spans="1:24" x14ac:dyDescent="0.25">
      <c r="A15233" t="s">
        <v>56725</v>
      </c>
      <c r="B15233">
        <v>1991</v>
      </c>
      <c r="C15233">
        <v>9</v>
      </c>
      <c r="D15233">
        <v>25</v>
      </c>
      <c r="E15233" t="s">
        <v>1453</v>
      </c>
      <c r="F15233" t="s">
        <v>1480</v>
      </c>
      <c r="G15233" t="s">
        <v>56726</v>
      </c>
      <c r="N15233" t="s">
        <v>1570</v>
      </c>
      <c r="O15233" t="s">
        <v>1985</v>
      </c>
      <c r="P15233" t="s">
        <v>1570</v>
      </c>
      <c r="Q15233">
        <v>215</v>
      </c>
      <c r="R15233">
        <v>77</v>
      </c>
      <c r="S15233" t="s">
        <v>1485</v>
      </c>
      <c r="T15233" t="s">
        <v>1485</v>
      </c>
      <c r="U15233" s="1">
        <v>41881</v>
      </c>
      <c r="V15233" s="1">
        <v>42850</v>
      </c>
      <c r="W15233" t="s">
        <v>56727</v>
      </c>
      <c r="X15233" t="s">
        <v>56725</v>
      </c>
    </row>
    <row r="15234" spans="1:24" x14ac:dyDescent="0.25">
      <c r="A15234" t="s">
        <v>56728</v>
      </c>
      <c r="B15234">
        <v>1868</v>
      </c>
      <c r="C15234">
        <v>6</v>
      </c>
      <c r="D15234">
        <v>7</v>
      </c>
      <c r="E15234" t="s">
        <v>1453</v>
      </c>
      <c r="F15234" t="s">
        <v>1712</v>
      </c>
      <c r="G15234" t="s">
        <v>1713</v>
      </c>
      <c r="H15234">
        <v>1935</v>
      </c>
      <c r="I15234">
        <v>9</v>
      </c>
      <c r="J15234">
        <v>3</v>
      </c>
      <c r="K15234" t="s">
        <v>1453</v>
      </c>
      <c r="L15234" t="s">
        <v>2512</v>
      </c>
      <c r="M15234" t="s">
        <v>17322</v>
      </c>
      <c r="N15234" t="s">
        <v>1950</v>
      </c>
      <c r="O15234" t="s">
        <v>1985</v>
      </c>
      <c r="P15234" t="s">
        <v>5551</v>
      </c>
      <c r="U15234" t="s">
        <v>56729</v>
      </c>
      <c r="V15234" t="s">
        <v>14269</v>
      </c>
      <c r="W15234" t="s">
        <v>56730</v>
      </c>
      <c r="X15234" t="s">
        <v>56728</v>
      </c>
    </row>
    <row r="15235" spans="1:24" x14ac:dyDescent="0.25">
      <c r="A15235" t="s">
        <v>56731</v>
      </c>
      <c r="B15235">
        <v>1941</v>
      </c>
      <c r="C15235">
        <v>11</v>
      </c>
      <c r="D15235">
        <v>25</v>
      </c>
      <c r="E15235" t="s">
        <v>1453</v>
      </c>
      <c r="F15235" t="s">
        <v>1568</v>
      </c>
      <c r="G15235" t="s">
        <v>23559</v>
      </c>
      <c r="N15235" t="s">
        <v>1950</v>
      </c>
      <c r="O15235" t="s">
        <v>1985</v>
      </c>
      <c r="P15235" t="s">
        <v>3302</v>
      </c>
      <c r="Q15235">
        <v>205</v>
      </c>
      <c r="R15235">
        <v>74</v>
      </c>
      <c r="S15235" t="s">
        <v>1459</v>
      </c>
      <c r="T15235" t="s">
        <v>1459</v>
      </c>
      <c r="U15235" s="1">
        <v>23653</v>
      </c>
      <c r="V15235" s="1">
        <v>27282</v>
      </c>
      <c r="W15235" t="s">
        <v>56732</v>
      </c>
      <c r="X15235" t="s">
        <v>56731</v>
      </c>
    </row>
    <row r="15236" spans="1:24" x14ac:dyDescent="0.25">
      <c r="A15236" t="s">
        <v>56733</v>
      </c>
      <c r="B15236">
        <v>1977</v>
      </c>
      <c r="C15236">
        <v>7</v>
      </c>
      <c r="D15236">
        <v>6</v>
      </c>
      <c r="E15236" t="s">
        <v>1453</v>
      </c>
      <c r="F15236" t="s">
        <v>1494</v>
      </c>
      <c r="G15236" t="s">
        <v>56734</v>
      </c>
      <c r="N15236" t="s">
        <v>1950</v>
      </c>
      <c r="O15236" t="s">
        <v>1985</v>
      </c>
      <c r="P15236" t="s">
        <v>56735</v>
      </c>
      <c r="Q15236">
        <v>182</v>
      </c>
      <c r="R15236">
        <v>70</v>
      </c>
      <c r="S15236" t="s">
        <v>1485</v>
      </c>
      <c r="T15236" t="s">
        <v>1459</v>
      </c>
      <c r="U15236" s="1">
        <v>37519</v>
      </c>
      <c r="V15236" s="1">
        <v>40343</v>
      </c>
      <c r="W15236" t="s">
        <v>56736</v>
      </c>
      <c r="X15236" t="s">
        <v>56733</v>
      </c>
    </row>
    <row r="15237" spans="1:24" x14ac:dyDescent="0.25">
      <c r="A15237" t="s">
        <v>765</v>
      </c>
      <c r="B15237">
        <v>1947</v>
      </c>
      <c r="C15237">
        <v>1</v>
      </c>
      <c r="D15237">
        <v>31</v>
      </c>
      <c r="E15237" t="s">
        <v>1453</v>
      </c>
      <c r="F15237" t="s">
        <v>1644</v>
      </c>
      <c r="G15237" t="s">
        <v>10057</v>
      </c>
      <c r="N15237" t="s">
        <v>3690</v>
      </c>
      <c r="O15237" t="s">
        <v>1985</v>
      </c>
      <c r="P15237" t="s">
        <v>56737</v>
      </c>
      <c r="Q15237">
        <v>170</v>
      </c>
      <c r="R15237">
        <v>74</v>
      </c>
      <c r="S15237" t="s">
        <v>1459</v>
      </c>
      <c r="T15237" t="s">
        <v>1459</v>
      </c>
      <c r="U15237" s="1">
        <v>24361</v>
      </c>
      <c r="V15237" s="1">
        <v>34234</v>
      </c>
      <c r="W15237" t="s">
        <v>56738</v>
      </c>
      <c r="X15237" t="s">
        <v>765</v>
      </c>
    </row>
    <row r="15238" spans="1:24" x14ac:dyDescent="0.25">
      <c r="A15238" t="s">
        <v>56739</v>
      </c>
      <c r="B15238">
        <v>1898</v>
      </c>
      <c r="C15238">
        <v>3</v>
      </c>
      <c r="D15238">
        <v>15</v>
      </c>
      <c r="E15238" t="s">
        <v>1453</v>
      </c>
      <c r="F15238" t="s">
        <v>1568</v>
      </c>
      <c r="G15238" t="s">
        <v>1902</v>
      </c>
      <c r="H15238">
        <v>1980</v>
      </c>
      <c r="I15238">
        <v>12</v>
      </c>
      <c r="J15238">
        <v>10</v>
      </c>
      <c r="K15238" t="s">
        <v>1453</v>
      </c>
      <c r="L15238" t="s">
        <v>1718</v>
      </c>
      <c r="M15238" t="s">
        <v>5050</v>
      </c>
      <c r="N15238" t="s">
        <v>56740</v>
      </c>
      <c r="O15238" t="s">
        <v>1985</v>
      </c>
      <c r="P15238" t="s">
        <v>56741</v>
      </c>
      <c r="Q15238">
        <v>185</v>
      </c>
      <c r="R15238">
        <v>72</v>
      </c>
      <c r="S15238" t="s">
        <v>1485</v>
      </c>
      <c r="T15238" t="s">
        <v>1459</v>
      </c>
      <c r="U15238" s="1">
        <v>7190</v>
      </c>
      <c r="V15238" s="1">
        <v>12314</v>
      </c>
      <c r="W15238" t="s">
        <v>56742</v>
      </c>
      <c r="X15238" t="s">
        <v>56739</v>
      </c>
    </row>
    <row r="15239" spans="1:24" x14ac:dyDescent="0.25">
      <c r="A15239" t="s">
        <v>56743</v>
      </c>
      <c r="B15239">
        <v>1973</v>
      </c>
      <c r="C15239">
        <v>6</v>
      </c>
      <c r="D15239">
        <v>24</v>
      </c>
      <c r="E15239" t="s">
        <v>1453</v>
      </c>
      <c r="F15239" t="s">
        <v>3461</v>
      </c>
      <c r="G15239" t="s">
        <v>20585</v>
      </c>
      <c r="N15239" t="s">
        <v>3423</v>
      </c>
      <c r="O15239" t="s">
        <v>1985</v>
      </c>
      <c r="P15239" t="s">
        <v>9294</v>
      </c>
      <c r="Q15239">
        <v>190</v>
      </c>
      <c r="R15239">
        <v>71</v>
      </c>
      <c r="S15239" t="s">
        <v>1485</v>
      </c>
      <c r="T15239" t="s">
        <v>1485</v>
      </c>
      <c r="U15239" s="1">
        <v>36392</v>
      </c>
      <c r="V15239" s="1">
        <v>37171</v>
      </c>
      <c r="W15239" t="s">
        <v>56744</v>
      </c>
      <c r="X15239" t="s">
        <v>56743</v>
      </c>
    </row>
    <row r="15240" spans="1:24" x14ac:dyDescent="0.25">
      <c r="A15240" t="s">
        <v>56745</v>
      </c>
      <c r="B15240">
        <v>1903</v>
      </c>
      <c r="C15240">
        <v>6</v>
      </c>
      <c r="D15240">
        <v>9</v>
      </c>
      <c r="E15240" t="s">
        <v>1453</v>
      </c>
      <c r="F15240" t="s">
        <v>1494</v>
      </c>
      <c r="G15240" t="s">
        <v>19035</v>
      </c>
      <c r="H15240">
        <v>1971</v>
      </c>
      <c r="I15240">
        <v>12</v>
      </c>
      <c r="J15240">
        <v>13</v>
      </c>
      <c r="K15240" t="s">
        <v>1453</v>
      </c>
      <c r="L15240" t="s">
        <v>1712</v>
      </c>
      <c r="M15240" t="s">
        <v>56746</v>
      </c>
      <c r="N15240" t="s">
        <v>1950</v>
      </c>
      <c r="O15240" t="s">
        <v>56747</v>
      </c>
      <c r="P15240" t="s">
        <v>39405</v>
      </c>
      <c r="Q15240">
        <v>180</v>
      </c>
      <c r="R15240">
        <v>71</v>
      </c>
      <c r="S15240" t="s">
        <v>1459</v>
      </c>
      <c r="T15240" t="s">
        <v>1459</v>
      </c>
      <c r="U15240" s="1">
        <v>13049</v>
      </c>
      <c r="V15240" s="1">
        <v>17043</v>
      </c>
      <c r="W15240" t="s">
        <v>56748</v>
      </c>
      <c r="X15240" t="s">
        <v>56745</v>
      </c>
    </row>
    <row r="15241" spans="1:24" x14ac:dyDescent="0.25">
      <c r="A15241" t="s">
        <v>56749</v>
      </c>
      <c r="B15241">
        <v>1863</v>
      </c>
      <c r="C15241">
        <v>5</v>
      </c>
      <c r="D15241">
        <v>9</v>
      </c>
      <c r="E15241" t="s">
        <v>1453</v>
      </c>
      <c r="F15241" t="s">
        <v>3305</v>
      </c>
      <c r="G15241" t="s">
        <v>11197</v>
      </c>
      <c r="H15241">
        <v>1935</v>
      </c>
      <c r="I15241">
        <v>7</v>
      </c>
      <c r="J15241">
        <v>18</v>
      </c>
      <c r="K15241" t="s">
        <v>1453</v>
      </c>
      <c r="L15241" t="s">
        <v>3305</v>
      </c>
      <c r="M15241" t="s">
        <v>11197</v>
      </c>
      <c r="N15241" t="s">
        <v>1755</v>
      </c>
      <c r="O15241" t="s">
        <v>35257</v>
      </c>
      <c r="P15241" t="s">
        <v>12216</v>
      </c>
      <c r="S15241" t="s">
        <v>1485</v>
      </c>
      <c r="U15241" t="s">
        <v>5792</v>
      </c>
      <c r="V15241" t="s">
        <v>17746</v>
      </c>
      <c r="W15241" t="s">
        <v>56750</v>
      </c>
      <c r="X15241" t="s">
        <v>56749</v>
      </c>
    </row>
    <row r="15242" spans="1:24" x14ac:dyDescent="0.25">
      <c r="A15242" t="s">
        <v>56751</v>
      </c>
      <c r="B15242">
        <v>1906</v>
      </c>
      <c r="C15242">
        <v>11</v>
      </c>
      <c r="D15242">
        <v>15</v>
      </c>
      <c r="E15242" t="s">
        <v>1453</v>
      </c>
      <c r="F15242" t="s">
        <v>1636</v>
      </c>
      <c r="G15242" t="s">
        <v>1637</v>
      </c>
      <c r="H15242">
        <v>1980</v>
      </c>
      <c r="I15242">
        <v>1</v>
      </c>
      <c r="J15242">
        <v>21</v>
      </c>
      <c r="K15242" t="s">
        <v>1453</v>
      </c>
      <c r="L15242" t="s">
        <v>1636</v>
      </c>
      <c r="M15242" t="s">
        <v>2824</v>
      </c>
      <c r="N15242" t="s">
        <v>2701</v>
      </c>
      <c r="O15242" t="s">
        <v>9675</v>
      </c>
      <c r="P15242" t="s">
        <v>56752</v>
      </c>
      <c r="Q15242">
        <v>165</v>
      </c>
      <c r="R15242">
        <v>66</v>
      </c>
      <c r="S15242" t="s">
        <v>1485</v>
      </c>
      <c r="T15242" t="s">
        <v>1459</v>
      </c>
      <c r="U15242" s="1">
        <v>11435</v>
      </c>
      <c r="V15242" s="1">
        <v>11480</v>
      </c>
      <c r="W15242" t="s">
        <v>56753</v>
      </c>
      <c r="X15242" t="s">
        <v>56751</v>
      </c>
    </row>
    <row r="15243" spans="1:24" x14ac:dyDescent="0.25">
      <c r="A15243" t="s">
        <v>56754</v>
      </c>
      <c r="B15243">
        <v>1948</v>
      </c>
      <c r="C15243">
        <v>6</v>
      </c>
      <c r="D15243">
        <v>17</v>
      </c>
      <c r="E15243" t="s">
        <v>1453</v>
      </c>
      <c r="F15243" t="s">
        <v>1473</v>
      </c>
      <c r="G15243" t="s">
        <v>1544</v>
      </c>
      <c r="N15243" t="s">
        <v>2446</v>
      </c>
      <c r="O15243" t="s">
        <v>56755</v>
      </c>
      <c r="P15243" t="s">
        <v>56756</v>
      </c>
      <c r="Q15243">
        <v>175</v>
      </c>
      <c r="R15243">
        <v>73</v>
      </c>
      <c r="S15243" t="s">
        <v>1459</v>
      </c>
      <c r="T15243" t="s">
        <v>1485</v>
      </c>
      <c r="U15243" s="1">
        <v>26478</v>
      </c>
      <c r="V15243" s="1">
        <v>26910</v>
      </c>
      <c r="W15243" t="s">
        <v>56757</v>
      </c>
      <c r="X15243" t="s">
        <v>56754</v>
      </c>
    </row>
    <row r="15244" spans="1:24" x14ac:dyDescent="0.25">
      <c r="A15244" t="s">
        <v>56758</v>
      </c>
      <c r="B15244">
        <v>1987</v>
      </c>
      <c r="C15244">
        <v>3</v>
      </c>
      <c r="D15244">
        <v>25</v>
      </c>
      <c r="E15244" t="s">
        <v>4445</v>
      </c>
      <c r="F15244" t="s">
        <v>14380</v>
      </c>
      <c r="G15244" t="s">
        <v>14380</v>
      </c>
      <c r="N15244" t="s">
        <v>56759</v>
      </c>
      <c r="O15244" t="s">
        <v>56760</v>
      </c>
      <c r="P15244" t="s">
        <v>56759</v>
      </c>
      <c r="Q15244">
        <v>250</v>
      </c>
      <c r="R15244">
        <v>75</v>
      </c>
      <c r="S15244" t="s">
        <v>1459</v>
      </c>
      <c r="T15244" t="s">
        <v>1485</v>
      </c>
      <c r="U15244" s="1">
        <v>41366</v>
      </c>
      <c r="V15244" s="1">
        <v>43007</v>
      </c>
      <c r="W15244" t="s">
        <v>56761</v>
      </c>
      <c r="X15244" t="s">
        <v>56758</v>
      </c>
    </row>
    <row r="15245" spans="1:24" x14ac:dyDescent="0.25">
      <c r="A15245" t="s">
        <v>56762</v>
      </c>
      <c r="B15245">
        <v>1983</v>
      </c>
      <c r="C15245">
        <v>5</v>
      </c>
      <c r="D15245">
        <v>30</v>
      </c>
      <c r="E15245" t="s">
        <v>4445</v>
      </c>
      <c r="F15245" t="s">
        <v>8726</v>
      </c>
      <c r="G15245" t="s">
        <v>56763</v>
      </c>
      <c r="N15245" t="s">
        <v>56764</v>
      </c>
      <c r="O15245" t="s">
        <v>56760</v>
      </c>
      <c r="P15245" t="s">
        <v>56764</v>
      </c>
      <c r="Q15245">
        <v>210</v>
      </c>
      <c r="R15245">
        <v>75</v>
      </c>
      <c r="S15245" t="s">
        <v>1459</v>
      </c>
      <c r="T15245" t="s">
        <v>1459</v>
      </c>
      <c r="U15245" s="1">
        <v>38851</v>
      </c>
      <c r="V15245" s="1">
        <v>39547</v>
      </c>
      <c r="W15245" t="s">
        <v>56765</v>
      </c>
      <c r="X15245" t="s">
        <v>56762</v>
      </c>
    </row>
    <row r="15246" spans="1:24" x14ac:dyDescent="0.25">
      <c r="A15246" t="s">
        <v>56766</v>
      </c>
      <c r="B15246">
        <v>1985</v>
      </c>
      <c r="C15246">
        <v>8</v>
      </c>
      <c r="D15246">
        <v>29</v>
      </c>
      <c r="E15246" t="s">
        <v>1453</v>
      </c>
      <c r="F15246" t="s">
        <v>1636</v>
      </c>
      <c r="G15246" t="s">
        <v>8537</v>
      </c>
      <c r="N15246" t="s">
        <v>12553</v>
      </c>
      <c r="O15246" t="s">
        <v>56767</v>
      </c>
      <c r="P15246" t="s">
        <v>56768</v>
      </c>
      <c r="Q15246">
        <v>220</v>
      </c>
      <c r="R15246">
        <v>74</v>
      </c>
      <c r="S15246" t="s">
        <v>1485</v>
      </c>
      <c r="T15246" t="s">
        <v>1485</v>
      </c>
      <c r="U15246" s="1">
        <v>40001</v>
      </c>
      <c r="V15246" s="1">
        <v>43008</v>
      </c>
      <c r="W15246" t="s">
        <v>56769</v>
      </c>
      <c r="X15246" t="s">
        <v>56766</v>
      </c>
    </row>
    <row r="15247" spans="1:24" x14ac:dyDescent="0.25">
      <c r="A15247" t="s">
        <v>56770</v>
      </c>
      <c r="B15247">
        <v>1979</v>
      </c>
      <c r="C15247">
        <v>5</v>
      </c>
      <c r="D15247">
        <v>23</v>
      </c>
      <c r="E15247" t="s">
        <v>1453</v>
      </c>
      <c r="F15247" t="s">
        <v>1473</v>
      </c>
      <c r="G15247" t="s">
        <v>2108</v>
      </c>
      <c r="N15247" t="s">
        <v>11291</v>
      </c>
      <c r="O15247" t="s">
        <v>56771</v>
      </c>
      <c r="P15247" t="s">
        <v>56772</v>
      </c>
      <c r="Q15247">
        <v>185</v>
      </c>
      <c r="R15247">
        <v>72</v>
      </c>
      <c r="S15247" t="s">
        <v>1459</v>
      </c>
      <c r="T15247" t="s">
        <v>1459</v>
      </c>
      <c r="U15247" s="1">
        <v>37425</v>
      </c>
      <c r="V15247" s="1">
        <v>39711</v>
      </c>
      <c r="W15247" t="s">
        <v>56773</v>
      </c>
      <c r="X15247" t="s">
        <v>56770</v>
      </c>
    </row>
    <row r="15248" spans="1:24" x14ac:dyDescent="0.25">
      <c r="A15248" t="s">
        <v>1225</v>
      </c>
      <c r="B15248">
        <v>1980</v>
      </c>
      <c r="C15248">
        <v>7</v>
      </c>
      <c r="D15248">
        <v>21</v>
      </c>
      <c r="E15248" t="s">
        <v>1453</v>
      </c>
      <c r="F15248" t="s">
        <v>1473</v>
      </c>
      <c r="G15248" t="s">
        <v>1638</v>
      </c>
      <c r="N15248" t="s">
        <v>56774</v>
      </c>
      <c r="O15248" t="s">
        <v>56775</v>
      </c>
      <c r="P15248" t="s">
        <v>56776</v>
      </c>
      <c r="Q15248">
        <v>300</v>
      </c>
      <c r="R15248">
        <v>78</v>
      </c>
      <c r="S15248" t="s">
        <v>1485</v>
      </c>
      <c r="T15248" t="s">
        <v>1485</v>
      </c>
      <c r="U15248" s="1">
        <v>36989</v>
      </c>
      <c r="V15248" s="1">
        <v>43008</v>
      </c>
      <c r="W15248" t="s">
        <v>56777</v>
      </c>
      <c r="X15248" t="s">
        <v>56778</v>
      </c>
    </row>
    <row r="15249" spans="1:24" x14ac:dyDescent="0.25">
      <c r="A15249" t="s">
        <v>56779</v>
      </c>
      <c r="B15249">
        <v>1974</v>
      </c>
      <c r="C15249">
        <v>10</v>
      </c>
      <c r="D15249">
        <v>14</v>
      </c>
      <c r="E15249" t="s">
        <v>1453</v>
      </c>
      <c r="F15249" t="s">
        <v>1847</v>
      </c>
      <c r="G15249" t="s">
        <v>3382</v>
      </c>
      <c r="N15249" t="s">
        <v>6417</v>
      </c>
      <c r="O15249" t="s">
        <v>56780</v>
      </c>
      <c r="P15249" t="s">
        <v>56781</v>
      </c>
      <c r="Q15249">
        <v>193</v>
      </c>
      <c r="R15249">
        <v>75</v>
      </c>
      <c r="S15249" t="s">
        <v>1459</v>
      </c>
      <c r="T15249" t="s">
        <v>1459</v>
      </c>
      <c r="U15249" s="1">
        <v>36350</v>
      </c>
      <c r="V15249" s="1">
        <v>37465</v>
      </c>
      <c r="W15249" t="s">
        <v>56782</v>
      </c>
      <c r="X15249" t="s">
        <v>56779</v>
      </c>
    </row>
    <row r="15250" spans="1:24" x14ac:dyDescent="0.25">
      <c r="A15250" t="s">
        <v>878</v>
      </c>
      <c r="B15250">
        <v>1964</v>
      </c>
      <c r="C15250">
        <v>4</v>
      </c>
      <c r="D15250">
        <v>11</v>
      </c>
      <c r="E15250" t="s">
        <v>1453</v>
      </c>
      <c r="F15250" t="s">
        <v>1636</v>
      </c>
      <c r="G15250" t="s">
        <v>23755</v>
      </c>
      <c r="N15250" t="s">
        <v>5113</v>
      </c>
      <c r="O15250" t="s">
        <v>56783</v>
      </c>
      <c r="P15250" t="s">
        <v>56784</v>
      </c>
      <c r="Q15250">
        <v>160</v>
      </c>
      <c r="R15250">
        <v>73</v>
      </c>
      <c r="S15250" t="s">
        <v>1459</v>
      </c>
      <c r="T15250" t="s">
        <v>1459</v>
      </c>
      <c r="U15250" s="1">
        <v>30776</v>
      </c>
      <c r="V15250" s="1">
        <v>37110</v>
      </c>
      <c r="W15250" t="s">
        <v>56785</v>
      </c>
      <c r="X15250" t="s">
        <v>878</v>
      </c>
    </row>
    <row r="15251" spans="1:24" x14ac:dyDescent="0.25">
      <c r="A15251" t="s">
        <v>56786</v>
      </c>
      <c r="B15251">
        <v>1910</v>
      </c>
      <c r="C15251">
        <v>2</v>
      </c>
      <c r="D15251">
        <v>14</v>
      </c>
      <c r="E15251" t="s">
        <v>1453</v>
      </c>
      <c r="F15251" t="s">
        <v>1496</v>
      </c>
      <c r="G15251" t="s">
        <v>4040</v>
      </c>
      <c r="H15251">
        <v>2001</v>
      </c>
      <c r="I15251">
        <v>1</v>
      </c>
      <c r="J15251">
        <v>3</v>
      </c>
      <c r="K15251" t="s">
        <v>1453</v>
      </c>
      <c r="L15251" t="s">
        <v>1496</v>
      </c>
      <c r="M15251" t="s">
        <v>56787</v>
      </c>
      <c r="N15251" t="s">
        <v>3705</v>
      </c>
      <c r="O15251" t="s">
        <v>56788</v>
      </c>
      <c r="P15251" t="s">
        <v>2433</v>
      </c>
      <c r="Q15251">
        <v>192</v>
      </c>
      <c r="R15251">
        <v>72</v>
      </c>
      <c r="S15251" t="s">
        <v>1459</v>
      </c>
      <c r="T15251" t="s">
        <v>1459</v>
      </c>
      <c r="U15251" s="1">
        <v>13363</v>
      </c>
      <c r="V15251" s="1">
        <v>13728</v>
      </c>
      <c r="W15251" t="s">
        <v>56789</v>
      </c>
      <c r="X15251" t="s">
        <v>56786</v>
      </c>
    </row>
    <row r="15252" spans="1:24" x14ac:dyDescent="0.25">
      <c r="A15252" t="s">
        <v>928</v>
      </c>
      <c r="B15252">
        <v>1962</v>
      </c>
      <c r="C15252">
        <v>1</v>
      </c>
      <c r="D15252">
        <v>19</v>
      </c>
      <c r="E15252" t="s">
        <v>1453</v>
      </c>
      <c r="F15252" t="s">
        <v>1534</v>
      </c>
      <c r="G15252" t="s">
        <v>2927</v>
      </c>
      <c r="N15252" t="s">
        <v>2171</v>
      </c>
      <c r="O15252" t="s">
        <v>56788</v>
      </c>
      <c r="P15252" t="s">
        <v>29406</v>
      </c>
      <c r="Q15252">
        <v>185</v>
      </c>
      <c r="R15252">
        <v>71</v>
      </c>
      <c r="S15252" t="s">
        <v>1459</v>
      </c>
      <c r="T15252" t="s">
        <v>1459</v>
      </c>
      <c r="U15252" s="1">
        <v>32237</v>
      </c>
      <c r="V15252" s="1">
        <v>35310</v>
      </c>
      <c r="W15252" t="s">
        <v>56790</v>
      </c>
      <c r="X15252" t="s">
        <v>928</v>
      </c>
    </row>
    <row r="15253" spans="1:24" x14ac:dyDescent="0.25">
      <c r="A15253" t="s">
        <v>56791</v>
      </c>
      <c r="B15253">
        <v>1980</v>
      </c>
      <c r="C15253">
        <v>4</v>
      </c>
      <c r="D15253">
        <v>30</v>
      </c>
      <c r="E15253" t="s">
        <v>1453</v>
      </c>
      <c r="F15253" t="s">
        <v>1644</v>
      </c>
      <c r="G15253" t="s">
        <v>2322</v>
      </c>
      <c r="N15253" t="s">
        <v>1800</v>
      </c>
      <c r="O15253" t="s">
        <v>56792</v>
      </c>
      <c r="P15253" t="s">
        <v>56793</v>
      </c>
      <c r="Q15253">
        <v>210</v>
      </c>
      <c r="R15253">
        <v>75</v>
      </c>
      <c r="S15253" t="s">
        <v>1459</v>
      </c>
      <c r="T15253" t="s">
        <v>1459</v>
      </c>
      <c r="U15253" s="1">
        <v>39699</v>
      </c>
      <c r="V15253" s="1">
        <v>39719</v>
      </c>
      <c r="W15253" t="s">
        <v>56794</v>
      </c>
      <c r="X15253" t="s">
        <v>56791</v>
      </c>
    </row>
    <row r="15254" spans="1:24" x14ac:dyDescent="0.25">
      <c r="A15254" t="s">
        <v>56795</v>
      </c>
      <c r="B15254">
        <v>1924</v>
      </c>
      <c r="C15254">
        <v>8</v>
      </c>
      <c r="D15254">
        <v>30</v>
      </c>
      <c r="E15254" t="s">
        <v>1453</v>
      </c>
      <c r="F15254" t="s">
        <v>1534</v>
      </c>
      <c r="G15254" t="s">
        <v>3907</v>
      </c>
      <c r="H15254">
        <v>1994</v>
      </c>
      <c r="I15254">
        <v>12</v>
      </c>
      <c r="J15254">
        <v>7</v>
      </c>
      <c r="K15254" t="s">
        <v>1453</v>
      </c>
      <c r="L15254" t="s">
        <v>1534</v>
      </c>
      <c r="M15254" t="s">
        <v>3821</v>
      </c>
      <c r="N15254" t="s">
        <v>1595</v>
      </c>
      <c r="O15254" t="s">
        <v>56796</v>
      </c>
      <c r="P15254" t="s">
        <v>1595</v>
      </c>
      <c r="Q15254">
        <v>195</v>
      </c>
      <c r="R15254">
        <v>72</v>
      </c>
      <c r="S15254" t="s">
        <v>1459</v>
      </c>
      <c r="T15254" t="s">
        <v>1459</v>
      </c>
      <c r="U15254" s="1">
        <v>18747</v>
      </c>
      <c r="V15254" s="1">
        <v>19615</v>
      </c>
      <c r="W15254" t="s">
        <v>56797</v>
      </c>
      <c r="X15254" t="s">
        <v>56795</v>
      </c>
    </row>
    <row r="15255" spans="1:24" x14ac:dyDescent="0.25">
      <c r="A15255" t="s">
        <v>56798</v>
      </c>
      <c r="B15255">
        <v>1971</v>
      </c>
      <c r="C15255">
        <v>6</v>
      </c>
      <c r="D15255">
        <v>22</v>
      </c>
      <c r="E15255" t="s">
        <v>1453</v>
      </c>
      <c r="F15255" t="s">
        <v>1494</v>
      </c>
      <c r="G15255" t="s">
        <v>1875</v>
      </c>
      <c r="N15255" t="s">
        <v>2531</v>
      </c>
      <c r="O15255" t="s">
        <v>56799</v>
      </c>
      <c r="P15255" t="s">
        <v>56800</v>
      </c>
      <c r="Q15255">
        <v>220</v>
      </c>
      <c r="R15255">
        <v>76</v>
      </c>
      <c r="S15255" t="s">
        <v>1459</v>
      </c>
      <c r="T15255" t="s">
        <v>1459</v>
      </c>
      <c r="U15255" s="1">
        <v>35175</v>
      </c>
      <c r="V15255" s="1">
        <v>35179</v>
      </c>
      <c r="W15255" t="s">
        <v>56801</v>
      </c>
      <c r="X15255" t="s">
        <v>56798</v>
      </c>
    </row>
    <row r="15256" spans="1:24" x14ac:dyDescent="0.25">
      <c r="A15256" t="s">
        <v>56802</v>
      </c>
      <c r="B15256">
        <v>1940</v>
      </c>
      <c r="C15256">
        <v>12</v>
      </c>
      <c r="D15256">
        <v>26</v>
      </c>
      <c r="E15256" t="s">
        <v>1453</v>
      </c>
      <c r="F15256" t="s">
        <v>2064</v>
      </c>
      <c r="G15256" t="s">
        <v>2673</v>
      </c>
      <c r="H15256">
        <v>2014</v>
      </c>
      <c r="I15256">
        <v>11</v>
      </c>
      <c r="J15256">
        <v>17</v>
      </c>
      <c r="K15256" t="s">
        <v>1453</v>
      </c>
      <c r="L15256" t="s">
        <v>1718</v>
      </c>
      <c r="M15256" t="s">
        <v>2761</v>
      </c>
      <c r="N15256" t="s">
        <v>5187</v>
      </c>
      <c r="O15256" t="s">
        <v>56803</v>
      </c>
      <c r="P15256" t="s">
        <v>40483</v>
      </c>
      <c r="Q15256">
        <v>180</v>
      </c>
      <c r="R15256">
        <v>71</v>
      </c>
      <c r="S15256" t="s">
        <v>1485</v>
      </c>
      <c r="T15256" t="s">
        <v>1485</v>
      </c>
      <c r="U15256" s="1">
        <v>22055</v>
      </c>
      <c r="V15256" s="1">
        <v>28238</v>
      </c>
      <c r="W15256" t="s">
        <v>56804</v>
      </c>
      <c r="X15256" t="s">
        <v>56802</v>
      </c>
    </row>
    <row r="15257" spans="1:24" x14ac:dyDescent="0.25">
      <c r="A15257" t="s">
        <v>56805</v>
      </c>
      <c r="B15257">
        <v>1946</v>
      </c>
      <c r="C15257">
        <v>5</v>
      </c>
      <c r="D15257">
        <v>30</v>
      </c>
      <c r="E15257" t="s">
        <v>1453</v>
      </c>
      <c r="F15257" t="s">
        <v>1766</v>
      </c>
      <c r="G15257" t="s">
        <v>3724</v>
      </c>
      <c r="N15257" t="s">
        <v>1950</v>
      </c>
      <c r="O15257" t="s">
        <v>56806</v>
      </c>
      <c r="P15257" t="s">
        <v>14128</v>
      </c>
      <c r="Q15257">
        <v>165</v>
      </c>
      <c r="R15257">
        <v>69</v>
      </c>
      <c r="S15257" t="s">
        <v>1459</v>
      </c>
      <c r="T15257" t="s">
        <v>1459</v>
      </c>
      <c r="U15257" s="1">
        <v>26767</v>
      </c>
      <c r="V15257" s="1">
        <v>29747</v>
      </c>
      <c r="W15257" t="s">
        <v>56807</v>
      </c>
      <c r="X15257" t="s">
        <v>56805</v>
      </c>
    </row>
    <row r="15258" spans="1:24" x14ac:dyDescent="0.25">
      <c r="A15258" t="s">
        <v>56808</v>
      </c>
      <c r="B15258">
        <v>1981</v>
      </c>
      <c r="C15258">
        <v>9</v>
      </c>
      <c r="D15258">
        <v>21</v>
      </c>
      <c r="E15258" t="s">
        <v>1453</v>
      </c>
      <c r="F15258" t="s">
        <v>1480</v>
      </c>
      <c r="G15258" t="s">
        <v>6717</v>
      </c>
      <c r="N15258" t="s">
        <v>3041</v>
      </c>
      <c r="O15258" t="s">
        <v>56809</v>
      </c>
      <c r="P15258" t="s">
        <v>1715</v>
      </c>
      <c r="Q15258">
        <v>190</v>
      </c>
      <c r="R15258">
        <v>72</v>
      </c>
      <c r="S15258" t="s">
        <v>1459</v>
      </c>
      <c r="T15258" t="s">
        <v>1459</v>
      </c>
      <c r="U15258" s="1">
        <v>38975</v>
      </c>
      <c r="V15258" s="1">
        <v>40066</v>
      </c>
      <c r="W15258" t="s">
        <v>56810</v>
      </c>
      <c r="X15258" t="s">
        <v>56808</v>
      </c>
    </row>
    <row r="15259" spans="1:24" x14ac:dyDescent="0.25">
      <c r="A15259" t="s">
        <v>56811</v>
      </c>
      <c r="B15259">
        <v>1976</v>
      </c>
      <c r="C15259">
        <v>10</v>
      </c>
      <c r="D15259">
        <v>11</v>
      </c>
      <c r="E15259" t="s">
        <v>1453</v>
      </c>
      <c r="F15259" t="s">
        <v>1480</v>
      </c>
      <c r="G15259" t="s">
        <v>3132</v>
      </c>
      <c r="N15259" t="s">
        <v>8613</v>
      </c>
      <c r="O15259" t="s">
        <v>56809</v>
      </c>
      <c r="P15259" t="s">
        <v>20564</v>
      </c>
      <c r="Q15259">
        <v>180</v>
      </c>
      <c r="R15259">
        <v>74</v>
      </c>
      <c r="S15259" t="s">
        <v>1485</v>
      </c>
      <c r="T15259" t="s">
        <v>1485</v>
      </c>
      <c r="U15259" s="1">
        <v>37468</v>
      </c>
      <c r="V15259" s="1">
        <v>37759</v>
      </c>
      <c r="W15259" t="s">
        <v>56812</v>
      </c>
      <c r="X15259" t="s">
        <v>56811</v>
      </c>
    </row>
    <row r="15260" spans="1:24" x14ac:dyDescent="0.25">
      <c r="A15260" t="s">
        <v>56813</v>
      </c>
      <c r="B15260">
        <v>1990</v>
      </c>
      <c r="C15260">
        <v>7</v>
      </c>
      <c r="D15260">
        <v>13</v>
      </c>
      <c r="E15260" t="s">
        <v>1453</v>
      </c>
      <c r="F15260" t="s">
        <v>1593</v>
      </c>
      <c r="G15260" t="s">
        <v>8951</v>
      </c>
      <c r="N15260" t="s">
        <v>8031</v>
      </c>
      <c r="O15260" t="s">
        <v>56809</v>
      </c>
      <c r="P15260" t="s">
        <v>56814</v>
      </c>
      <c r="Q15260">
        <v>220</v>
      </c>
      <c r="R15260">
        <v>75</v>
      </c>
      <c r="S15260" t="s">
        <v>1459</v>
      </c>
      <c r="T15260" t="s">
        <v>1459</v>
      </c>
      <c r="U15260" s="1">
        <v>41761</v>
      </c>
      <c r="V15260" s="1">
        <v>42106</v>
      </c>
      <c r="W15260" t="s">
        <v>56815</v>
      </c>
      <c r="X15260" t="s">
        <v>56813</v>
      </c>
    </row>
    <row r="15261" spans="1:24" x14ac:dyDescent="0.25">
      <c r="A15261" t="s">
        <v>56816</v>
      </c>
      <c r="B15261">
        <v>1975</v>
      </c>
      <c r="C15261">
        <v>6</v>
      </c>
      <c r="D15261">
        <v>17</v>
      </c>
      <c r="E15261" t="s">
        <v>1453</v>
      </c>
      <c r="F15261" t="s">
        <v>1644</v>
      </c>
      <c r="G15261" t="s">
        <v>15099</v>
      </c>
      <c r="N15261" t="s">
        <v>21914</v>
      </c>
      <c r="O15261" t="s">
        <v>56809</v>
      </c>
      <c r="P15261" t="s">
        <v>56817</v>
      </c>
      <c r="Q15261">
        <v>165</v>
      </c>
      <c r="R15261">
        <v>66</v>
      </c>
      <c r="S15261" t="s">
        <v>1459</v>
      </c>
      <c r="T15261" t="s">
        <v>1459</v>
      </c>
      <c r="U15261" s="1">
        <v>35886</v>
      </c>
      <c r="V15261" s="1">
        <v>39214</v>
      </c>
      <c r="W15261" t="s">
        <v>56818</v>
      </c>
      <c r="X15261" t="s">
        <v>56816</v>
      </c>
    </row>
    <row r="15262" spans="1:24" x14ac:dyDescent="0.25">
      <c r="A15262" t="s">
        <v>56819</v>
      </c>
      <c r="B15262">
        <v>1980</v>
      </c>
      <c r="C15262">
        <v>9</v>
      </c>
      <c r="D15262">
        <v>19</v>
      </c>
      <c r="E15262" t="s">
        <v>1453</v>
      </c>
      <c r="F15262" t="s">
        <v>1644</v>
      </c>
      <c r="G15262" t="s">
        <v>15099</v>
      </c>
      <c r="N15262" t="s">
        <v>5187</v>
      </c>
      <c r="O15262" t="s">
        <v>56809</v>
      </c>
      <c r="P15262" t="s">
        <v>17684</v>
      </c>
      <c r="Q15262">
        <v>200</v>
      </c>
      <c r="R15262">
        <v>73</v>
      </c>
      <c r="S15262" t="s">
        <v>1459</v>
      </c>
      <c r="T15262" t="s">
        <v>1459</v>
      </c>
      <c r="U15262" s="1">
        <v>38480</v>
      </c>
      <c r="V15262" s="1">
        <v>38483</v>
      </c>
      <c r="W15262" t="s">
        <v>56820</v>
      </c>
      <c r="X15262" t="s">
        <v>56819</v>
      </c>
    </row>
    <row r="15263" spans="1:24" x14ac:dyDescent="0.25">
      <c r="A15263" t="s">
        <v>56821</v>
      </c>
      <c r="B15263">
        <v>1937</v>
      </c>
      <c r="C15263">
        <v>1</v>
      </c>
      <c r="D15263">
        <v>15</v>
      </c>
      <c r="E15263" t="s">
        <v>1453</v>
      </c>
      <c r="F15263" t="s">
        <v>1712</v>
      </c>
      <c r="G15263" t="s">
        <v>1713</v>
      </c>
      <c r="H15263">
        <v>2017</v>
      </c>
      <c r="I15263">
        <v>1</v>
      </c>
      <c r="J15263">
        <v>6</v>
      </c>
      <c r="K15263" t="s">
        <v>1453</v>
      </c>
      <c r="L15263" t="s">
        <v>1712</v>
      </c>
      <c r="M15263" t="s">
        <v>1713</v>
      </c>
      <c r="N15263" t="s">
        <v>1861</v>
      </c>
      <c r="O15263" t="s">
        <v>56822</v>
      </c>
      <c r="P15263" t="s">
        <v>37221</v>
      </c>
      <c r="Q15263">
        <v>175</v>
      </c>
      <c r="R15263">
        <v>72</v>
      </c>
      <c r="S15263" t="s">
        <v>1485</v>
      </c>
      <c r="T15263" t="s">
        <v>1459</v>
      </c>
      <c r="U15263" s="1">
        <v>22175</v>
      </c>
      <c r="V15263" s="1">
        <v>23282</v>
      </c>
      <c r="W15263" t="s">
        <v>56823</v>
      </c>
      <c r="X15263" t="s">
        <v>56821</v>
      </c>
    </row>
    <row r="15264" spans="1:24" x14ac:dyDescent="0.25">
      <c r="A15264" t="s">
        <v>56824</v>
      </c>
      <c r="B15264">
        <v>1938</v>
      </c>
      <c r="C15264">
        <v>2</v>
      </c>
      <c r="D15264">
        <v>19</v>
      </c>
      <c r="E15264" t="s">
        <v>1453</v>
      </c>
      <c r="F15264" t="s">
        <v>1494</v>
      </c>
      <c r="G15264" t="s">
        <v>1875</v>
      </c>
      <c r="N15264" t="s">
        <v>1861</v>
      </c>
      <c r="O15264" t="s">
        <v>56822</v>
      </c>
      <c r="P15264" t="s">
        <v>2548</v>
      </c>
      <c r="Q15264">
        <v>195</v>
      </c>
      <c r="R15264">
        <v>74</v>
      </c>
      <c r="S15264" t="s">
        <v>1459</v>
      </c>
      <c r="T15264" t="s">
        <v>1459</v>
      </c>
      <c r="U15264" s="1">
        <v>23181</v>
      </c>
      <c r="V15264" s="1">
        <v>24292</v>
      </c>
      <c r="W15264" t="s">
        <v>56825</v>
      </c>
      <c r="X15264" t="s">
        <v>56824</v>
      </c>
    </row>
    <row r="15265" spans="1:24" x14ac:dyDescent="0.25">
      <c r="A15265" t="s">
        <v>56826</v>
      </c>
      <c r="B15265">
        <v>1931</v>
      </c>
      <c r="C15265">
        <v>1</v>
      </c>
      <c r="D15265">
        <v>19</v>
      </c>
      <c r="E15265" t="s">
        <v>1453</v>
      </c>
      <c r="F15265" t="s">
        <v>1494</v>
      </c>
      <c r="G15265" t="s">
        <v>1875</v>
      </c>
      <c r="H15265">
        <v>1993</v>
      </c>
      <c r="I15265">
        <v>11</v>
      </c>
      <c r="J15265">
        <v>6</v>
      </c>
      <c r="K15265" t="s">
        <v>1453</v>
      </c>
      <c r="L15265" t="s">
        <v>1473</v>
      </c>
      <c r="M15265" t="s">
        <v>2393</v>
      </c>
      <c r="N15265" t="s">
        <v>1507</v>
      </c>
      <c r="O15265" t="s">
        <v>56822</v>
      </c>
      <c r="P15265" t="s">
        <v>56827</v>
      </c>
      <c r="Q15265">
        <v>175</v>
      </c>
      <c r="R15265">
        <v>71</v>
      </c>
      <c r="S15265" t="s">
        <v>1459</v>
      </c>
      <c r="T15265" t="s">
        <v>1459</v>
      </c>
      <c r="U15265" s="1">
        <v>22026</v>
      </c>
      <c r="V15265" s="1">
        <v>24382</v>
      </c>
      <c r="W15265" t="s">
        <v>56828</v>
      </c>
      <c r="X15265" t="s">
        <v>56826</v>
      </c>
    </row>
    <row r="15266" spans="1:24" x14ac:dyDescent="0.25">
      <c r="A15266" t="s">
        <v>56829</v>
      </c>
      <c r="B15266">
        <v>1951</v>
      </c>
      <c r="C15266">
        <v>8</v>
      </c>
      <c r="D15266">
        <v>7</v>
      </c>
      <c r="E15266" t="s">
        <v>1453</v>
      </c>
      <c r="F15266" t="s">
        <v>1494</v>
      </c>
      <c r="G15266" t="s">
        <v>1875</v>
      </c>
      <c r="N15266" t="s">
        <v>1559</v>
      </c>
      <c r="O15266" t="s">
        <v>56822</v>
      </c>
      <c r="P15266" t="s">
        <v>18859</v>
      </c>
      <c r="Q15266">
        <v>195</v>
      </c>
      <c r="R15266">
        <v>75</v>
      </c>
      <c r="S15266" t="s">
        <v>1459</v>
      </c>
      <c r="T15266" t="s">
        <v>1459</v>
      </c>
      <c r="U15266" s="1">
        <v>27146</v>
      </c>
      <c r="V15266" s="1">
        <v>27163</v>
      </c>
      <c r="W15266" t="s">
        <v>56830</v>
      </c>
      <c r="X15266" t="s">
        <v>56829</v>
      </c>
    </row>
    <row r="15267" spans="1:24" x14ac:dyDescent="0.25">
      <c r="A15267" t="s">
        <v>56831</v>
      </c>
      <c r="B15267">
        <v>1982</v>
      </c>
      <c r="C15267">
        <v>10</v>
      </c>
      <c r="D15267">
        <v>4</v>
      </c>
      <c r="E15267" t="s">
        <v>1453</v>
      </c>
      <c r="F15267" t="s">
        <v>1480</v>
      </c>
      <c r="G15267" t="s">
        <v>1794</v>
      </c>
      <c r="N15267" t="s">
        <v>1985</v>
      </c>
      <c r="O15267" t="s">
        <v>56822</v>
      </c>
      <c r="P15267" t="s">
        <v>51494</v>
      </c>
      <c r="Q15267">
        <v>185</v>
      </c>
      <c r="R15267">
        <v>76</v>
      </c>
      <c r="S15267" t="s">
        <v>1459</v>
      </c>
      <c r="T15267" t="s">
        <v>1459</v>
      </c>
      <c r="U15267" s="1">
        <v>39992</v>
      </c>
      <c r="V15267" s="1">
        <v>40025</v>
      </c>
      <c r="W15267" t="s">
        <v>56832</v>
      </c>
      <c r="X15267" t="s">
        <v>56831</v>
      </c>
    </row>
    <row r="15268" spans="1:24" x14ac:dyDescent="0.25">
      <c r="A15268" t="s">
        <v>56833</v>
      </c>
      <c r="B15268">
        <v>1936</v>
      </c>
      <c r="C15268">
        <v>4</v>
      </c>
      <c r="D15268">
        <v>1</v>
      </c>
      <c r="E15268" t="s">
        <v>1453</v>
      </c>
      <c r="F15268" t="s">
        <v>1494</v>
      </c>
      <c r="G15268" t="s">
        <v>1875</v>
      </c>
      <c r="H15268">
        <v>1993</v>
      </c>
      <c r="I15268">
        <v>7</v>
      </c>
      <c r="J15268">
        <v>18</v>
      </c>
      <c r="K15268" t="s">
        <v>1453</v>
      </c>
      <c r="L15268" t="s">
        <v>1494</v>
      </c>
      <c r="M15268" t="s">
        <v>1875</v>
      </c>
      <c r="N15268" t="s">
        <v>1621</v>
      </c>
      <c r="O15268" t="s">
        <v>56822</v>
      </c>
      <c r="P15268" t="s">
        <v>8140</v>
      </c>
      <c r="Q15268">
        <v>190</v>
      </c>
      <c r="R15268">
        <v>73</v>
      </c>
      <c r="S15268" t="s">
        <v>1459</v>
      </c>
      <c r="T15268" t="s">
        <v>1459</v>
      </c>
      <c r="U15268" s="1">
        <v>22161</v>
      </c>
      <c r="V15268" s="1">
        <v>22831</v>
      </c>
      <c r="W15268" t="s">
        <v>56834</v>
      </c>
      <c r="X15268" t="s">
        <v>56833</v>
      </c>
    </row>
    <row r="15269" spans="1:24" x14ac:dyDescent="0.25">
      <c r="A15269" t="s">
        <v>56835</v>
      </c>
      <c r="B15269">
        <v>1981</v>
      </c>
      <c r="C15269">
        <v>8</v>
      </c>
      <c r="D15269">
        <v>14</v>
      </c>
      <c r="E15269" t="s">
        <v>1453</v>
      </c>
      <c r="F15269" t="s">
        <v>1718</v>
      </c>
      <c r="G15269" t="s">
        <v>3162</v>
      </c>
      <c r="N15269" t="s">
        <v>2171</v>
      </c>
      <c r="O15269" t="s">
        <v>56836</v>
      </c>
      <c r="P15269" t="s">
        <v>29406</v>
      </c>
      <c r="Q15269">
        <v>200</v>
      </c>
      <c r="R15269">
        <v>75</v>
      </c>
      <c r="S15269" t="s">
        <v>1459</v>
      </c>
      <c r="T15269" t="s">
        <v>1459</v>
      </c>
      <c r="U15269" s="1">
        <v>38101</v>
      </c>
      <c r="V15269" s="1">
        <v>38101</v>
      </c>
      <c r="W15269" t="s">
        <v>56837</v>
      </c>
      <c r="X15269" t="s">
        <v>56835</v>
      </c>
    </row>
    <row r="15270" spans="1:24" x14ac:dyDescent="0.25">
      <c r="A15270" t="s">
        <v>56838</v>
      </c>
      <c r="B15270">
        <v>1970</v>
      </c>
      <c r="C15270">
        <v>10</v>
      </c>
      <c r="D15270">
        <v>8</v>
      </c>
      <c r="E15270" t="s">
        <v>1779</v>
      </c>
      <c r="F15270" t="s">
        <v>18702</v>
      </c>
      <c r="G15270" t="s">
        <v>56839</v>
      </c>
      <c r="N15270" t="s">
        <v>49445</v>
      </c>
      <c r="O15270" t="s">
        <v>56836</v>
      </c>
      <c r="P15270" t="s">
        <v>49445</v>
      </c>
      <c r="Q15270">
        <v>185</v>
      </c>
      <c r="R15270">
        <v>74</v>
      </c>
      <c r="S15270" t="s">
        <v>1459</v>
      </c>
      <c r="T15270" t="s">
        <v>1459</v>
      </c>
      <c r="U15270" s="1">
        <v>34482</v>
      </c>
      <c r="V15270" s="1">
        <v>39352</v>
      </c>
      <c r="W15270" t="s">
        <v>56840</v>
      </c>
      <c r="X15270" t="s">
        <v>56838</v>
      </c>
    </row>
    <row r="15271" spans="1:24" x14ac:dyDescent="0.25">
      <c r="A15271" t="s">
        <v>56841</v>
      </c>
      <c r="B15271">
        <v>1921</v>
      </c>
      <c r="C15271">
        <v>7</v>
      </c>
      <c r="D15271">
        <v>26</v>
      </c>
      <c r="E15271" t="s">
        <v>1453</v>
      </c>
      <c r="F15271" t="s">
        <v>2261</v>
      </c>
      <c r="G15271" t="s">
        <v>56842</v>
      </c>
      <c r="H15271">
        <v>2012</v>
      </c>
      <c r="I15271">
        <v>9</v>
      </c>
      <c r="J15271">
        <v>10</v>
      </c>
      <c r="K15271" t="s">
        <v>1453</v>
      </c>
      <c r="L15271" t="s">
        <v>1480</v>
      </c>
      <c r="M15271" t="s">
        <v>2058</v>
      </c>
      <c r="N15271" t="s">
        <v>1755</v>
      </c>
      <c r="O15271" t="s">
        <v>56843</v>
      </c>
      <c r="P15271" t="s">
        <v>56844</v>
      </c>
      <c r="Q15271">
        <v>170</v>
      </c>
      <c r="R15271">
        <v>71</v>
      </c>
      <c r="S15271" t="s">
        <v>1485</v>
      </c>
      <c r="T15271" t="s">
        <v>1459</v>
      </c>
      <c r="U15271" s="1">
        <v>18080</v>
      </c>
      <c r="V15271" s="1">
        <v>20357</v>
      </c>
      <c r="W15271" t="s">
        <v>56845</v>
      </c>
      <c r="X15271" t="s">
        <v>56841</v>
      </c>
    </row>
    <row r="15272" spans="1:24" x14ac:dyDescent="0.25">
      <c r="A15272" t="s">
        <v>56846</v>
      </c>
      <c r="B15272">
        <v>1864</v>
      </c>
      <c r="C15272">
        <v>3</v>
      </c>
      <c r="D15272">
        <v>16</v>
      </c>
      <c r="E15272" t="s">
        <v>1453</v>
      </c>
      <c r="F15272" t="s">
        <v>1636</v>
      </c>
      <c r="G15272" t="s">
        <v>7104</v>
      </c>
      <c r="H15272">
        <v>1947</v>
      </c>
      <c r="I15272">
        <v>5</v>
      </c>
      <c r="J15272">
        <v>27</v>
      </c>
      <c r="K15272" t="s">
        <v>1453</v>
      </c>
      <c r="L15272" t="s">
        <v>1636</v>
      </c>
      <c r="M15272" t="s">
        <v>7104</v>
      </c>
      <c r="N15272" t="s">
        <v>1647</v>
      </c>
      <c r="O15272" t="s">
        <v>56847</v>
      </c>
      <c r="P15272" t="s">
        <v>1647</v>
      </c>
      <c r="Q15272">
        <v>185</v>
      </c>
      <c r="R15272">
        <v>70</v>
      </c>
      <c r="S15272" t="s">
        <v>1459</v>
      </c>
      <c r="T15272" t="s">
        <v>1459</v>
      </c>
      <c r="U15272" t="s">
        <v>9237</v>
      </c>
      <c r="V15272" t="s">
        <v>13034</v>
      </c>
      <c r="W15272" t="s">
        <v>56848</v>
      </c>
      <c r="X15272" t="s">
        <v>56846</v>
      </c>
    </row>
    <row r="15273" spans="1:24" x14ac:dyDescent="0.25">
      <c r="A15273" t="s">
        <v>56849</v>
      </c>
      <c r="B15273">
        <v>1965</v>
      </c>
      <c r="C15273">
        <v>3</v>
      </c>
      <c r="D15273">
        <v>3</v>
      </c>
      <c r="E15273" t="s">
        <v>1453</v>
      </c>
      <c r="F15273" t="s">
        <v>1532</v>
      </c>
      <c r="G15273" t="s">
        <v>1601</v>
      </c>
      <c r="N15273" t="s">
        <v>1744</v>
      </c>
      <c r="O15273" t="s">
        <v>56850</v>
      </c>
      <c r="P15273" t="s">
        <v>2516</v>
      </c>
      <c r="Q15273">
        <v>220</v>
      </c>
      <c r="R15273">
        <v>76</v>
      </c>
      <c r="S15273" t="s">
        <v>1459</v>
      </c>
      <c r="T15273" t="s">
        <v>1459</v>
      </c>
      <c r="U15273" s="1">
        <v>34428</v>
      </c>
      <c r="V15273" s="1">
        <v>36064</v>
      </c>
      <c r="W15273" t="s">
        <v>56851</v>
      </c>
      <c r="X15273" t="s">
        <v>56852</v>
      </c>
    </row>
    <row r="15274" spans="1:24" x14ac:dyDescent="0.25">
      <c r="A15274" t="s">
        <v>56853</v>
      </c>
      <c r="B15274">
        <v>1848</v>
      </c>
      <c r="C15274">
        <v>8</v>
      </c>
      <c r="D15274">
        <v>12</v>
      </c>
      <c r="E15274" t="s">
        <v>1453</v>
      </c>
      <c r="F15274" t="s">
        <v>1494</v>
      </c>
      <c r="G15274" t="s">
        <v>56854</v>
      </c>
      <c r="H15274">
        <v>1928</v>
      </c>
      <c r="I15274">
        <v>10</v>
      </c>
      <c r="J15274">
        <v>15</v>
      </c>
      <c r="K15274" t="s">
        <v>1453</v>
      </c>
      <c r="L15274" t="s">
        <v>4655</v>
      </c>
      <c r="M15274" t="s">
        <v>4837</v>
      </c>
      <c r="N15274" t="s">
        <v>56855</v>
      </c>
      <c r="O15274" t="s">
        <v>56850</v>
      </c>
      <c r="P15274" t="s">
        <v>56856</v>
      </c>
      <c r="Q15274">
        <v>140</v>
      </c>
      <c r="R15274">
        <v>66</v>
      </c>
      <c r="U15274" t="s">
        <v>2048</v>
      </c>
      <c r="V15274" t="s">
        <v>56857</v>
      </c>
      <c r="W15274" t="s">
        <v>56858</v>
      </c>
      <c r="X15274" t="s">
        <v>56853</v>
      </c>
    </row>
    <row r="15275" spans="1:24" x14ac:dyDescent="0.25">
      <c r="A15275" t="s">
        <v>56859</v>
      </c>
      <c r="B15275">
        <v>1971</v>
      </c>
      <c r="C15275">
        <v>4</v>
      </c>
      <c r="D15275">
        <v>16</v>
      </c>
      <c r="E15275" t="s">
        <v>1453</v>
      </c>
      <c r="F15275" t="s">
        <v>1663</v>
      </c>
      <c r="G15275" t="s">
        <v>1664</v>
      </c>
      <c r="N15275" t="s">
        <v>12553</v>
      </c>
      <c r="O15275" t="s">
        <v>56860</v>
      </c>
      <c r="P15275" t="s">
        <v>56861</v>
      </c>
      <c r="Q15275">
        <v>185</v>
      </c>
      <c r="R15275">
        <v>71</v>
      </c>
      <c r="S15275" t="s">
        <v>1485</v>
      </c>
      <c r="T15275" t="s">
        <v>1485</v>
      </c>
      <c r="U15275" s="1">
        <v>35535</v>
      </c>
      <c r="V15275" s="1">
        <v>35693</v>
      </c>
      <c r="W15275" t="s">
        <v>56862</v>
      </c>
      <c r="X15275" t="s">
        <v>56859</v>
      </c>
    </row>
    <row r="15276" spans="1:24" x14ac:dyDescent="0.25">
      <c r="A15276" t="s">
        <v>128</v>
      </c>
      <c r="B15276">
        <v>1891</v>
      </c>
      <c r="C15276">
        <v>5</v>
      </c>
      <c r="D15276">
        <v>4</v>
      </c>
      <c r="E15276" t="s">
        <v>1453</v>
      </c>
      <c r="F15276" t="s">
        <v>1534</v>
      </c>
      <c r="G15276" t="s">
        <v>2903</v>
      </c>
      <c r="H15276">
        <v>1967</v>
      </c>
      <c r="I15276">
        <v>5</v>
      </c>
      <c r="J15276">
        <v>14</v>
      </c>
      <c r="K15276" t="s">
        <v>1453</v>
      </c>
      <c r="L15276" t="s">
        <v>1534</v>
      </c>
      <c r="M15276" t="s">
        <v>56863</v>
      </c>
      <c r="N15276" t="s">
        <v>2352</v>
      </c>
      <c r="O15276" t="s">
        <v>56864</v>
      </c>
      <c r="P15276" t="s">
        <v>56865</v>
      </c>
      <c r="Q15276">
        <v>185</v>
      </c>
      <c r="R15276">
        <v>71</v>
      </c>
      <c r="S15276" t="s">
        <v>1485</v>
      </c>
      <c r="T15276" t="s">
        <v>1459</v>
      </c>
      <c r="U15276" s="1">
        <v>4141</v>
      </c>
      <c r="V15276" s="1">
        <v>7157</v>
      </c>
      <c r="W15276" t="s">
        <v>56866</v>
      </c>
      <c r="X15276" t="s">
        <v>128</v>
      </c>
    </row>
    <row r="15277" spans="1:24" x14ac:dyDescent="0.25">
      <c r="A15277" t="s">
        <v>397</v>
      </c>
      <c r="B15277">
        <v>1917</v>
      </c>
      <c r="C15277">
        <v>9</v>
      </c>
      <c r="D15277">
        <v>25</v>
      </c>
      <c r="E15277" t="s">
        <v>1453</v>
      </c>
      <c r="F15277" t="s">
        <v>1549</v>
      </c>
      <c r="G15277" t="s">
        <v>6368</v>
      </c>
      <c r="H15277">
        <v>2006</v>
      </c>
      <c r="I15277">
        <v>11</v>
      </c>
      <c r="J15277">
        <v>7</v>
      </c>
      <c r="K15277" t="s">
        <v>1453</v>
      </c>
      <c r="L15277" t="s">
        <v>1636</v>
      </c>
      <c r="M15277" t="s">
        <v>40599</v>
      </c>
      <c r="N15277" t="s">
        <v>1671</v>
      </c>
      <c r="O15277" t="s">
        <v>56867</v>
      </c>
      <c r="P15277" t="s">
        <v>4691</v>
      </c>
      <c r="Q15277">
        <v>185</v>
      </c>
      <c r="R15277">
        <v>74</v>
      </c>
      <c r="S15277" t="s">
        <v>1459</v>
      </c>
      <c r="T15277" t="s">
        <v>1459</v>
      </c>
      <c r="U15277" s="1">
        <v>15448</v>
      </c>
      <c r="V15277" s="1">
        <v>20285</v>
      </c>
      <c r="W15277" t="s">
        <v>56868</v>
      </c>
      <c r="X15277" t="s">
        <v>397</v>
      </c>
    </row>
    <row r="15278" spans="1:24" x14ac:dyDescent="0.25">
      <c r="A15278" t="s">
        <v>56869</v>
      </c>
      <c r="B15278">
        <v>1973</v>
      </c>
      <c r="C15278">
        <v>9</v>
      </c>
      <c r="D15278">
        <v>10</v>
      </c>
      <c r="E15278" t="s">
        <v>1453</v>
      </c>
      <c r="F15278" t="s">
        <v>1473</v>
      </c>
      <c r="G15278" t="s">
        <v>1949</v>
      </c>
      <c r="N15278" t="s">
        <v>1950</v>
      </c>
      <c r="O15278" t="s">
        <v>56870</v>
      </c>
      <c r="P15278" t="s">
        <v>56871</v>
      </c>
      <c r="Q15278">
        <v>190</v>
      </c>
      <c r="R15278">
        <v>73</v>
      </c>
      <c r="S15278" t="s">
        <v>1459</v>
      </c>
      <c r="T15278" t="s">
        <v>1459</v>
      </c>
      <c r="U15278" s="1">
        <v>35971</v>
      </c>
      <c r="V15278" s="1">
        <v>35977</v>
      </c>
      <c r="W15278" t="s">
        <v>56872</v>
      </c>
      <c r="X15278" t="s">
        <v>56869</v>
      </c>
    </row>
    <row r="15279" spans="1:24" x14ac:dyDescent="0.25">
      <c r="A15279" t="s">
        <v>56873</v>
      </c>
      <c r="B15279">
        <v>1970</v>
      </c>
      <c r="C15279">
        <v>2</v>
      </c>
      <c r="D15279">
        <v>14</v>
      </c>
      <c r="E15279" t="s">
        <v>3552</v>
      </c>
      <c r="F15279" t="s">
        <v>56874</v>
      </c>
      <c r="G15279" t="s">
        <v>56875</v>
      </c>
      <c r="N15279" t="s">
        <v>35772</v>
      </c>
      <c r="O15279" t="s">
        <v>56876</v>
      </c>
      <c r="P15279" t="s">
        <v>35772</v>
      </c>
      <c r="Q15279">
        <v>200</v>
      </c>
      <c r="R15279">
        <v>74</v>
      </c>
      <c r="S15279" t="s">
        <v>1485</v>
      </c>
      <c r="T15279" t="s">
        <v>1459</v>
      </c>
      <c r="U15279" s="1">
        <v>38816</v>
      </c>
      <c r="V15279" s="1">
        <v>41182</v>
      </c>
      <c r="W15279" t="s">
        <v>56877</v>
      </c>
      <c r="X15279" t="s">
        <v>56873</v>
      </c>
    </row>
    <row r="15280" spans="1:24" x14ac:dyDescent="0.25">
      <c r="A15280" t="s">
        <v>56878</v>
      </c>
      <c r="B15280">
        <v>1954</v>
      </c>
      <c r="C15280">
        <v>6</v>
      </c>
      <c r="D15280">
        <v>8</v>
      </c>
      <c r="E15280" t="s">
        <v>1453</v>
      </c>
      <c r="F15280" t="s">
        <v>2130</v>
      </c>
      <c r="G15280" t="s">
        <v>2131</v>
      </c>
      <c r="N15280" t="s">
        <v>56879</v>
      </c>
      <c r="O15280" t="s">
        <v>56880</v>
      </c>
      <c r="P15280" t="s">
        <v>56881</v>
      </c>
      <c r="Q15280">
        <v>160</v>
      </c>
      <c r="R15280">
        <v>69</v>
      </c>
      <c r="S15280" t="s">
        <v>1459</v>
      </c>
      <c r="T15280" t="s">
        <v>1459</v>
      </c>
      <c r="U15280" s="1">
        <v>28327</v>
      </c>
      <c r="V15280" s="1">
        <v>31956</v>
      </c>
      <c r="W15280" t="s">
        <v>56882</v>
      </c>
      <c r="X15280" t="s">
        <v>56878</v>
      </c>
    </row>
    <row r="15281" spans="1:24" x14ac:dyDescent="0.25">
      <c r="A15281" t="s">
        <v>56883</v>
      </c>
      <c r="B15281">
        <v>1989</v>
      </c>
      <c r="C15281">
        <v>7</v>
      </c>
      <c r="D15281">
        <v>20</v>
      </c>
      <c r="E15281" t="s">
        <v>1453</v>
      </c>
      <c r="F15281" t="s">
        <v>1473</v>
      </c>
      <c r="G15281" t="s">
        <v>1949</v>
      </c>
      <c r="N15281" t="s">
        <v>3330</v>
      </c>
      <c r="O15281" t="s">
        <v>56884</v>
      </c>
      <c r="P15281" t="s">
        <v>56885</v>
      </c>
      <c r="Q15281">
        <v>200</v>
      </c>
      <c r="R15281">
        <v>72</v>
      </c>
      <c r="S15281" t="s">
        <v>1459</v>
      </c>
      <c r="T15281" t="s">
        <v>1459</v>
      </c>
      <c r="U15281" s="1">
        <v>42195</v>
      </c>
      <c r="V15281" s="1">
        <v>43009</v>
      </c>
      <c r="W15281" t="s">
        <v>56886</v>
      </c>
      <c r="X15281" t="s">
        <v>56883</v>
      </c>
    </row>
    <row r="15282" spans="1:24" x14ac:dyDescent="0.25">
      <c r="A15282" t="s">
        <v>56887</v>
      </c>
      <c r="B15282">
        <v>1985</v>
      </c>
      <c r="C15282">
        <v>5</v>
      </c>
      <c r="D15282">
        <v>30</v>
      </c>
      <c r="E15282" t="s">
        <v>1725</v>
      </c>
      <c r="F15282" t="s">
        <v>1726</v>
      </c>
      <c r="G15282" t="s">
        <v>2767</v>
      </c>
      <c r="N15282" t="s">
        <v>1490</v>
      </c>
      <c r="O15282" t="s">
        <v>56888</v>
      </c>
      <c r="P15282" t="s">
        <v>56889</v>
      </c>
      <c r="Q15282">
        <v>200</v>
      </c>
      <c r="R15282">
        <v>74</v>
      </c>
      <c r="S15282" t="s">
        <v>1459</v>
      </c>
      <c r="T15282" t="s">
        <v>1459</v>
      </c>
      <c r="U15282" s="1">
        <v>40326</v>
      </c>
      <c r="V15282" s="1">
        <v>43008</v>
      </c>
      <c r="W15282" t="s">
        <v>56890</v>
      </c>
      <c r="X15282" t="s">
        <v>56887</v>
      </c>
    </row>
    <row r="15283" spans="1:24" x14ac:dyDescent="0.25">
      <c r="A15283" t="s">
        <v>56891</v>
      </c>
      <c r="B15283">
        <v>1978</v>
      </c>
      <c r="C15283">
        <v>11</v>
      </c>
      <c r="D15283">
        <v>7</v>
      </c>
      <c r="E15283" t="s">
        <v>1488</v>
      </c>
      <c r="F15283" t="s">
        <v>1732</v>
      </c>
      <c r="G15283" t="s">
        <v>1733</v>
      </c>
      <c r="N15283" t="s">
        <v>1696</v>
      </c>
      <c r="O15283" t="s">
        <v>56888</v>
      </c>
      <c r="P15283" t="s">
        <v>1696</v>
      </c>
      <c r="Q15283">
        <v>190</v>
      </c>
      <c r="R15283">
        <v>74</v>
      </c>
      <c r="S15283" t="s">
        <v>1459</v>
      </c>
      <c r="T15283" t="s">
        <v>1459</v>
      </c>
      <c r="U15283" s="1">
        <v>38965</v>
      </c>
      <c r="V15283" s="1">
        <v>39706</v>
      </c>
      <c r="W15283" t="s">
        <v>56892</v>
      </c>
      <c r="X15283" t="s">
        <v>56891</v>
      </c>
    </row>
    <row r="15284" spans="1:24" x14ac:dyDescent="0.25">
      <c r="A15284" t="s">
        <v>56893</v>
      </c>
      <c r="B15284">
        <v>1961</v>
      </c>
      <c r="C15284">
        <v>3</v>
      </c>
      <c r="D15284">
        <v>8</v>
      </c>
      <c r="E15284" t="s">
        <v>1453</v>
      </c>
      <c r="F15284" t="s">
        <v>1473</v>
      </c>
      <c r="G15284" t="s">
        <v>5046</v>
      </c>
      <c r="N15284" t="s">
        <v>1800</v>
      </c>
      <c r="O15284" t="s">
        <v>56888</v>
      </c>
      <c r="P15284" t="s">
        <v>56894</v>
      </c>
      <c r="Q15284">
        <v>180</v>
      </c>
      <c r="R15284">
        <v>72</v>
      </c>
      <c r="S15284" t="s">
        <v>1485</v>
      </c>
      <c r="T15284" t="s">
        <v>1459</v>
      </c>
      <c r="U15284" s="1">
        <v>30852</v>
      </c>
      <c r="V15284" s="1">
        <v>33516</v>
      </c>
      <c r="W15284" t="s">
        <v>56895</v>
      </c>
      <c r="X15284" t="s">
        <v>56893</v>
      </c>
    </row>
    <row r="15285" spans="1:24" x14ac:dyDescent="0.25">
      <c r="A15285" t="s">
        <v>56896</v>
      </c>
      <c r="B15285">
        <v>1981</v>
      </c>
      <c r="C15285">
        <v>10</v>
      </c>
      <c r="D15285">
        <v>2</v>
      </c>
      <c r="E15285" t="s">
        <v>1488</v>
      </c>
      <c r="F15285" t="s">
        <v>4002</v>
      </c>
      <c r="G15285" t="s">
        <v>4003</v>
      </c>
      <c r="N15285" t="s">
        <v>52021</v>
      </c>
      <c r="O15285" t="s">
        <v>56888</v>
      </c>
      <c r="P15285" t="s">
        <v>52021</v>
      </c>
      <c r="Q15285">
        <v>195</v>
      </c>
      <c r="R15285">
        <v>72</v>
      </c>
      <c r="S15285" t="s">
        <v>1459</v>
      </c>
      <c r="T15285" t="s">
        <v>1459</v>
      </c>
      <c r="U15285" s="1">
        <v>39581</v>
      </c>
      <c r="V15285" s="1">
        <v>39706</v>
      </c>
      <c r="W15285" t="s">
        <v>56897</v>
      </c>
      <c r="X15285" t="s">
        <v>56896</v>
      </c>
    </row>
    <row r="15286" spans="1:24" x14ac:dyDescent="0.25">
      <c r="A15286" t="s">
        <v>56898</v>
      </c>
      <c r="B15286">
        <v>1961</v>
      </c>
      <c r="C15286">
        <v>11</v>
      </c>
      <c r="D15286">
        <v>4</v>
      </c>
      <c r="E15286" t="s">
        <v>1675</v>
      </c>
      <c r="F15286" t="s">
        <v>2506</v>
      </c>
      <c r="G15286" t="s">
        <v>3655</v>
      </c>
      <c r="N15286" t="s">
        <v>3607</v>
      </c>
      <c r="O15286" t="s">
        <v>56899</v>
      </c>
      <c r="P15286" t="s">
        <v>56900</v>
      </c>
      <c r="Q15286">
        <v>180</v>
      </c>
      <c r="R15286">
        <v>72</v>
      </c>
      <c r="S15286" t="s">
        <v>1459</v>
      </c>
      <c r="T15286" t="s">
        <v>1459</v>
      </c>
      <c r="U15286" s="1">
        <v>30538</v>
      </c>
      <c r="V15286" s="1">
        <v>32417</v>
      </c>
      <c r="W15286" t="s">
        <v>56901</v>
      </c>
      <c r="X15286" t="s">
        <v>56898</v>
      </c>
    </row>
    <row r="15287" spans="1:24" x14ac:dyDescent="0.25">
      <c r="A15287" t="s">
        <v>56902</v>
      </c>
      <c r="B15287">
        <v>1990</v>
      </c>
      <c r="C15287">
        <v>1</v>
      </c>
      <c r="D15287">
        <v>11</v>
      </c>
      <c r="E15287" t="s">
        <v>1488</v>
      </c>
      <c r="F15287" t="s">
        <v>1732</v>
      </c>
      <c r="G15287" t="s">
        <v>1733</v>
      </c>
      <c r="N15287" t="s">
        <v>2215</v>
      </c>
      <c r="O15287" t="s">
        <v>56899</v>
      </c>
      <c r="P15287" t="s">
        <v>56903</v>
      </c>
      <c r="Q15287">
        <v>195</v>
      </c>
      <c r="R15287">
        <v>72</v>
      </c>
      <c r="S15287" t="s">
        <v>1459</v>
      </c>
      <c r="T15287" t="s">
        <v>1459</v>
      </c>
      <c r="U15287" s="1">
        <v>41466</v>
      </c>
      <c r="V15287" s="1">
        <v>43005</v>
      </c>
      <c r="W15287" t="s">
        <v>56904</v>
      </c>
      <c r="X15287" t="s">
        <v>56902</v>
      </c>
    </row>
    <row r="15288" spans="1:24" x14ac:dyDescent="0.25">
      <c r="A15288" t="s">
        <v>56905</v>
      </c>
      <c r="B15288">
        <v>1980</v>
      </c>
      <c r="C15288">
        <v>11</v>
      </c>
      <c r="D15288">
        <v>24</v>
      </c>
      <c r="E15288" t="s">
        <v>1453</v>
      </c>
      <c r="F15288" t="s">
        <v>1593</v>
      </c>
      <c r="G15288" t="s">
        <v>2455</v>
      </c>
      <c r="N15288" t="s">
        <v>1555</v>
      </c>
      <c r="O15288" t="s">
        <v>56899</v>
      </c>
      <c r="P15288" t="s">
        <v>56906</v>
      </c>
      <c r="Q15288">
        <v>195</v>
      </c>
      <c r="R15288">
        <v>72</v>
      </c>
      <c r="S15288" t="s">
        <v>1485</v>
      </c>
      <c r="T15288" t="s">
        <v>1485</v>
      </c>
      <c r="U15288" s="1">
        <v>38967</v>
      </c>
      <c r="V15288" s="1">
        <v>40039</v>
      </c>
      <c r="W15288" t="s">
        <v>56907</v>
      </c>
      <c r="X15288" t="s">
        <v>56905</v>
      </c>
    </row>
    <row r="15289" spans="1:24" x14ac:dyDescent="0.25">
      <c r="A15289" t="s">
        <v>56908</v>
      </c>
      <c r="B15289">
        <v>1956</v>
      </c>
      <c r="C15289">
        <v>5</v>
      </c>
      <c r="D15289">
        <v>19</v>
      </c>
      <c r="E15289" t="s">
        <v>1675</v>
      </c>
      <c r="F15289" t="s">
        <v>2506</v>
      </c>
      <c r="G15289" t="s">
        <v>2976</v>
      </c>
      <c r="N15289" t="s">
        <v>2166</v>
      </c>
      <c r="O15289" t="s">
        <v>56899</v>
      </c>
      <c r="P15289" t="s">
        <v>3560</v>
      </c>
      <c r="Q15289">
        <v>180</v>
      </c>
      <c r="R15289">
        <v>69</v>
      </c>
      <c r="S15289" t="s">
        <v>1459</v>
      </c>
      <c r="T15289" t="s">
        <v>1459</v>
      </c>
      <c r="U15289" s="1">
        <v>29448</v>
      </c>
      <c r="V15289" s="1">
        <v>33881</v>
      </c>
      <c r="W15289" t="s">
        <v>56909</v>
      </c>
      <c r="X15289" t="s">
        <v>56908</v>
      </c>
    </row>
    <row r="15290" spans="1:24" x14ac:dyDescent="0.25">
      <c r="A15290" t="s">
        <v>56910</v>
      </c>
      <c r="B15290">
        <v>1978</v>
      </c>
      <c r="C15290">
        <v>6</v>
      </c>
      <c r="D15290">
        <v>27</v>
      </c>
      <c r="E15290" t="s">
        <v>1675</v>
      </c>
      <c r="F15290" t="s">
        <v>1676</v>
      </c>
      <c r="G15290" t="s">
        <v>1677</v>
      </c>
      <c r="N15290" t="s">
        <v>4350</v>
      </c>
      <c r="O15290" t="s">
        <v>56899</v>
      </c>
      <c r="P15290" t="s">
        <v>56911</v>
      </c>
      <c r="Q15290">
        <v>195</v>
      </c>
      <c r="R15290">
        <v>72</v>
      </c>
      <c r="S15290" t="s">
        <v>1459</v>
      </c>
      <c r="T15290" t="s">
        <v>1459</v>
      </c>
      <c r="U15290" s="1">
        <v>37356</v>
      </c>
      <c r="V15290" s="1">
        <v>40453</v>
      </c>
      <c r="W15290" t="s">
        <v>56912</v>
      </c>
      <c r="X15290" t="s">
        <v>56910</v>
      </c>
    </row>
    <row r="15291" spans="1:24" x14ac:dyDescent="0.25">
      <c r="A15291" t="s">
        <v>1428</v>
      </c>
      <c r="B15291">
        <v>1989</v>
      </c>
      <c r="C15291">
        <v>3</v>
      </c>
      <c r="D15291">
        <v>30</v>
      </c>
      <c r="E15291" t="s">
        <v>1453</v>
      </c>
      <c r="F15291" t="s">
        <v>1480</v>
      </c>
      <c r="G15291" t="s">
        <v>3955</v>
      </c>
      <c r="N15291" t="s">
        <v>2171</v>
      </c>
      <c r="O15291" t="s">
        <v>56913</v>
      </c>
      <c r="P15291" t="s">
        <v>9034</v>
      </c>
      <c r="Q15291">
        <v>180</v>
      </c>
      <c r="R15291">
        <v>78</v>
      </c>
      <c r="S15291" t="s">
        <v>1485</v>
      </c>
      <c r="T15291" t="s">
        <v>1485</v>
      </c>
      <c r="U15291" s="1">
        <v>40396</v>
      </c>
      <c r="V15291" s="1">
        <v>43004</v>
      </c>
      <c r="W15291" t="s">
        <v>56914</v>
      </c>
      <c r="X15291" t="s">
        <v>1428</v>
      </c>
    </row>
    <row r="15292" spans="1:24" x14ac:dyDescent="0.25">
      <c r="A15292" t="s">
        <v>56915</v>
      </c>
      <c r="B15292">
        <v>1902</v>
      </c>
      <c r="C15292">
        <v>5</v>
      </c>
      <c r="D15292">
        <v>2</v>
      </c>
      <c r="E15292" t="s">
        <v>1453</v>
      </c>
      <c r="F15292" t="s">
        <v>2207</v>
      </c>
      <c r="G15292" t="s">
        <v>3198</v>
      </c>
      <c r="H15292">
        <v>1956</v>
      </c>
      <c r="I15292">
        <v>5</v>
      </c>
      <c r="J15292">
        <v>27</v>
      </c>
      <c r="K15292" t="s">
        <v>1453</v>
      </c>
      <c r="L15292" t="s">
        <v>1473</v>
      </c>
      <c r="M15292" t="s">
        <v>56916</v>
      </c>
      <c r="N15292" t="s">
        <v>20151</v>
      </c>
      <c r="O15292" t="s">
        <v>56913</v>
      </c>
      <c r="P15292" t="s">
        <v>56917</v>
      </c>
      <c r="Q15292">
        <v>160</v>
      </c>
      <c r="R15292">
        <v>69</v>
      </c>
      <c r="S15292" t="s">
        <v>1459</v>
      </c>
      <c r="T15292" t="s">
        <v>1459</v>
      </c>
      <c r="U15292" s="1">
        <v>8948</v>
      </c>
      <c r="V15292" s="1">
        <v>8948</v>
      </c>
      <c r="W15292" t="s">
        <v>56918</v>
      </c>
      <c r="X15292" t="s">
        <v>56915</v>
      </c>
    </row>
    <row r="15293" spans="1:24" x14ac:dyDescent="0.25">
      <c r="A15293" t="s">
        <v>56919</v>
      </c>
      <c r="B15293">
        <v>1861</v>
      </c>
      <c r="E15293" t="s">
        <v>1453</v>
      </c>
      <c r="F15293" t="s">
        <v>1494</v>
      </c>
      <c r="G15293" t="s">
        <v>5758</v>
      </c>
      <c r="H15293">
        <v>1912</v>
      </c>
      <c r="I15293">
        <v>8</v>
      </c>
      <c r="J15293">
        <v>10</v>
      </c>
      <c r="K15293" t="s">
        <v>1453</v>
      </c>
      <c r="L15293" t="s">
        <v>2613</v>
      </c>
      <c r="M15293" t="s">
        <v>4190</v>
      </c>
      <c r="N15293" t="s">
        <v>1507</v>
      </c>
      <c r="O15293" t="s">
        <v>56920</v>
      </c>
      <c r="P15293" t="s">
        <v>56921</v>
      </c>
      <c r="S15293" t="s">
        <v>1485</v>
      </c>
      <c r="T15293" t="s">
        <v>1459</v>
      </c>
      <c r="U15293" t="s">
        <v>11138</v>
      </c>
      <c r="V15293" t="s">
        <v>18662</v>
      </c>
      <c r="W15293" t="s">
        <v>56922</v>
      </c>
      <c r="X15293" t="s">
        <v>56919</v>
      </c>
    </row>
    <row r="15294" spans="1:24" x14ac:dyDescent="0.25">
      <c r="A15294" t="s">
        <v>56923</v>
      </c>
      <c r="B15294">
        <v>1876</v>
      </c>
      <c r="C15294">
        <v>11</v>
      </c>
      <c r="D15294">
        <v>12</v>
      </c>
      <c r="E15294" t="s">
        <v>1453</v>
      </c>
      <c r="F15294" t="s">
        <v>3305</v>
      </c>
      <c r="G15294" t="s">
        <v>21263</v>
      </c>
      <c r="H15294">
        <v>1952</v>
      </c>
      <c r="I15294">
        <v>1</v>
      </c>
      <c r="J15294">
        <v>17</v>
      </c>
      <c r="K15294" t="s">
        <v>1453</v>
      </c>
      <c r="L15294" t="s">
        <v>2213</v>
      </c>
      <c r="M15294" t="s">
        <v>56924</v>
      </c>
      <c r="N15294" t="s">
        <v>20671</v>
      </c>
      <c r="O15294" t="s">
        <v>6982</v>
      </c>
      <c r="P15294" t="s">
        <v>56925</v>
      </c>
      <c r="Q15294">
        <v>180</v>
      </c>
      <c r="R15294">
        <v>72</v>
      </c>
      <c r="S15294" t="s">
        <v>1459</v>
      </c>
      <c r="T15294" t="s">
        <v>1459</v>
      </c>
      <c r="U15294" s="1">
        <v>840</v>
      </c>
      <c r="V15294" s="1">
        <v>845</v>
      </c>
      <c r="W15294" t="s">
        <v>56926</v>
      </c>
      <c r="X15294" t="s">
        <v>56923</v>
      </c>
    </row>
    <row r="15295" spans="1:24" x14ac:dyDescent="0.25">
      <c r="A15295" t="s">
        <v>56927</v>
      </c>
      <c r="B15295">
        <v>1855</v>
      </c>
      <c r="C15295">
        <v>5</v>
      </c>
      <c r="D15295">
        <v>15</v>
      </c>
      <c r="E15295" t="s">
        <v>1453</v>
      </c>
      <c r="F15295" t="s">
        <v>2793</v>
      </c>
      <c r="G15295" t="s">
        <v>2794</v>
      </c>
      <c r="H15295">
        <v>1933</v>
      </c>
      <c r="I15295">
        <v>3</v>
      </c>
      <c r="J15295">
        <v>29</v>
      </c>
      <c r="K15295" t="s">
        <v>1453</v>
      </c>
      <c r="L15295" t="s">
        <v>1636</v>
      </c>
      <c r="M15295" t="s">
        <v>1637</v>
      </c>
      <c r="N15295" t="s">
        <v>1647</v>
      </c>
      <c r="O15295" t="s">
        <v>6982</v>
      </c>
      <c r="P15295" t="s">
        <v>21088</v>
      </c>
      <c r="Q15295">
        <v>162</v>
      </c>
      <c r="R15295">
        <v>68</v>
      </c>
      <c r="S15295" t="s">
        <v>1485</v>
      </c>
      <c r="U15295" t="s">
        <v>56928</v>
      </c>
      <c r="V15295" t="s">
        <v>56929</v>
      </c>
      <c r="W15295" t="s">
        <v>56930</v>
      </c>
      <c r="X15295" t="s">
        <v>56927</v>
      </c>
    </row>
    <row r="15296" spans="1:24" x14ac:dyDescent="0.25">
      <c r="A15296" t="s">
        <v>56931</v>
      </c>
      <c r="B15296">
        <v>1917</v>
      </c>
      <c r="C15296">
        <v>3</v>
      </c>
      <c r="D15296">
        <v>8</v>
      </c>
      <c r="E15296" t="s">
        <v>1453</v>
      </c>
      <c r="F15296" t="s">
        <v>2044</v>
      </c>
      <c r="G15296" t="s">
        <v>2045</v>
      </c>
      <c r="H15296">
        <v>1967</v>
      </c>
      <c r="I15296">
        <v>4</v>
      </c>
      <c r="J15296">
        <v>22</v>
      </c>
      <c r="K15296" t="s">
        <v>1453</v>
      </c>
      <c r="L15296" t="s">
        <v>1473</v>
      </c>
      <c r="M15296" t="s">
        <v>1544</v>
      </c>
      <c r="N15296" t="s">
        <v>1608</v>
      </c>
      <c r="O15296" t="s">
        <v>56932</v>
      </c>
      <c r="P15296" t="s">
        <v>4111</v>
      </c>
      <c r="Q15296">
        <v>190</v>
      </c>
      <c r="R15296">
        <v>70</v>
      </c>
      <c r="S15296" t="s">
        <v>1485</v>
      </c>
      <c r="T15296" t="s">
        <v>1459</v>
      </c>
      <c r="U15296" s="1">
        <v>16545</v>
      </c>
      <c r="V15296" s="1">
        <v>18374</v>
      </c>
      <c r="W15296" t="s">
        <v>56933</v>
      </c>
      <c r="X15296" t="s">
        <v>56931</v>
      </c>
    </row>
    <row r="15297" spans="1:24" x14ac:dyDescent="0.25">
      <c r="A15297" t="s">
        <v>56934</v>
      </c>
      <c r="B15297">
        <v>1971</v>
      </c>
      <c r="C15297">
        <v>3</v>
      </c>
      <c r="D15297">
        <v>6</v>
      </c>
      <c r="E15297" t="s">
        <v>1453</v>
      </c>
      <c r="F15297" t="s">
        <v>1473</v>
      </c>
      <c r="G15297" t="s">
        <v>3385</v>
      </c>
      <c r="N15297" t="s">
        <v>4573</v>
      </c>
      <c r="O15297" t="s">
        <v>56932</v>
      </c>
      <c r="P15297" t="s">
        <v>56935</v>
      </c>
      <c r="Q15297">
        <v>215</v>
      </c>
      <c r="R15297">
        <v>77</v>
      </c>
      <c r="S15297" t="s">
        <v>1459</v>
      </c>
      <c r="T15297" t="s">
        <v>1459</v>
      </c>
      <c r="U15297" s="1">
        <v>34220</v>
      </c>
      <c r="V15297" s="1">
        <v>35336</v>
      </c>
      <c r="W15297" t="s">
        <v>56936</v>
      </c>
      <c r="X15297" t="s">
        <v>56934</v>
      </c>
    </row>
    <row r="15298" spans="1:24" x14ac:dyDescent="0.25">
      <c r="A15298" t="s">
        <v>56937</v>
      </c>
      <c r="B15298">
        <v>1885</v>
      </c>
      <c r="C15298">
        <v>2</v>
      </c>
      <c r="D15298">
        <v>3</v>
      </c>
      <c r="E15298" t="s">
        <v>1453</v>
      </c>
      <c r="F15298" t="s">
        <v>1532</v>
      </c>
      <c r="G15298" t="s">
        <v>56938</v>
      </c>
      <c r="H15298">
        <v>1950</v>
      </c>
      <c r="I15298">
        <v>3</v>
      </c>
      <c r="J15298">
        <v>22</v>
      </c>
      <c r="K15298" t="s">
        <v>1453</v>
      </c>
      <c r="L15298" t="s">
        <v>1532</v>
      </c>
      <c r="M15298" t="s">
        <v>56938</v>
      </c>
      <c r="N15298" t="s">
        <v>22048</v>
      </c>
      <c r="O15298" t="s">
        <v>56939</v>
      </c>
      <c r="P15298" t="s">
        <v>56940</v>
      </c>
      <c r="Q15298">
        <v>180</v>
      </c>
      <c r="R15298">
        <v>75</v>
      </c>
      <c r="S15298" t="s">
        <v>1459</v>
      </c>
      <c r="T15298" t="s">
        <v>1485</v>
      </c>
      <c r="U15298" s="1">
        <v>3029</v>
      </c>
      <c r="V15298" s="1">
        <v>7934</v>
      </c>
      <c r="W15298" t="s">
        <v>56941</v>
      </c>
      <c r="X15298" t="s">
        <v>56937</v>
      </c>
    </row>
    <row r="15299" spans="1:24" x14ac:dyDescent="0.25">
      <c r="A15299" t="s">
        <v>56942</v>
      </c>
      <c r="B15299">
        <v>1980</v>
      </c>
      <c r="C15299">
        <v>1</v>
      </c>
      <c r="D15299">
        <v>3</v>
      </c>
      <c r="E15299" t="s">
        <v>1453</v>
      </c>
      <c r="F15299" t="s">
        <v>1480</v>
      </c>
      <c r="G15299" t="s">
        <v>6717</v>
      </c>
      <c r="N15299" t="s">
        <v>3837</v>
      </c>
      <c r="O15299" t="s">
        <v>56943</v>
      </c>
      <c r="P15299" t="s">
        <v>56944</v>
      </c>
      <c r="Q15299">
        <v>230</v>
      </c>
      <c r="R15299">
        <v>75</v>
      </c>
      <c r="S15299" t="s">
        <v>1485</v>
      </c>
      <c r="T15299" t="s">
        <v>1459</v>
      </c>
      <c r="U15299" s="1">
        <v>39203</v>
      </c>
      <c r="V15299" s="1">
        <v>39353</v>
      </c>
      <c r="W15299" t="s">
        <v>56945</v>
      </c>
      <c r="X15299" t="s">
        <v>56942</v>
      </c>
    </row>
    <row r="15300" spans="1:24" x14ac:dyDescent="0.25">
      <c r="A15300" t="s">
        <v>56946</v>
      </c>
      <c r="B15300">
        <v>1940</v>
      </c>
      <c r="C15300">
        <v>12</v>
      </c>
      <c r="D15300">
        <v>3</v>
      </c>
      <c r="E15300" t="s">
        <v>1779</v>
      </c>
      <c r="F15300" t="s">
        <v>1788</v>
      </c>
      <c r="G15300" t="s">
        <v>1788</v>
      </c>
      <c r="H15300">
        <v>2000</v>
      </c>
      <c r="I15300">
        <v>9</v>
      </c>
      <c r="J15300">
        <v>17</v>
      </c>
      <c r="K15300" t="s">
        <v>1779</v>
      </c>
      <c r="L15300" t="s">
        <v>16376</v>
      </c>
      <c r="M15300" t="s">
        <v>47644</v>
      </c>
      <c r="N15300" t="s">
        <v>5940</v>
      </c>
      <c r="O15300" t="s">
        <v>56943</v>
      </c>
      <c r="P15300" t="s">
        <v>56947</v>
      </c>
      <c r="Q15300">
        <v>160</v>
      </c>
      <c r="R15300">
        <v>70</v>
      </c>
      <c r="S15300" t="s">
        <v>1459</v>
      </c>
      <c r="T15300" t="s">
        <v>1459</v>
      </c>
      <c r="U15300" s="1">
        <v>23556</v>
      </c>
      <c r="V15300" s="1">
        <v>26525</v>
      </c>
      <c r="W15300" t="s">
        <v>56948</v>
      </c>
      <c r="X15300" t="s">
        <v>56946</v>
      </c>
    </row>
    <row r="15301" spans="1:24" x14ac:dyDescent="0.25">
      <c r="A15301" t="s">
        <v>56949</v>
      </c>
      <c r="B15301">
        <v>1891</v>
      </c>
      <c r="C15301">
        <v>5</v>
      </c>
      <c r="D15301">
        <v>11</v>
      </c>
      <c r="E15301" t="s">
        <v>1453</v>
      </c>
      <c r="F15301" t="s">
        <v>1496</v>
      </c>
      <c r="G15301" t="s">
        <v>6543</v>
      </c>
      <c r="H15301">
        <v>1974</v>
      </c>
      <c r="I15301">
        <v>6</v>
      </c>
      <c r="J15301">
        <v>17</v>
      </c>
      <c r="K15301" t="s">
        <v>1453</v>
      </c>
      <c r="L15301" t="s">
        <v>2601</v>
      </c>
      <c r="M15301" t="s">
        <v>44145</v>
      </c>
      <c r="N15301" t="s">
        <v>4573</v>
      </c>
      <c r="O15301" t="s">
        <v>56943</v>
      </c>
      <c r="P15301" t="s">
        <v>56950</v>
      </c>
      <c r="Q15301">
        <v>170</v>
      </c>
      <c r="R15301">
        <v>74</v>
      </c>
      <c r="S15301" t="s">
        <v>1485</v>
      </c>
      <c r="T15301" t="s">
        <v>1485</v>
      </c>
      <c r="U15301" s="1">
        <v>4507</v>
      </c>
      <c r="V15301" s="1">
        <v>4658</v>
      </c>
      <c r="W15301" t="s">
        <v>56951</v>
      </c>
      <c r="X15301" t="s">
        <v>56949</v>
      </c>
    </row>
    <row r="15302" spans="1:24" x14ac:dyDescent="0.25">
      <c r="A15302" t="s">
        <v>1014</v>
      </c>
      <c r="B15302">
        <v>1968</v>
      </c>
      <c r="C15302">
        <v>8</v>
      </c>
      <c r="D15302">
        <v>24</v>
      </c>
      <c r="E15302" t="s">
        <v>1453</v>
      </c>
      <c r="F15302" t="s">
        <v>1473</v>
      </c>
      <c r="G15302" t="s">
        <v>2108</v>
      </c>
      <c r="N15302" t="s">
        <v>2103</v>
      </c>
      <c r="O15302" t="s">
        <v>56943</v>
      </c>
      <c r="P15302" t="s">
        <v>15985</v>
      </c>
      <c r="Q15302">
        <v>200</v>
      </c>
      <c r="R15302">
        <v>75</v>
      </c>
      <c r="S15302" t="s">
        <v>1459</v>
      </c>
      <c r="T15302" t="s">
        <v>1459</v>
      </c>
      <c r="U15302" s="1">
        <v>33837</v>
      </c>
      <c r="V15302" s="1">
        <v>38991</v>
      </c>
      <c r="W15302" t="s">
        <v>56952</v>
      </c>
      <c r="X15302" t="s">
        <v>1014</v>
      </c>
    </row>
    <row r="15303" spans="1:24" x14ac:dyDescent="0.25">
      <c r="A15303" t="s">
        <v>56953</v>
      </c>
      <c r="B15303">
        <v>1986</v>
      </c>
      <c r="C15303">
        <v>6</v>
      </c>
      <c r="D15303">
        <v>8</v>
      </c>
      <c r="E15303" t="s">
        <v>1488</v>
      </c>
      <c r="F15303" t="s">
        <v>1732</v>
      </c>
      <c r="G15303" t="s">
        <v>1733</v>
      </c>
      <c r="N15303" t="s">
        <v>3607</v>
      </c>
      <c r="O15303" t="s">
        <v>5462</v>
      </c>
      <c r="P15303" t="s">
        <v>56954</v>
      </c>
      <c r="Q15303">
        <v>200</v>
      </c>
      <c r="R15303">
        <v>67</v>
      </c>
      <c r="S15303" t="s">
        <v>1459</v>
      </c>
      <c r="T15303" t="s">
        <v>1459</v>
      </c>
      <c r="U15303" s="1">
        <v>39694</v>
      </c>
      <c r="V15303" s="1">
        <v>39704</v>
      </c>
      <c r="W15303" t="s">
        <v>56955</v>
      </c>
      <c r="X15303" t="s">
        <v>56953</v>
      </c>
    </row>
    <row r="15304" spans="1:24" x14ac:dyDescent="0.25">
      <c r="A15304" t="s">
        <v>56956</v>
      </c>
      <c r="B15304">
        <v>1985</v>
      </c>
      <c r="C15304">
        <v>5</v>
      </c>
      <c r="D15304">
        <v>2</v>
      </c>
      <c r="E15304" t="s">
        <v>1453</v>
      </c>
      <c r="F15304" t="s">
        <v>1480</v>
      </c>
      <c r="G15304" t="s">
        <v>3008</v>
      </c>
      <c r="N15304" t="s">
        <v>21355</v>
      </c>
      <c r="O15304" t="s">
        <v>56957</v>
      </c>
      <c r="P15304" t="s">
        <v>56958</v>
      </c>
      <c r="Q15304">
        <v>235</v>
      </c>
      <c r="R15304">
        <v>76</v>
      </c>
      <c r="S15304" t="s">
        <v>1703</v>
      </c>
      <c r="T15304" t="s">
        <v>1459</v>
      </c>
      <c r="U15304" s="1">
        <v>39204</v>
      </c>
      <c r="V15304" s="1">
        <v>42852</v>
      </c>
      <c r="W15304" t="s">
        <v>56959</v>
      </c>
      <c r="X15304" t="s">
        <v>56956</v>
      </c>
    </row>
    <row r="15305" spans="1:24" x14ac:dyDescent="0.25">
      <c r="A15305" t="s">
        <v>56960</v>
      </c>
      <c r="B15305">
        <v>1903</v>
      </c>
      <c r="C15305">
        <v>1</v>
      </c>
      <c r="D15305">
        <v>23</v>
      </c>
      <c r="E15305" t="s">
        <v>1453</v>
      </c>
      <c r="F15305" t="s">
        <v>3305</v>
      </c>
      <c r="G15305" t="s">
        <v>56961</v>
      </c>
      <c r="H15305">
        <v>1978</v>
      </c>
      <c r="I15305">
        <v>2</v>
      </c>
      <c r="J15305">
        <v>1</v>
      </c>
      <c r="K15305" t="s">
        <v>1453</v>
      </c>
      <c r="L15305" t="s">
        <v>3305</v>
      </c>
      <c r="M15305" t="s">
        <v>29996</v>
      </c>
      <c r="N15305" t="s">
        <v>2256</v>
      </c>
      <c r="O15305" t="s">
        <v>56962</v>
      </c>
      <c r="P15305" t="s">
        <v>56963</v>
      </c>
      <c r="Q15305">
        <v>165</v>
      </c>
      <c r="R15305">
        <v>71</v>
      </c>
      <c r="S15305" t="s">
        <v>1485</v>
      </c>
      <c r="T15305" t="s">
        <v>1459</v>
      </c>
      <c r="U15305" s="1">
        <v>11791</v>
      </c>
      <c r="V15305" s="1">
        <v>16710</v>
      </c>
      <c r="W15305" t="s">
        <v>56964</v>
      </c>
      <c r="X15305" t="s">
        <v>56960</v>
      </c>
    </row>
    <row r="15306" spans="1:24" x14ac:dyDescent="0.25">
      <c r="A15306" t="s">
        <v>56965</v>
      </c>
      <c r="B15306">
        <v>1885</v>
      </c>
      <c r="C15306">
        <v>12</v>
      </c>
      <c r="D15306">
        <v>29</v>
      </c>
      <c r="E15306" t="s">
        <v>1453</v>
      </c>
      <c r="F15306" t="s">
        <v>1568</v>
      </c>
      <c r="G15306" t="s">
        <v>3146</v>
      </c>
      <c r="H15306">
        <v>1971</v>
      </c>
      <c r="I15306">
        <v>3</v>
      </c>
      <c r="J15306">
        <v>29</v>
      </c>
      <c r="K15306" t="s">
        <v>1453</v>
      </c>
      <c r="L15306" t="s">
        <v>2793</v>
      </c>
      <c r="M15306" t="s">
        <v>2794</v>
      </c>
      <c r="N15306" t="s">
        <v>2307</v>
      </c>
      <c r="O15306" t="s">
        <v>56966</v>
      </c>
      <c r="P15306" t="s">
        <v>56967</v>
      </c>
      <c r="Q15306">
        <v>190</v>
      </c>
      <c r="R15306">
        <v>72</v>
      </c>
      <c r="S15306" t="s">
        <v>1485</v>
      </c>
      <c r="T15306" t="s">
        <v>1485</v>
      </c>
      <c r="U15306" s="1">
        <v>3170</v>
      </c>
      <c r="V15306" s="1">
        <v>3180</v>
      </c>
      <c r="W15306" t="s">
        <v>56968</v>
      </c>
      <c r="X15306" t="s">
        <v>56965</v>
      </c>
    </row>
    <row r="15307" spans="1:24" x14ac:dyDescent="0.25">
      <c r="A15307" t="s">
        <v>56969</v>
      </c>
      <c r="B15307">
        <v>1914</v>
      </c>
      <c r="C15307">
        <v>1</v>
      </c>
      <c r="D15307">
        <v>5</v>
      </c>
      <c r="E15307" t="s">
        <v>1453</v>
      </c>
      <c r="F15307" t="s">
        <v>1473</v>
      </c>
      <c r="G15307" t="s">
        <v>3095</v>
      </c>
      <c r="H15307">
        <v>1974</v>
      </c>
      <c r="I15307">
        <v>12</v>
      </c>
      <c r="J15307">
        <v>28</v>
      </c>
      <c r="K15307" t="s">
        <v>1453</v>
      </c>
      <c r="L15307" t="s">
        <v>1473</v>
      </c>
      <c r="M15307" t="s">
        <v>12011</v>
      </c>
      <c r="N15307" t="s">
        <v>2256</v>
      </c>
      <c r="O15307" t="s">
        <v>56970</v>
      </c>
      <c r="P15307" t="s">
        <v>56971</v>
      </c>
      <c r="Q15307">
        <v>180</v>
      </c>
      <c r="R15307">
        <v>72</v>
      </c>
      <c r="S15307" t="s">
        <v>1459</v>
      </c>
      <c r="T15307" t="s">
        <v>1459</v>
      </c>
      <c r="U15307" s="1">
        <v>12208</v>
      </c>
      <c r="V15307" s="1">
        <v>16696</v>
      </c>
      <c r="W15307" t="s">
        <v>56972</v>
      </c>
      <c r="X15307" t="s">
        <v>56969</v>
      </c>
    </row>
    <row r="15308" spans="1:24" x14ac:dyDescent="0.25">
      <c r="A15308" t="s">
        <v>56973</v>
      </c>
      <c r="B15308">
        <v>1912</v>
      </c>
      <c r="C15308">
        <v>6</v>
      </c>
      <c r="D15308">
        <v>30</v>
      </c>
      <c r="E15308" t="s">
        <v>1453</v>
      </c>
      <c r="F15308" t="s">
        <v>1473</v>
      </c>
      <c r="G15308" t="s">
        <v>3886</v>
      </c>
      <c r="H15308">
        <v>1997</v>
      </c>
      <c r="I15308">
        <v>2</v>
      </c>
      <c r="J15308">
        <v>7</v>
      </c>
      <c r="K15308" t="s">
        <v>1453</v>
      </c>
      <c r="L15308" t="s">
        <v>1473</v>
      </c>
      <c r="M15308" t="s">
        <v>1638</v>
      </c>
      <c r="N15308" t="s">
        <v>1789</v>
      </c>
      <c r="O15308" t="s">
        <v>56974</v>
      </c>
      <c r="P15308" t="s">
        <v>5087</v>
      </c>
      <c r="Q15308">
        <v>210</v>
      </c>
      <c r="R15308">
        <v>76</v>
      </c>
      <c r="S15308" t="s">
        <v>1459</v>
      </c>
      <c r="T15308" t="s">
        <v>1459</v>
      </c>
      <c r="U15308" s="1">
        <v>14357</v>
      </c>
      <c r="V15308" s="1">
        <v>15982</v>
      </c>
      <c r="W15308" t="s">
        <v>56975</v>
      </c>
      <c r="X15308" t="s">
        <v>56973</v>
      </c>
    </row>
    <row r="15309" spans="1:24" x14ac:dyDescent="0.25">
      <c r="A15309" t="s">
        <v>56976</v>
      </c>
      <c r="B15309">
        <v>1985</v>
      </c>
      <c r="C15309">
        <v>1</v>
      </c>
      <c r="D15309">
        <v>23</v>
      </c>
      <c r="E15309" t="s">
        <v>1453</v>
      </c>
      <c r="F15309" t="s">
        <v>1847</v>
      </c>
      <c r="G15309" t="s">
        <v>56977</v>
      </c>
      <c r="N15309" t="s">
        <v>1555</v>
      </c>
      <c r="O15309" t="s">
        <v>56978</v>
      </c>
      <c r="P15309" t="s">
        <v>9002</v>
      </c>
      <c r="Q15309">
        <v>225</v>
      </c>
      <c r="R15309">
        <v>77</v>
      </c>
      <c r="S15309" t="s">
        <v>1459</v>
      </c>
      <c r="T15309" t="s">
        <v>1459</v>
      </c>
      <c r="U15309" s="1">
        <v>39654</v>
      </c>
      <c r="V15309" s="1">
        <v>43005</v>
      </c>
      <c r="W15309" t="s">
        <v>56979</v>
      </c>
      <c r="X15309" t="s">
        <v>56976</v>
      </c>
    </row>
    <row r="15310" spans="1:24" x14ac:dyDescent="0.25">
      <c r="A15310" t="s">
        <v>56980</v>
      </c>
      <c r="B15310">
        <v>1952</v>
      </c>
      <c r="C15310">
        <v>6</v>
      </c>
      <c r="D15310">
        <v>28</v>
      </c>
      <c r="E15310" t="s">
        <v>1453</v>
      </c>
      <c r="F15310" t="s">
        <v>2007</v>
      </c>
      <c r="G15310" t="s">
        <v>2717</v>
      </c>
      <c r="N15310" t="s">
        <v>1685</v>
      </c>
      <c r="O15310" t="s">
        <v>56981</v>
      </c>
      <c r="P15310" t="s">
        <v>26360</v>
      </c>
      <c r="Q15310">
        <v>185</v>
      </c>
      <c r="R15310">
        <v>73</v>
      </c>
      <c r="S15310" t="s">
        <v>1485</v>
      </c>
      <c r="T15310" t="s">
        <v>1485</v>
      </c>
      <c r="U15310" s="1">
        <v>27961</v>
      </c>
      <c r="V15310" s="1">
        <v>32053</v>
      </c>
      <c r="W15310" t="s">
        <v>56982</v>
      </c>
      <c r="X15310" t="s">
        <v>56980</v>
      </c>
    </row>
    <row r="15311" spans="1:24" x14ac:dyDescent="0.25">
      <c r="A15311" t="s">
        <v>56983</v>
      </c>
      <c r="B15311">
        <v>1924</v>
      </c>
      <c r="C15311">
        <v>9</v>
      </c>
      <c r="D15311">
        <v>1</v>
      </c>
      <c r="E15311" t="s">
        <v>1453</v>
      </c>
      <c r="F15311" t="s">
        <v>1473</v>
      </c>
      <c r="G15311" t="s">
        <v>3886</v>
      </c>
      <c r="N15311" t="s">
        <v>1507</v>
      </c>
      <c r="O15311" t="s">
        <v>56984</v>
      </c>
      <c r="P15311" t="s">
        <v>10576</v>
      </c>
      <c r="Q15311">
        <v>165</v>
      </c>
      <c r="R15311">
        <v>70</v>
      </c>
      <c r="S15311" t="s">
        <v>1459</v>
      </c>
      <c r="T15311" t="s">
        <v>1459</v>
      </c>
      <c r="U15311" s="1">
        <v>18739</v>
      </c>
      <c r="V15311" s="1">
        <v>18744</v>
      </c>
      <c r="W15311" t="s">
        <v>56985</v>
      </c>
      <c r="X15311" t="s">
        <v>56983</v>
      </c>
    </row>
    <row r="15312" spans="1:24" x14ac:dyDescent="0.25">
      <c r="A15312" t="s">
        <v>56986</v>
      </c>
      <c r="B15312">
        <v>1930</v>
      </c>
      <c r="C15312">
        <v>2</v>
      </c>
      <c r="D15312">
        <v>28</v>
      </c>
      <c r="E15312" t="s">
        <v>1453</v>
      </c>
      <c r="F15312" t="s">
        <v>1644</v>
      </c>
      <c r="G15312" t="s">
        <v>2565</v>
      </c>
      <c r="N15312" t="s">
        <v>2688</v>
      </c>
      <c r="O15312" t="s">
        <v>56987</v>
      </c>
      <c r="P15312" t="s">
        <v>56988</v>
      </c>
      <c r="Q15312">
        <v>156</v>
      </c>
      <c r="R15312">
        <v>71</v>
      </c>
      <c r="S15312" t="s">
        <v>1459</v>
      </c>
      <c r="T15312" t="s">
        <v>1459</v>
      </c>
      <c r="U15312" s="1">
        <v>19829</v>
      </c>
      <c r="V15312" s="1">
        <v>21816</v>
      </c>
      <c r="W15312" t="s">
        <v>56989</v>
      </c>
      <c r="X15312" t="s">
        <v>56986</v>
      </c>
    </row>
    <row r="15313" spans="1:24" x14ac:dyDescent="0.25">
      <c r="A15313" t="s">
        <v>56990</v>
      </c>
      <c r="B15313">
        <v>1983</v>
      </c>
      <c r="C15313">
        <v>5</v>
      </c>
      <c r="D15313">
        <v>15</v>
      </c>
      <c r="E15313" t="s">
        <v>1453</v>
      </c>
      <c r="F15313" t="s">
        <v>1467</v>
      </c>
      <c r="G15313" t="s">
        <v>6296</v>
      </c>
      <c r="N15313" t="s">
        <v>5292</v>
      </c>
      <c r="O15313" t="s">
        <v>56991</v>
      </c>
      <c r="P15313" t="s">
        <v>56992</v>
      </c>
      <c r="Q15313">
        <v>210</v>
      </c>
      <c r="R15313">
        <v>73</v>
      </c>
      <c r="S15313" t="s">
        <v>1459</v>
      </c>
      <c r="T15313" t="s">
        <v>1459</v>
      </c>
      <c r="U15313" s="1">
        <v>39337</v>
      </c>
      <c r="V15313" s="1">
        <v>40090</v>
      </c>
      <c r="W15313" t="s">
        <v>56993</v>
      </c>
      <c r="X15313" t="s">
        <v>56990</v>
      </c>
    </row>
    <row r="15314" spans="1:24" x14ac:dyDescent="0.25">
      <c r="A15314" t="s">
        <v>56994</v>
      </c>
      <c r="B15314">
        <v>1963</v>
      </c>
      <c r="C15314">
        <v>1</v>
      </c>
      <c r="D15314">
        <v>18</v>
      </c>
      <c r="E15314" t="s">
        <v>1453</v>
      </c>
      <c r="F15314" t="s">
        <v>1636</v>
      </c>
      <c r="G15314" t="s">
        <v>6454</v>
      </c>
      <c r="N15314" t="s">
        <v>1608</v>
      </c>
      <c r="O15314" t="s">
        <v>56995</v>
      </c>
      <c r="P15314" t="s">
        <v>21395</v>
      </c>
      <c r="Q15314">
        <v>185</v>
      </c>
      <c r="R15314">
        <v>73</v>
      </c>
      <c r="S15314" t="s">
        <v>1459</v>
      </c>
      <c r="T15314" t="s">
        <v>1459</v>
      </c>
      <c r="U15314" s="1">
        <v>32973</v>
      </c>
      <c r="V15314" s="1">
        <v>34463</v>
      </c>
      <c r="W15314" t="s">
        <v>56996</v>
      </c>
      <c r="X15314" t="s">
        <v>56994</v>
      </c>
    </row>
    <row r="15315" spans="1:24" x14ac:dyDescent="0.25">
      <c r="A15315" t="s">
        <v>56997</v>
      </c>
      <c r="B15315">
        <v>1955</v>
      </c>
      <c r="C15315">
        <v>4</v>
      </c>
      <c r="D15315">
        <v>2</v>
      </c>
      <c r="E15315" t="s">
        <v>1453</v>
      </c>
      <c r="F15315" t="s">
        <v>2524</v>
      </c>
      <c r="G15315" t="s">
        <v>16816</v>
      </c>
      <c r="N15315" t="s">
        <v>3041</v>
      </c>
      <c r="O15315" t="s">
        <v>56998</v>
      </c>
      <c r="P15315" t="s">
        <v>56999</v>
      </c>
      <c r="Q15315">
        <v>175</v>
      </c>
      <c r="R15315">
        <v>69</v>
      </c>
      <c r="S15315" t="s">
        <v>1459</v>
      </c>
      <c r="T15315" t="s">
        <v>1459</v>
      </c>
      <c r="U15315" s="1">
        <v>28735</v>
      </c>
      <c r="V15315" s="1">
        <v>31690</v>
      </c>
      <c r="W15315" t="s">
        <v>57000</v>
      </c>
      <c r="X15315" t="s">
        <v>56997</v>
      </c>
    </row>
    <row r="15316" spans="1:24" x14ac:dyDescent="0.25">
      <c r="A15316" t="s">
        <v>57001</v>
      </c>
      <c r="B15316">
        <v>1991</v>
      </c>
      <c r="C15316">
        <v>10</v>
      </c>
      <c r="D15316">
        <v>7</v>
      </c>
      <c r="E15316" t="s">
        <v>1453</v>
      </c>
      <c r="F15316" t="s">
        <v>1663</v>
      </c>
      <c r="G15316" t="s">
        <v>15828</v>
      </c>
      <c r="N15316" t="s">
        <v>6790</v>
      </c>
      <c r="O15316" t="s">
        <v>57002</v>
      </c>
      <c r="P15316" t="s">
        <v>32909</v>
      </c>
      <c r="Q15316">
        <v>210</v>
      </c>
      <c r="R15316">
        <v>74</v>
      </c>
      <c r="S15316" t="s">
        <v>1459</v>
      </c>
      <c r="T15316" t="s">
        <v>1459</v>
      </c>
      <c r="U15316" s="1">
        <v>42539</v>
      </c>
      <c r="V15316" s="1">
        <v>42544</v>
      </c>
      <c r="W15316" t="s">
        <v>57003</v>
      </c>
      <c r="X15316" t="s">
        <v>57001</v>
      </c>
    </row>
    <row r="15317" spans="1:24" x14ac:dyDescent="0.25">
      <c r="A15317" t="s">
        <v>57004</v>
      </c>
      <c r="B15317">
        <v>1975</v>
      </c>
      <c r="C15317">
        <v>4</v>
      </c>
      <c r="D15317">
        <v>27</v>
      </c>
      <c r="E15317" t="s">
        <v>1453</v>
      </c>
      <c r="F15317" t="s">
        <v>3305</v>
      </c>
      <c r="G15317" t="s">
        <v>6607</v>
      </c>
      <c r="N15317" t="s">
        <v>57005</v>
      </c>
      <c r="O15317" t="s">
        <v>57002</v>
      </c>
      <c r="P15317" t="s">
        <v>57006</v>
      </c>
      <c r="Q15317">
        <v>210</v>
      </c>
      <c r="R15317">
        <v>74</v>
      </c>
      <c r="S15317" t="s">
        <v>1459</v>
      </c>
      <c r="T15317" t="s">
        <v>1485</v>
      </c>
      <c r="U15317" s="1">
        <v>36047</v>
      </c>
      <c r="V15317" s="1">
        <v>36391</v>
      </c>
      <c r="W15317" t="s">
        <v>57007</v>
      </c>
      <c r="X15317" t="s">
        <v>57004</v>
      </c>
    </row>
    <row r="15318" spans="1:24" x14ac:dyDescent="0.25">
      <c r="A15318" t="s">
        <v>57008</v>
      </c>
      <c r="B15318">
        <v>1978</v>
      </c>
      <c r="C15318">
        <v>5</v>
      </c>
      <c r="D15318">
        <v>23</v>
      </c>
      <c r="E15318" t="s">
        <v>1453</v>
      </c>
      <c r="F15318" t="s">
        <v>1644</v>
      </c>
      <c r="G15318" t="s">
        <v>8425</v>
      </c>
      <c r="N15318" t="s">
        <v>2171</v>
      </c>
      <c r="O15318" t="s">
        <v>57002</v>
      </c>
      <c r="P15318" t="s">
        <v>38340</v>
      </c>
      <c r="Q15318">
        <v>195</v>
      </c>
      <c r="R15318">
        <v>73</v>
      </c>
      <c r="S15318" t="s">
        <v>1459</v>
      </c>
      <c r="T15318" t="s">
        <v>1459</v>
      </c>
      <c r="U15318" s="1">
        <v>38870</v>
      </c>
      <c r="V15318" s="1">
        <v>40383</v>
      </c>
      <c r="W15318" t="s">
        <v>57009</v>
      </c>
      <c r="X15318" t="s">
        <v>57008</v>
      </c>
    </row>
    <row r="15319" spans="1:24" x14ac:dyDescent="0.25">
      <c r="A15319" t="s">
        <v>57010</v>
      </c>
      <c r="B15319">
        <v>1991</v>
      </c>
      <c r="C15319">
        <v>1</v>
      </c>
      <c r="D15319">
        <v>6</v>
      </c>
      <c r="E15319" t="s">
        <v>1453</v>
      </c>
      <c r="F15319" t="s">
        <v>1480</v>
      </c>
      <c r="G15319" t="s">
        <v>3132</v>
      </c>
      <c r="N15319" t="s">
        <v>57011</v>
      </c>
      <c r="O15319" t="s">
        <v>57002</v>
      </c>
      <c r="P15319" t="s">
        <v>57012</v>
      </c>
      <c r="Q15319">
        <v>225</v>
      </c>
      <c r="R15319">
        <v>74</v>
      </c>
      <c r="S15319" t="s">
        <v>1459</v>
      </c>
      <c r="T15319" t="s">
        <v>1459</v>
      </c>
      <c r="U15319" s="1">
        <v>42215</v>
      </c>
      <c r="V15319" s="1">
        <v>42640</v>
      </c>
      <c r="W15319" t="s">
        <v>57013</v>
      </c>
      <c r="X15319" t="s">
        <v>57010</v>
      </c>
    </row>
    <row r="15320" spans="1:24" x14ac:dyDescent="0.25">
      <c r="A15320" t="s">
        <v>57014</v>
      </c>
      <c r="B15320">
        <v>1938</v>
      </c>
      <c r="C15320">
        <v>12</v>
      </c>
      <c r="D15320">
        <v>6</v>
      </c>
      <c r="E15320" t="s">
        <v>1488</v>
      </c>
      <c r="F15320" t="s">
        <v>1805</v>
      </c>
      <c r="G15320" t="s">
        <v>1805</v>
      </c>
      <c r="N15320" t="s">
        <v>57015</v>
      </c>
      <c r="O15320" t="s">
        <v>12082</v>
      </c>
      <c r="P15320" t="s">
        <v>57016</v>
      </c>
      <c r="Q15320">
        <v>170</v>
      </c>
      <c r="R15320">
        <v>73</v>
      </c>
      <c r="S15320" t="s">
        <v>1459</v>
      </c>
      <c r="T15320" t="s">
        <v>1459</v>
      </c>
      <c r="U15320" s="1">
        <v>22746</v>
      </c>
      <c r="V15320" s="1">
        <v>23569</v>
      </c>
      <c r="W15320" t="s">
        <v>57017</v>
      </c>
      <c r="X15320" t="s">
        <v>57014</v>
      </c>
    </row>
    <row r="15321" spans="1:24" x14ac:dyDescent="0.25">
      <c r="A15321" t="s">
        <v>57018</v>
      </c>
      <c r="B15321">
        <v>1905</v>
      </c>
      <c r="C15321">
        <v>3</v>
      </c>
      <c r="D15321">
        <v>21</v>
      </c>
      <c r="E15321" t="s">
        <v>1453</v>
      </c>
      <c r="F15321" t="s">
        <v>1494</v>
      </c>
      <c r="G15321" t="s">
        <v>5451</v>
      </c>
      <c r="H15321">
        <v>1996</v>
      </c>
      <c r="I15321">
        <v>10</v>
      </c>
      <c r="J15321">
        <v>28</v>
      </c>
      <c r="K15321" t="s">
        <v>1453</v>
      </c>
      <c r="L15321" t="s">
        <v>2007</v>
      </c>
      <c r="M15321" t="s">
        <v>9234</v>
      </c>
      <c r="N15321" t="s">
        <v>1685</v>
      </c>
      <c r="O15321" t="s">
        <v>57019</v>
      </c>
      <c r="P15321" t="s">
        <v>57020</v>
      </c>
      <c r="Q15321">
        <v>196</v>
      </c>
      <c r="R15321">
        <v>73</v>
      </c>
      <c r="S15321" t="s">
        <v>1459</v>
      </c>
      <c r="T15321" t="s">
        <v>1459</v>
      </c>
      <c r="U15321" s="1">
        <v>11071</v>
      </c>
      <c r="V15321" s="1">
        <v>11079</v>
      </c>
      <c r="W15321" t="s">
        <v>57021</v>
      </c>
      <c r="X15321" t="s">
        <v>57018</v>
      </c>
    </row>
    <row r="15322" spans="1:24" x14ac:dyDescent="0.25">
      <c r="A15322" t="s">
        <v>916</v>
      </c>
      <c r="B15322">
        <v>1960</v>
      </c>
      <c r="C15322">
        <v>12</v>
      </c>
      <c r="D15322">
        <v>9</v>
      </c>
      <c r="E15322" t="s">
        <v>1488</v>
      </c>
      <c r="F15322" t="s">
        <v>1805</v>
      </c>
      <c r="G15322" t="s">
        <v>1805</v>
      </c>
      <c r="N15322" t="s">
        <v>1696</v>
      </c>
      <c r="O15322" t="s">
        <v>12082</v>
      </c>
      <c r="P15322" t="s">
        <v>57022</v>
      </c>
      <c r="Q15322">
        <v>170</v>
      </c>
      <c r="R15322">
        <v>71</v>
      </c>
      <c r="S15322" t="s">
        <v>1459</v>
      </c>
      <c r="T15322" t="s">
        <v>1459</v>
      </c>
      <c r="U15322" s="1">
        <v>30552</v>
      </c>
      <c r="V15322" s="1">
        <v>36064</v>
      </c>
      <c r="W15322" t="s">
        <v>57023</v>
      </c>
      <c r="X15322" t="s">
        <v>916</v>
      </c>
    </row>
    <row r="15323" spans="1:24" x14ac:dyDescent="0.25">
      <c r="A15323" t="s">
        <v>57024</v>
      </c>
      <c r="B15323">
        <v>1961</v>
      </c>
      <c r="C15323">
        <v>1</v>
      </c>
      <c r="D15323">
        <v>5</v>
      </c>
      <c r="E15323" t="s">
        <v>1453</v>
      </c>
      <c r="F15323" t="s">
        <v>1473</v>
      </c>
      <c r="G15323" t="s">
        <v>3685</v>
      </c>
      <c r="N15323" t="s">
        <v>4573</v>
      </c>
      <c r="O15323" t="s">
        <v>57019</v>
      </c>
      <c r="P15323" t="s">
        <v>57025</v>
      </c>
      <c r="Q15323">
        <v>210</v>
      </c>
      <c r="R15323">
        <v>77</v>
      </c>
      <c r="S15323" t="s">
        <v>1485</v>
      </c>
      <c r="T15323" t="s">
        <v>1485</v>
      </c>
      <c r="U15323" s="1">
        <v>32344</v>
      </c>
      <c r="V15323" s="1">
        <v>32667</v>
      </c>
      <c r="W15323" t="s">
        <v>57026</v>
      </c>
      <c r="X15323" t="s">
        <v>57024</v>
      </c>
    </row>
    <row r="15324" spans="1:24" x14ac:dyDescent="0.25">
      <c r="A15324" t="s">
        <v>57027</v>
      </c>
      <c r="B15324">
        <v>1874</v>
      </c>
      <c r="C15324">
        <v>2</v>
      </c>
      <c r="D15324">
        <v>20</v>
      </c>
      <c r="E15324" t="s">
        <v>1453</v>
      </c>
      <c r="F15324" t="s">
        <v>1636</v>
      </c>
      <c r="G15324" t="s">
        <v>3190</v>
      </c>
      <c r="H15324">
        <v>1964</v>
      </c>
      <c r="I15324">
        <v>2</v>
      </c>
      <c r="J15324">
        <v>22</v>
      </c>
      <c r="K15324" t="s">
        <v>1453</v>
      </c>
      <c r="L15324" t="s">
        <v>2007</v>
      </c>
      <c r="M15324" t="s">
        <v>2137</v>
      </c>
      <c r="N15324" t="s">
        <v>6930</v>
      </c>
      <c r="O15324" t="s">
        <v>57019</v>
      </c>
      <c r="P15324" t="s">
        <v>57028</v>
      </c>
      <c r="R15324">
        <v>67</v>
      </c>
      <c r="S15324" t="s">
        <v>1459</v>
      </c>
      <c r="T15324" t="s">
        <v>1459</v>
      </c>
      <c r="U15324" t="s">
        <v>6134</v>
      </c>
      <c r="V15324" t="s">
        <v>5910</v>
      </c>
      <c r="W15324" t="s">
        <v>57029</v>
      </c>
      <c r="X15324" t="s">
        <v>57027</v>
      </c>
    </row>
    <row r="15325" spans="1:24" x14ac:dyDescent="0.25">
      <c r="A15325" t="s">
        <v>57030</v>
      </c>
      <c r="B15325">
        <v>1988</v>
      </c>
      <c r="C15325">
        <v>9</v>
      </c>
      <c r="D15325">
        <v>8</v>
      </c>
      <c r="E15325" t="s">
        <v>1453</v>
      </c>
      <c r="F15325" t="s">
        <v>1473</v>
      </c>
      <c r="G15325" t="s">
        <v>1949</v>
      </c>
      <c r="N15325" t="s">
        <v>3705</v>
      </c>
      <c r="O15325" t="s">
        <v>57031</v>
      </c>
      <c r="P15325" t="s">
        <v>3707</v>
      </c>
      <c r="Q15325">
        <v>210</v>
      </c>
      <c r="R15325">
        <v>74</v>
      </c>
      <c r="S15325" t="s">
        <v>1459</v>
      </c>
      <c r="T15325" t="s">
        <v>1459</v>
      </c>
      <c r="U15325" s="1">
        <v>40353</v>
      </c>
      <c r="V15325" s="1">
        <v>41420</v>
      </c>
      <c r="W15325" t="s">
        <v>57032</v>
      </c>
      <c r="X15325" t="s">
        <v>57030</v>
      </c>
    </row>
    <row r="15326" spans="1:24" x14ac:dyDescent="0.25">
      <c r="A15326" t="s">
        <v>57033</v>
      </c>
      <c r="B15326">
        <v>1895</v>
      </c>
      <c r="C15326">
        <v>2</v>
      </c>
      <c r="D15326">
        <v>23</v>
      </c>
      <c r="E15326" t="s">
        <v>1453</v>
      </c>
      <c r="F15326" t="s">
        <v>2007</v>
      </c>
      <c r="G15326" t="s">
        <v>6516</v>
      </c>
      <c r="H15326">
        <v>1930</v>
      </c>
      <c r="I15326">
        <v>2</v>
      </c>
      <c r="J15326">
        <v>3</v>
      </c>
      <c r="K15326" t="s">
        <v>1453</v>
      </c>
      <c r="L15326" t="s">
        <v>1473</v>
      </c>
      <c r="M15326" t="s">
        <v>1544</v>
      </c>
      <c r="N15326" t="s">
        <v>2307</v>
      </c>
      <c r="O15326" t="s">
        <v>57034</v>
      </c>
      <c r="P15326" t="s">
        <v>57035</v>
      </c>
      <c r="Q15326">
        <v>189</v>
      </c>
      <c r="R15326">
        <v>73</v>
      </c>
      <c r="S15326" t="s">
        <v>1459</v>
      </c>
      <c r="T15326" t="s">
        <v>1459</v>
      </c>
      <c r="U15326" s="1">
        <v>8532</v>
      </c>
      <c r="V15326" s="1">
        <v>8987</v>
      </c>
      <c r="W15326" t="s">
        <v>57036</v>
      </c>
      <c r="X15326" t="s">
        <v>57033</v>
      </c>
    </row>
    <row r="15327" spans="1:24" x14ac:dyDescent="0.25">
      <c r="A15327" t="s">
        <v>57037</v>
      </c>
      <c r="B15327">
        <v>1992</v>
      </c>
      <c r="C15327">
        <v>7</v>
      </c>
      <c r="D15327">
        <v>1</v>
      </c>
      <c r="E15327" t="s">
        <v>1453</v>
      </c>
      <c r="F15327" t="s">
        <v>1473</v>
      </c>
      <c r="G15327" t="s">
        <v>57038</v>
      </c>
      <c r="N15327" t="s">
        <v>1463</v>
      </c>
      <c r="O15327" t="s">
        <v>6038</v>
      </c>
      <c r="P15327" t="s">
        <v>57039</v>
      </c>
      <c r="Q15327">
        <v>215</v>
      </c>
      <c r="R15327">
        <v>76</v>
      </c>
      <c r="S15327" t="s">
        <v>1459</v>
      </c>
      <c r="T15327" t="s">
        <v>1459</v>
      </c>
      <c r="U15327" s="1">
        <v>41843</v>
      </c>
      <c r="V15327" s="1">
        <v>42935</v>
      </c>
      <c r="W15327" t="s">
        <v>57040</v>
      </c>
      <c r="X15327" t="s">
        <v>57037</v>
      </c>
    </row>
    <row r="15328" spans="1:24" x14ac:dyDescent="0.25">
      <c r="A15328" t="s">
        <v>57041</v>
      </c>
      <c r="B15328">
        <v>1990</v>
      </c>
      <c r="C15328">
        <v>8</v>
      </c>
      <c r="D15328">
        <v>16</v>
      </c>
      <c r="E15328" t="s">
        <v>1675</v>
      </c>
      <c r="F15328" t="s">
        <v>2980</v>
      </c>
      <c r="G15328" t="s">
        <v>2981</v>
      </c>
      <c r="N15328" t="s">
        <v>6790</v>
      </c>
      <c r="O15328" t="s">
        <v>6038</v>
      </c>
      <c r="P15328" t="s">
        <v>57042</v>
      </c>
      <c r="Q15328">
        <v>160</v>
      </c>
      <c r="R15328">
        <v>72</v>
      </c>
      <c r="S15328" t="s">
        <v>1459</v>
      </c>
      <c r="T15328" t="s">
        <v>1459</v>
      </c>
      <c r="U15328" s="1">
        <v>42916</v>
      </c>
      <c r="V15328" s="1">
        <v>43009</v>
      </c>
      <c r="W15328" t="s">
        <v>57043</v>
      </c>
      <c r="X15328" t="s">
        <v>57041</v>
      </c>
    </row>
    <row r="15329" spans="1:24" x14ac:dyDescent="0.25">
      <c r="A15329" t="s">
        <v>57044</v>
      </c>
      <c r="B15329">
        <v>1959</v>
      </c>
      <c r="C15329">
        <v>2</v>
      </c>
      <c r="D15329">
        <v>14</v>
      </c>
      <c r="E15329" t="s">
        <v>1488</v>
      </c>
      <c r="F15329" t="s">
        <v>1805</v>
      </c>
      <c r="G15329" t="s">
        <v>1805</v>
      </c>
      <c r="N15329" t="s">
        <v>3707</v>
      </c>
      <c r="O15329" t="s">
        <v>6038</v>
      </c>
      <c r="P15329" t="s">
        <v>3707</v>
      </c>
      <c r="Q15329">
        <v>185</v>
      </c>
      <c r="R15329">
        <v>72</v>
      </c>
      <c r="S15329" t="s">
        <v>1459</v>
      </c>
      <c r="T15329" t="s">
        <v>1459</v>
      </c>
      <c r="U15329" s="1">
        <v>30200</v>
      </c>
      <c r="V15329" s="1">
        <v>31913</v>
      </c>
      <c r="W15329" t="s">
        <v>57045</v>
      </c>
      <c r="X15329" t="s">
        <v>57044</v>
      </c>
    </row>
    <row r="15330" spans="1:24" x14ac:dyDescent="0.25">
      <c r="A15330" t="s">
        <v>57046</v>
      </c>
      <c r="B15330">
        <v>1966</v>
      </c>
      <c r="C15330">
        <v>4</v>
      </c>
      <c r="D15330">
        <v>8</v>
      </c>
      <c r="E15330" t="s">
        <v>1453</v>
      </c>
      <c r="F15330" t="s">
        <v>1473</v>
      </c>
      <c r="G15330" t="s">
        <v>1799</v>
      </c>
      <c r="N15330" t="s">
        <v>3705</v>
      </c>
      <c r="O15330" t="s">
        <v>6038</v>
      </c>
      <c r="P15330" t="s">
        <v>57047</v>
      </c>
      <c r="Q15330">
        <v>185</v>
      </c>
      <c r="R15330">
        <v>74</v>
      </c>
      <c r="S15330" t="s">
        <v>1459</v>
      </c>
      <c r="T15330" t="s">
        <v>1459</v>
      </c>
      <c r="U15330" s="1">
        <v>32651</v>
      </c>
      <c r="V15330" s="1">
        <v>32669</v>
      </c>
      <c r="W15330" t="s">
        <v>57048</v>
      </c>
      <c r="X15330" t="s">
        <v>57046</v>
      </c>
    </row>
    <row r="15331" spans="1:24" x14ac:dyDescent="0.25">
      <c r="A15331" t="s">
        <v>57049</v>
      </c>
      <c r="B15331">
        <v>1976</v>
      </c>
      <c r="C15331">
        <v>8</v>
      </c>
      <c r="D15331">
        <v>26</v>
      </c>
      <c r="E15331" t="s">
        <v>1688</v>
      </c>
      <c r="F15331" t="s">
        <v>1785</v>
      </c>
      <c r="G15331" t="s">
        <v>1785</v>
      </c>
      <c r="N15331" t="s">
        <v>3705</v>
      </c>
      <c r="O15331" t="s">
        <v>6038</v>
      </c>
      <c r="P15331" t="s">
        <v>19595</v>
      </c>
      <c r="Q15331">
        <v>180</v>
      </c>
      <c r="R15331">
        <v>70</v>
      </c>
      <c r="S15331" t="s">
        <v>1485</v>
      </c>
      <c r="T15331" t="s">
        <v>1485</v>
      </c>
      <c r="U15331" s="1">
        <v>37057</v>
      </c>
      <c r="V15331" s="1">
        <v>38556</v>
      </c>
      <c r="W15331" t="s">
        <v>57050</v>
      </c>
      <c r="X15331" t="s">
        <v>57049</v>
      </c>
    </row>
    <row r="15332" spans="1:24" x14ac:dyDescent="0.25">
      <c r="A15332" t="s">
        <v>57051</v>
      </c>
      <c r="B15332">
        <v>1984</v>
      </c>
      <c r="C15332">
        <v>2</v>
      </c>
      <c r="D15332">
        <v>27</v>
      </c>
      <c r="E15332" t="s">
        <v>1675</v>
      </c>
      <c r="F15332" t="s">
        <v>1676</v>
      </c>
      <c r="G15332" t="s">
        <v>1677</v>
      </c>
      <c r="N15332" t="s">
        <v>57052</v>
      </c>
      <c r="O15332" t="s">
        <v>6038</v>
      </c>
      <c r="P15332" t="s">
        <v>57053</v>
      </c>
      <c r="Q15332">
        <v>205</v>
      </c>
      <c r="R15332">
        <v>72</v>
      </c>
      <c r="S15332" t="s">
        <v>1459</v>
      </c>
      <c r="T15332" t="s">
        <v>1459</v>
      </c>
      <c r="U15332" s="1">
        <v>38893</v>
      </c>
      <c r="V15332" s="1">
        <v>43009</v>
      </c>
      <c r="W15332" t="s">
        <v>57054</v>
      </c>
      <c r="X15332" t="s">
        <v>57051</v>
      </c>
    </row>
    <row r="15333" spans="1:24" x14ac:dyDescent="0.25">
      <c r="A15333" t="s">
        <v>57055</v>
      </c>
      <c r="B15333">
        <v>1983</v>
      </c>
      <c r="C15333">
        <v>9</v>
      </c>
      <c r="D15333">
        <v>20</v>
      </c>
      <c r="E15333" t="s">
        <v>2159</v>
      </c>
      <c r="G15333" t="s">
        <v>2381</v>
      </c>
      <c r="N15333" t="s">
        <v>3607</v>
      </c>
      <c r="O15333" t="s">
        <v>6038</v>
      </c>
      <c r="P15333" t="s">
        <v>2383</v>
      </c>
      <c r="Q15333">
        <v>205</v>
      </c>
      <c r="R15333">
        <v>73</v>
      </c>
      <c r="S15333" t="s">
        <v>1459</v>
      </c>
      <c r="T15333" t="s">
        <v>1459</v>
      </c>
      <c r="U15333" s="1">
        <v>38983</v>
      </c>
      <c r="V15333" s="1">
        <v>41373</v>
      </c>
      <c r="W15333" t="s">
        <v>57056</v>
      </c>
      <c r="X15333" t="s">
        <v>57055</v>
      </c>
    </row>
    <row r="15334" spans="1:24" x14ac:dyDescent="0.25">
      <c r="A15334" t="s">
        <v>57057</v>
      </c>
      <c r="B15334">
        <v>1989</v>
      </c>
      <c r="C15334">
        <v>11</v>
      </c>
      <c r="D15334">
        <v>28</v>
      </c>
      <c r="E15334" t="s">
        <v>1488</v>
      </c>
      <c r="F15334" t="s">
        <v>28827</v>
      </c>
      <c r="G15334" t="s">
        <v>28828</v>
      </c>
      <c r="N15334" t="s">
        <v>3607</v>
      </c>
      <c r="O15334" t="s">
        <v>6038</v>
      </c>
      <c r="P15334" t="s">
        <v>2383</v>
      </c>
      <c r="Q15334">
        <v>190</v>
      </c>
      <c r="R15334">
        <v>73</v>
      </c>
      <c r="S15334" t="s">
        <v>1459</v>
      </c>
      <c r="T15334" t="s">
        <v>1459</v>
      </c>
      <c r="U15334" s="1">
        <v>42971</v>
      </c>
      <c r="V15334" s="1">
        <v>43009</v>
      </c>
      <c r="W15334" t="s">
        <v>57058</v>
      </c>
      <c r="X15334" t="s">
        <v>57057</v>
      </c>
    </row>
    <row r="15335" spans="1:24" x14ac:dyDescent="0.25">
      <c r="A15335" t="s">
        <v>57059</v>
      </c>
      <c r="B15335">
        <v>1978</v>
      </c>
      <c r="C15335">
        <v>8</v>
      </c>
      <c r="D15335">
        <v>8</v>
      </c>
      <c r="E15335" t="s">
        <v>1453</v>
      </c>
      <c r="F15335" t="s">
        <v>1644</v>
      </c>
      <c r="G15335" t="s">
        <v>3086</v>
      </c>
      <c r="N15335" t="s">
        <v>2531</v>
      </c>
      <c r="O15335" t="s">
        <v>57060</v>
      </c>
      <c r="P15335" t="s">
        <v>33515</v>
      </c>
      <c r="Q15335">
        <v>190</v>
      </c>
      <c r="R15335">
        <v>73</v>
      </c>
      <c r="S15335" t="s">
        <v>1459</v>
      </c>
      <c r="T15335" t="s">
        <v>1459</v>
      </c>
      <c r="U15335" s="1">
        <v>38869</v>
      </c>
      <c r="V15335" s="1">
        <v>41104</v>
      </c>
      <c r="W15335" t="s">
        <v>57061</v>
      </c>
      <c r="X15335" t="s">
        <v>57059</v>
      </c>
    </row>
    <row r="15336" spans="1:24" x14ac:dyDescent="0.25">
      <c r="A15336" t="s">
        <v>57062</v>
      </c>
      <c r="B15336">
        <v>1992</v>
      </c>
      <c r="C15336">
        <v>6</v>
      </c>
      <c r="D15336">
        <v>29</v>
      </c>
      <c r="E15336" t="s">
        <v>1675</v>
      </c>
      <c r="F15336" t="s">
        <v>1676</v>
      </c>
      <c r="G15336" t="s">
        <v>1677</v>
      </c>
      <c r="N15336" t="s">
        <v>2779</v>
      </c>
      <c r="O15336" t="s">
        <v>6038</v>
      </c>
      <c r="P15336" t="s">
        <v>57063</v>
      </c>
      <c r="Q15336">
        <v>185</v>
      </c>
      <c r="R15336">
        <v>71</v>
      </c>
      <c r="S15336" t="s">
        <v>1703</v>
      </c>
      <c r="T15336" t="s">
        <v>1459</v>
      </c>
      <c r="U15336" s="1">
        <v>41833</v>
      </c>
      <c r="V15336" s="1">
        <v>43009</v>
      </c>
      <c r="W15336" t="s">
        <v>57064</v>
      </c>
      <c r="X15336" t="s">
        <v>57062</v>
      </c>
    </row>
    <row r="15337" spans="1:24" x14ac:dyDescent="0.25">
      <c r="A15337" t="s">
        <v>57065</v>
      </c>
      <c r="B15337">
        <v>1944</v>
      </c>
      <c r="C15337">
        <v>2</v>
      </c>
      <c r="D15337">
        <v>3</v>
      </c>
      <c r="E15337" t="s">
        <v>1725</v>
      </c>
      <c r="F15337" t="s">
        <v>3614</v>
      </c>
      <c r="G15337" t="s">
        <v>57066</v>
      </c>
      <c r="H15337">
        <v>1992</v>
      </c>
      <c r="I15337">
        <v>5</v>
      </c>
      <c r="J15337">
        <v>1</v>
      </c>
      <c r="K15337" t="s">
        <v>1725</v>
      </c>
      <c r="L15337" t="s">
        <v>57067</v>
      </c>
      <c r="M15337" t="s">
        <v>10155</v>
      </c>
      <c r="N15337" t="s">
        <v>57068</v>
      </c>
      <c r="O15337" t="s">
        <v>6038</v>
      </c>
      <c r="P15337" t="s">
        <v>57068</v>
      </c>
      <c r="Q15337">
        <v>160</v>
      </c>
      <c r="R15337">
        <v>71</v>
      </c>
      <c r="S15337" t="s">
        <v>1459</v>
      </c>
      <c r="T15337" t="s">
        <v>1459</v>
      </c>
      <c r="U15337" s="1">
        <v>26463</v>
      </c>
      <c r="V15337" s="1">
        <v>26937</v>
      </c>
      <c r="W15337" t="s">
        <v>57069</v>
      </c>
      <c r="X15337" t="s">
        <v>57065</v>
      </c>
    </row>
    <row r="15338" spans="1:24" x14ac:dyDescent="0.25">
      <c r="A15338" t="s">
        <v>57070</v>
      </c>
      <c r="B15338">
        <v>1979</v>
      </c>
      <c r="C15338">
        <v>10</v>
      </c>
      <c r="D15338">
        <v>14</v>
      </c>
      <c r="E15338" t="s">
        <v>1488</v>
      </c>
      <c r="F15338" t="s">
        <v>1706</v>
      </c>
      <c r="G15338" t="s">
        <v>1707</v>
      </c>
      <c r="N15338" t="s">
        <v>57071</v>
      </c>
      <c r="O15338" t="s">
        <v>6038</v>
      </c>
      <c r="P15338" t="s">
        <v>57071</v>
      </c>
      <c r="Q15338">
        <v>210</v>
      </c>
      <c r="R15338">
        <v>74</v>
      </c>
      <c r="S15338" t="s">
        <v>1459</v>
      </c>
      <c r="T15338" t="s">
        <v>1459</v>
      </c>
      <c r="U15338" s="1">
        <v>37421</v>
      </c>
      <c r="V15338" s="1">
        <v>39947</v>
      </c>
      <c r="W15338" t="s">
        <v>57072</v>
      </c>
      <c r="X15338" t="s">
        <v>57070</v>
      </c>
    </row>
    <row r="15339" spans="1:24" x14ac:dyDescent="0.25">
      <c r="A15339" t="s">
        <v>57073</v>
      </c>
      <c r="B15339">
        <v>1989</v>
      </c>
      <c r="C15339">
        <v>2</v>
      </c>
      <c r="D15339">
        <v>16</v>
      </c>
      <c r="E15339" t="s">
        <v>1675</v>
      </c>
      <c r="F15339" t="s">
        <v>1676</v>
      </c>
      <c r="G15339" t="s">
        <v>1677</v>
      </c>
      <c r="N15339" t="s">
        <v>6031</v>
      </c>
      <c r="O15339" t="s">
        <v>6038</v>
      </c>
      <c r="P15339" t="s">
        <v>57074</v>
      </c>
      <c r="Q15339">
        <v>180</v>
      </c>
      <c r="R15339">
        <v>71</v>
      </c>
      <c r="S15339" t="s">
        <v>1459</v>
      </c>
      <c r="T15339" t="s">
        <v>1459</v>
      </c>
      <c r="U15339" s="1">
        <v>40646</v>
      </c>
      <c r="V15339" s="1">
        <v>41499</v>
      </c>
      <c r="W15339" t="s">
        <v>57075</v>
      </c>
      <c r="X15339" t="s">
        <v>57073</v>
      </c>
    </row>
    <row r="15340" spans="1:24" x14ac:dyDescent="0.25">
      <c r="A15340" t="s">
        <v>57076</v>
      </c>
      <c r="B15340">
        <v>1981</v>
      </c>
      <c r="C15340">
        <v>8</v>
      </c>
      <c r="D15340">
        <v>3</v>
      </c>
      <c r="E15340" t="s">
        <v>1488</v>
      </c>
      <c r="F15340" t="s">
        <v>1700</v>
      </c>
      <c r="G15340" t="s">
        <v>1700</v>
      </c>
      <c r="N15340" t="s">
        <v>14399</v>
      </c>
      <c r="O15340" t="s">
        <v>6038</v>
      </c>
      <c r="P15340" t="s">
        <v>19641</v>
      </c>
      <c r="Q15340">
        <v>180</v>
      </c>
      <c r="R15340">
        <v>75</v>
      </c>
      <c r="S15340" t="s">
        <v>1459</v>
      </c>
      <c r="T15340" t="s">
        <v>1485</v>
      </c>
      <c r="U15340" s="1">
        <v>37867</v>
      </c>
      <c r="V15340" s="1">
        <v>37884</v>
      </c>
      <c r="W15340" t="s">
        <v>57077</v>
      </c>
      <c r="X15340" t="s">
        <v>57076</v>
      </c>
    </row>
    <row r="15341" spans="1:24" x14ac:dyDescent="0.25">
      <c r="A15341" t="s">
        <v>57078</v>
      </c>
      <c r="B15341">
        <v>1977</v>
      </c>
      <c r="C15341">
        <v>12</v>
      </c>
      <c r="D15341">
        <v>21</v>
      </c>
      <c r="E15341" t="s">
        <v>1453</v>
      </c>
      <c r="F15341" t="s">
        <v>1473</v>
      </c>
      <c r="G15341" t="s">
        <v>1913</v>
      </c>
      <c r="N15341" t="s">
        <v>20151</v>
      </c>
      <c r="O15341" t="s">
        <v>6038</v>
      </c>
      <c r="P15341" t="s">
        <v>57079</v>
      </c>
      <c r="Q15341">
        <v>200</v>
      </c>
      <c r="R15341">
        <v>72</v>
      </c>
      <c r="S15341" t="s">
        <v>1459</v>
      </c>
      <c r="T15341" t="s">
        <v>1459</v>
      </c>
      <c r="U15341" s="1">
        <v>37509</v>
      </c>
      <c r="V15341" s="1">
        <v>40704</v>
      </c>
      <c r="W15341" t="s">
        <v>57080</v>
      </c>
      <c r="X15341" t="s">
        <v>57078</v>
      </c>
    </row>
    <row r="15342" spans="1:24" x14ac:dyDescent="0.25">
      <c r="A15342" t="s">
        <v>57081</v>
      </c>
      <c r="B15342">
        <v>1983</v>
      </c>
      <c r="C15342">
        <v>9</v>
      </c>
      <c r="D15342">
        <v>2</v>
      </c>
      <c r="E15342" t="s">
        <v>1453</v>
      </c>
      <c r="F15342" t="s">
        <v>1480</v>
      </c>
      <c r="G15342" t="s">
        <v>1794</v>
      </c>
      <c r="N15342" t="s">
        <v>57082</v>
      </c>
      <c r="O15342" t="s">
        <v>6038</v>
      </c>
      <c r="P15342" t="s">
        <v>27270</v>
      </c>
      <c r="Q15342">
        <v>235</v>
      </c>
      <c r="R15342">
        <v>73</v>
      </c>
      <c r="S15342" t="s">
        <v>1459</v>
      </c>
      <c r="T15342" t="s">
        <v>1459</v>
      </c>
      <c r="U15342" s="1">
        <v>39708</v>
      </c>
      <c r="V15342" s="1">
        <v>41910</v>
      </c>
      <c r="W15342" t="s">
        <v>57083</v>
      </c>
      <c r="X15342" t="s">
        <v>57081</v>
      </c>
    </row>
    <row r="15343" spans="1:24" x14ac:dyDescent="0.25">
      <c r="A15343" t="s">
        <v>1416</v>
      </c>
      <c r="B15343">
        <v>1992</v>
      </c>
      <c r="C15343">
        <v>12</v>
      </c>
      <c r="D15343">
        <v>2</v>
      </c>
      <c r="E15343" t="s">
        <v>1488</v>
      </c>
      <c r="F15343" t="s">
        <v>1732</v>
      </c>
      <c r="G15343" t="s">
        <v>1733</v>
      </c>
      <c r="N15343" t="s">
        <v>2446</v>
      </c>
      <c r="O15343" t="s">
        <v>6038</v>
      </c>
      <c r="P15343" t="s">
        <v>2446</v>
      </c>
      <c r="Q15343">
        <v>230</v>
      </c>
      <c r="R15343">
        <v>74</v>
      </c>
      <c r="S15343" t="s">
        <v>1459</v>
      </c>
      <c r="T15343" t="s">
        <v>1459</v>
      </c>
      <c r="U15343" s="1">
        <v>42280</v>
      </c>
      <c r="V15343" s="1">
        <v>43008</v>
      </c>
      <c r="W15343" t="s">
        <v>57084</v>
      </c>
      <c r="X15343" t="s">
        <v>1416</v>
      </c>
    </row>
    <row r="15344" spans="1:24" x14ac:dyDescent="0.25">
      <c r="A15344" t="s">
        <v>57085</v>
      </c>
      <c r="B15344">
        <v>1989</v>
      </c>
      <c r="C15344">
        <v>11</v>
      </c>
      <c r="D15344">
        <v>17</v>
      </c>
      <c r="E15344" t="s">
        <v>1675</v>
      </c>
      <c r="F15344" t="s">
        <v>1676</v>
      </c>
      <c r="G15344" t="s">
        <v>1677</v>
      </c>
      <c r="N15344" t="s">
        <v>2806</v>
      </c>
      <c r="O15344" t="s">
        <v>6038</v>
      </c>
      <c r="P15344" t="s">
        <v>57086</v>
      </c>
      <c r="Q15344">
        <v>235</v>
      </c>
      <c r="R15344">
        <v>72</v>
      </c>
      <c r="S15344" t="s">
        <v>1703</v>
      </c>
      <c r="T15344" t="s">
        <v>1459</v>
      </c>
      <c r="U15344" s="1">
        <v>40739</v>
      </c>
      <c r="V15344" s="1">
        <v>43009</v>
      </c>
      <c r="W15344" t="s">
        <v>57087</v>
      </c>
      <c r="X15344" t="s">
        <v>57085</v>
      </c>
    </row>
    <row r="15345" spans="1:24" x14ac:dyDescent="0.25">
      <c r="A15345" t="s">
        <v>57088</v>
      </c>
      <c r="B15345">
        <v>1983</v>
      </c>
      <c r="C15345">
        <v>5</v>
      </c>
      <c r="D15345">
        <v>28</v>
      </c>
      <c r="E15345" t="s">
        <v>1488</v>
      </c>
      <c r="F15345" t="s">
        <v>1732</v>
      </c>
      <c r="G15345" t="s">
        <v>1733</v>
      </c>
      <c r="N15345" t="s">
        <v>16578</v>
      </c>
      <c r="O15345" t="s">
        <v>6038</v>
      </c>
      <c r="P15345" t="s">
        <v>57089</v>
      </c>
      <c r="Q15345">
        <v>270</v>
      </c>
      <c r="R15345">
        <v>78</v>
      </c>
      <c r="S15345" t="s">
        <v>1459</v>
      </c>
      <c r="T15345" t="s">
        <v>1459</v>
      </c>
      <c r="U15345" s="1">
        <v>39709</v>
      </c>
      <c r="V15345" s="1">
        <v>39716</v>
      </c>
      <c r="W15345" t="s">
        <v>57090</v>
      </c>
      <c r="X15345" t="s">
        <v>57088</v>
      </c>
    </row>
    <row r="15346" spans="1:24" x14ac:dyDescent="0.25">
      <c r="A15346" t="s">
        <v>57091</v>
      </c>
      <c r="B15346">
        <v>1963</v>
      </c>
      <c r="C15346">
        <v>8</v>
      </c>
      <c r="D15346">
        <v>20</v>
      </c>
      <c r="E15346" t="s">
        <v>1688</v>
      </c>
      <c r="G15346" t="s">
        <v>57092</v>
      </c>
      <c r="N15346" t="s">
        <v>2367</v>
      </c>
      <c r="O15346" t="s">
        <v>6038</v>
      </c>
      <c r="P15346" t="s">
        <v>2367</v>
      </c>
      <c r="Q15346">
        <v>170</v>
      </c>
      <c r="R15346">
        <v>69</v>
      </c>
      <c r="S15346" t="s">
        <v>1485</v>
      </c>
      <c r="T15346" t="s">
        <v>1485</v>
      </c>
      <c r="U15346" s="1">
        <v>32331</v>
      </c>
      <c r="V15346" s="1">
        <v>33148</v>
      </c>
      <c r="W15346" t="s">
        <v>57093</v>
      </c>
      <c r="X15346" t="s">
        <v>57091</v>
      </c>
    </row>
    <row r="15347" spans="1:24" x14ac:dyDescent="0.25">
      <c r="A15347" t="s">
        <v>57094</v>
      </c>
      <c r="B15347">
        <v>1974</v>
      </c>
      <c r="C15347">
        <v>10</v>
      </c>
      <c r="D15347">
        <v>11</v>
      </c>
      <c r="E15347" t="s">
        <v>1488</v>
      </c>
      <c r="F15347" t="s">
        <v>2365</v>
      </c>
      <c r="G15347" t="s">
        <v>28623</v>
      </c>
      <c r="N15347" t="s">
        <v>2176</v>
      </c>
      <c r="O15347" t="s">
        <v>6038</v>
      </c>
      <c r="P15347" t="s">
        <v>57095</v>
      </c>
      <c r="Q15347">
        <v>165</v>
      </c>
      <c r="R15347">
        <v>70</v>
      </c>
      <c r="S15347" t="s">
        <v>1485</v>
      </c>
      <c r="T15347" t="s">
        <v>1485</v>
      </c>
      <c r="U15347" s="1">
        <v>35885</v>
      </c>
      <c r="V15347" s="1">
        <v>38183</v>
      </c>
      <c r="W15347" t="s">
        <v>57096</v>
      </c>
      <c r="X15347" t="s">
        <v>57094</v>
      </c>
    </row>
    <row r="15348" spans="1:24" x14ac:dyDescent="0.25">
      <c r="A15348" t="s">
        <v>57097</v>
      </c>
      <c r="B15348">
        <v>1982</v>
      </c>
      <c r="C15348">
        <v>11</v>
      </c>
      <c r="D15348">
        <v>19</v>
      </c>
      <c r="E15348" t="s">
        <v>2159</v>
      </c>
      <c r="G15348" t="s">
        <v>16368</v>
      </c>
      <c r="N15348" t="s">
        <v>2279</v>
      </c>
      <c r="O15348" t="s">
        <v>6038</v>
      </c>
      <c r="P15348" t="s">
        <v>57098</v>
      </c>
      <c r="Q15348">
        <v>200</v>
      </c>
      <c r="R15348">
        <v>72</v>
      </c>
      <c r="S15348" t="s">
        <v>1485</v>
      </c>
      <c r="T15348" t="s">
        <v>1485</v>
      </c>
      <c r="U15348" s="1">
        <v>38865</v>
      </c>
      <c r="V15348" s="1">
        <v>41393</v>
      </c>
      <c r="W15348" t="s">
        <v>57099</v>
      </c>
      <c r="X15348" t="s">
        <v>57097</v>
      </c>
    </row>
    <row r="15349" spans="1:24" x14ac:dyDescent="0.25">
      <c r="A15349" t="s">
        <v>57100</v>
      </c>
      <c r="B15349">
        <v>1953</v>
      </c>
      <c r="C15349">
        <v>8</v>
      </c>
      <c r="D15349">
        <v>24</v>
      </c>
      <c r="E15349" t="s">
        <v>1675</v>
      </c>
      <c r="F15349" t="s">
        <v>2492</v>
      </c>
      <c r="G15349" t="s">
        <v>57101</v>
      </c>
      <c r="H15349">
        <v>2005</v>
      </c>
      <c r="I15349">
        <v>2</v>
      </c>
      <c r="J15349">
        <v>4</v>
      </c>
      <c r="K15349" t="s">
        <v>1675</v>
      </c>
      <c r="L15349" t="s">
        <v>12636</v>
      </c>
      <c r="M15349" t="s">
        <v>12637</v>
      </c>
      <c r="N15349" t="s">
        <v>2166</v>
      </c>
      <c r="O15349" t="s">
        <v>6038</v>
      </c>
      <c r="P15349" t="s">
        <v>57102</v>
      </c>
      <c r="Q15349">
        <v>170</v>
      </c>
      <c r="R15349">
        <v>74</v>
      </c>
      <c r="S15349" t="s">
        <v>1459</v>
      </c>
      <c r="T15349" t="s">
        <v>1459</v>
      </c>
      <c r="U15349" s="1">
        <v>29686</v>
      </c>
      <c r="V15349" s="1">
        <v>31326</v>
      </c>
      <c r="W15349" t="s">
        <v>57103</v>
      </c>
      <c r="X15349" t="s">
        <v>57100</v>
      </c>
    </row>
    <row r="15350" spans="1:24" x14ac:dyDescent="0.25">
      <c r="A15350" t="s">
        <v>57104</v>
      </c>
      <c r="B15350">
        <v>1956</v>
      </c>
      <c r="C15350">
        <v>9</v>
      </c>
      <c r="D15350">
        <v>7</v>
      </c>
      <c r="E15350" t="s">
        <v>2159</v>
      </c>
      <c r="G15350" t="s">
        <v>27189</v>
      </c>
      <c r="N15350" t="s">
        <v>2570</v>
      </c>
      <c r="O15350" t="s">
        <v>6038</v>
      </c>
      <c r="P15350" t="s">
        <v>2570</v>
      </c>
      <c r="Q15350">
        <v>195</v>
      </c>
      <c r="R15350">
        <v>73</v>
      </c>
      <c r="S15350" t="s">
        <v>1485</v>
      </c>
      <c r="T15350" t="s">
        <v>1459</v>
      </c>
      <c r="U15350" s="1">
        <v>29712</v>
      </c>
      <c r="V15350" s="1">
        <v>30827</v>
      </c>
      <c r="W15350" t="s">
        <v>57105</v>
      </c>
      <c r="X15350" t="s">
        <v>57104</v>
      </c>
    </row>
    <row r="15351" spans="1:24" x14ac:dyDescent="0.25">
      <c r="A15351" t="s">
        <v>57106</v>
      </c>
      <c r="B15351">
        <v>1930</v>
      </c>
      <c r="C15351">
        <v>12</v>
      </c>
      <c r="D15351">
        <v>12</v>
      </c>
      <c r="E15351" t="s">
        <v>1688</v>
      </c>
      <c r="F15351" t="s">
        <v>1785</v>
      </c>
      <c r="G15351" t="s">
        <v>18996</v>
      </c>
      <c r="H15351">
        <v>2002</v>
      </c>
      <c r="I15351">
        <v>6</v>
      </c>
      <c r="J15351">
        <v>30</v>
      </c>
      <c r="K15351" t="s">
        <v>1453</v>
      </c>
      <c r="L15351" t="s">
        <v>1480</v>
      </c>
      <c r="M15351" t="s">
        <v>22909</v>
      </c>
      <c r="N15351" t="s">
        <v>2371</v>
      </c>
      <c r="O15351" t="s">
        <v>6038</v>
      </c>
      <c r="P15351" t="s">
        <v>57107</v>
      </c>
      <c r="Q15351">
        <v>150</v>
      </c>
      <c r="R15351">
        <v>72</v>
      </c>
      <c r="S15351" t="s">
        <v>1459</v>
      </c>
      <c r="T15351" t="s">
        <v>1459</v>
      </c>
      <c r="U15351" s="1">
        <v>19101</v>
      </c>
      <c r="V15351" s="1">
        <v>22053</v>
      </c>
      <c r="W15351" t="s">
        <v>57108</v>
      </c>
      <c r="X15351" t="s">
        <v>57106</v>
      </c>
    </row>
    <row r="15352" spans="1:24" x14ac:dyDescent="0.25">
      <c r="A15352" t="s">
        <v>57109</v>
      </c>
      <c r="B15352">
        <v>1967</v>
      </c>
      <c r="C15352">
        <v>10</v>
      </c>
      <c r="D15352">
        <v>5</v>
      </c>
      <c r="E15352" t="s">
        <v>2159</v>
      </c>
      <c r="G15352" t="s">
        <v>2160</v>
      </c>
      <c r="N15352" t="s">
        <v>24996</v>
      </c>
      <c r="O15352" t="s">
        <v>6038</v>
      </c>
      <c r="P15352" t="s">
        <v>53348</v>
      </c>
      <c r="Q15352">
        <v>180</v>
      </c>
      <c r="R15352">
        <v>70</v>
      </c>
      <c r="S15352" t="s">
        <v>1459</v>
      </c>
      <c r="T15352" t="s">
        <v>1459</v>
      </c>
      <c r="U15352" s="1">
        <v>33489</v>
      </c>
      <c r="V15352" s="1">
        <v>38511</v>
      </c>
      <c r="W15352" t="s">
        <v>57110</v>
      </c>
      <c r="X15352" t="s">
        <v>57109</v>
      </c>
    </row>
    <row r="15353" spans="1:24" x14ac:dyDescent="0.25">
      <c r="A15353" t="s">
        <v>57111</v>
      </c>
      <c r="B15353">
        <v>1984</v>
      </c>
      <c r="C15353">
        <v>4</v>
      </c>
      <c r="D15353">
        <v>28</v>
      </c>
      <c r="E15353" t="s">
        <v>1675</v>
      </c>
      <c r="F15353" t="s">
        <v>4023</v>
      </c>
      <c r="G15353" t="s">
        <v>57112</v>
      </c>
      <c r="N15353" t="s">
        <v>57113</v>
      </c>
      <c r="O15353" t="s">
        <v>6038</v>
      </c>
      <c r="P15353" t="s">
        <v>57114</v>
      </c>
      <c r="Q15353">
        <v>270</v>
      </c>
      <c r="R15353">
        <v>77</v>
      </c>
      <c r="S15353" t="s">
        <v>1459</v>
      </c>
      <c r="T15353" t="s">
        <v>1459</v>
      </c>
      <c r="U15353" s="1">
        <v>39320</v>
      </c>
      <c r="V15353" s="1">
        <v>40446</v>
      </c>
      <c r="W15353" t="s">
        <v>57115</v>
      </c>
      <c r="X15353" t="s">
        <v>57111</v>
      </c>
    </row>
    <row r="15354" spans="1:24" x14ac:dyDescent="0.25">
      <c r="A15354" t="s">
        <v>57116</v>
      </c>
      <c r="B15354">
        <v>1988</v>
      </c>
      <c r="C15354">
        <v>5</v>
      </c>
      <c r="D15354">
        <v>20</v>
      </c>
      <c r="E15354" t="s">
        <v>1453</v>
      </c>
      <c r="F15354" t="s">
        <v>1480</v>
      </c>
      <c r="G15354" t="s">
        <v>1794</v>
      </c>
      <c r="N15354" t="s">
        <v>1701</v>
      </c>
      <c r="O15354" t="s">
        <v>6038</v>
      </c>
      <c r="P15354" t="s">
        <v>57117</v>
      </c>
      <c r="Q15354">
        <v>220</v>
      </c>
      <c r="R15354">
        <v>71</v>
      </c>
      <c r="S15354" t="s">
        <v>1459</v>
      </c>
      <c r="T15354" t="s">
        <v>1459</v>
      </c>
      <c r="U15354" s="1">
        <v>41448</v>
      </c>
      <c r="V15354" s="1">
        <v>42980</v>
      </c>
      <c r="W15354" t="s">
        <v>57118</v>
      </c>
      <c r="X15354" t="s">
        <v>57116</v>
      </c>
    </row>
    <row r="15355" spans="1:24" x14ac:dyDescent="0.25">
      <c r="A15355" t="s">
        <v>57119</v>
      </c>
      <c r="B15355">
        <v>1978</v>
      </c>
      <c r="C15355">
        <v>3</v>
      </c>
      <c r="D15355">
        <v>2</v>
      </c>
      <c r="E15355" t="s">
        <v>1453</v>
      </c>
      <c r="F15355" t="s">
        <v>1663</v>
      </c>
      <c r="G15355" t="s">
        <v>12401</v>
      </c>
      <c r="N15355" t="s">
        <v>11773</v>
      </c>
      <c r="O15355" t="s">
        <v>57034</v>
      </c>
      <c r="P15355" t="s">
        <v>57120</v>
      </c>
      <c r="Q15355">
        <v>185</v>
      </c>
      <c r="R15355">
        <v>75</v>
      </c>
      <c r="S15355" t="s">
        <v>1459</v>
      </c>
      <c r="T15355" t="s">
        <v>1459</v>
      </c>
      <c r="U15355" s="1">
        <v>37110</v>
      </c>
      <c r="V15355" s="1">
        <v>37890</v>
      </c>
      <c r="W15355" t="s">
        <v>57121</v>
      </c>
      <c r="X15355" t="s">
        <v>57119</v>
      </c>
    </row>
    <row r="15356" spans="1:24" x14ac:dyDescent="0.25">
      <c r="A15356" t="s">
        <v>851</v>
      </c>
      <c r="B15356">
        <v>1959</v>
      </c>
      <c r="C15356">
        <v>9</v>
      </c>
      <c r="D15356">
        <v>18</v>
      </c>
      <c r="E15356" t="s">
        <v>1453</v>
      </c>
      <c r="F15356" t="s">
        <v>1663</v>
      </c>
      <c r="G15356" t="s">
        <v>5856</v>
      </c>
      <c r="N15356" t="s">
        <v>21202</v>
      </c>
      <c r="O15356" t="s">
        <v>57034</v>
      </c>
      <c r="P15356" t="s">
        <v>57122</v>
      </c>
      <c r="Q15356">
        <v>175</v>
      </c>
      <c r="R15356">
        <v>73</v>
      </c>
      <c r="S15356" t="s">
        <v>1459</v>
      </c>
      <c r="T15356" t="s">
        <v>1459</v>
      </c>
      <c r="U15356" s="1">
        <v>29831</v>
      </c>
      <c r="V15356" s="1">
        <v>35701</v>
      </c>
      <c r="W15356" t="s">
        <v>57123</v>
      </c>
      <c r="X15356" t="s">
        <v>851</v>
      </c>
    </row>
    <row r="15357" spans="1:24" x14ac:dyDescent="0.25">
      <c r="A15357" t="s">
        <v>57124</v>
      </c>
      <c r="B15357">
        <v>1974</v>
      </c>
      <c r="C15357">
        <v>3</v>
      </c>
      <c r="D15357">
        <v>2</v>
      </c>
      <c r="E15357" t="s">
        <v>1453</v>
      </c>
      <c r="F15357" t="s">
        <v>1718</v>
      </c>
      <c r="G15357" t="s">
        <v>3162</v>
      </c>
      <c r="N15357" t="s">
        <v>2514</v>
      </c>
      <c r="O15357" t="s">
        <v>57125</v>
      </c>
      <c r="P15357" t="s">
        <v>57126</v>
      </c>
      <c r="Q15357">
        <v>200</v>
      </c>
      <c r="R15357">
        <v>74</v>
      </c>
      <c r="S15357" t="s">
        <v>1459</v>
      </c>
      <c r="T15357" t="s">
        <v>1459</v>
      </c>
      <c r="U15357" s="1">
        <v>36276</v>
      </c>
      <c r="V15357" s="1">
        <v>36999</v>
      </c>
      <c r="W15357" t="s">
        <v>57127</v>
      </c>
      <c r="X15357" t="s">
        <v>57124</v>
      </c>
    </row>
    <row r="15358" spans="1:24" x14ac:dyDescent="0.25">
      <c r="A15358" t="s">
        <v>57128</v>
      </c>
      <c r="B15358">
        <v>1865</v>
      </c>
      <c r="C15358">
        <v>2</v>
      </c>
      <c r="D15358">
        <v>16</v>
      </c>
      <c r="E15358" t="s">
        <v>1453</v>
      </c>
      <c r="F15358" t="s">
        <v>2524</v>
      </c>
      <c r="G15358" t="s">
        <v>57129</v>
      </c>
      <c r="H15358">
        <v>1930</v>
      </c>
      <c r="I15358">
        <v>8</v>
      </c>
      <c r="J15358">
        <v>29</v>
      </c>
      <c r="K15358" t="s">
        <v>1453</v>
      </c>
      <c r="L15358" t="s">
        <v>2261</v>
      </c>
      <c r="M15358" t="s">
        <v>3540</v>
      </c>
      <c r="N15358" t="s">
        <v>7491</v>
      </c>
      <c r="O15358" t="s">
        <v>57125</v>
      </c>
      <c r="P15358" t="s">
        <v>57130</v>
      </c>
      <c r="Q15358">
        <v>210</v>
      </c>
      <c r="R15358">
        <v>72</v>
      </c>
      <c r="S15358" t="s">
        <v>1459</v>
      </c>
      <c r="T15358" t="s">
        <v>1459</v>
      </c>
      <c r="U15358" t="s">
        <v>57131</v>
      </c>
      <c r="V15358" t="s">
        <v>57132</v>
      </c>
      <c r="W15358" t="s">
        <v>57133</v>
      </c>
      <c r="X15358" t="s">
        <v>57128</v>
      </c>
    </row>
    <row r="15359" spans="1:24" x14ac:dyDescent="0.25">
      <c r="A15359" t="s">
        <v>57134</v>
      </c>
      <c r="B15359">
        <v>1979</v>
      </c>
      <c r="C15359">
        <v>8</v>
      </c>
      <c r="D15359">
        <v>29</v>
      </c>
      <c r="E15359" t="s">
        <v>1453</v>
      </c>
      <c r="F15359" t="s">
        <v>1593</v>
      </c>
      <c r="G15359" t="s">
        <v>2455</v>
      </c>
      <c r="N15359" t="s">
        <v>1456</v>
      </c>
      <c r="O15359" t="s">
        <v>57125</v>
      </c>
      <c r="P15359" t="s">
        <v>11063</v>
      </c>
      <c r="Q15359">
        <v>200</v>
      </c>
      <c r="R15359">
        <v>72</v>
      </c>
      <c r="S15359" t="s">
        <v>1485</v>
      </c>
      <c r="T15359" t="s">
        <v>1485</v>
      </c>
      <c r="U15359" s="1">
        <v>37734</v>
      </c>
      <c r="V15359" s="1">
        <v>38605</v>
      </c>
      <c r="W15359" t="s">
        <v>57135</v>
      </c>
      <c r="X15359" t="s">
        <v>57134</v>
      </c>
    </row>
    <row r="15360" spans="1:24" x14ac:dyDescent="0.25">
      <c r="A15360" t="s">
        <v>57136</v>
      </c>
      <c r="B15360">
        <v>1921</v>
      </c>
      <c r="C15360">
        <v>4</v>
      </c>
      <c r="D15360">
        <v>8</v>
      </c>
      <c r="E15360" t="s">
        <v>1453</v>
      </c>
      <c r="F15360" t="s">
        <v>1644</v>
      </c>
      <c r="G15360" t="s">
        <v>57137</v>
      </c>
      <c r="H15360">
        <v>2007</v>
      </c>
      <c r="I15360">
        <v>8</v>
      </c>
      <c r="J15360">
        <v>17</v>
      </c>
      <c r="K15360" t="s">
        <v>1453</v>
      </c>
      <c r="L15360" t="s">
        <v>1593</v>
      </c>
      <c r="M15360" t="s">
        <v>12761</v>
      </c>
      <c r="N15360" t="s">
        <v>10546</v>
      </c>
      <c r="O15360" t="s">
        <v>57125</v>
      </c>
      <c r="P15360" t="s">
        <v>57138</v>
      </c>
      <c r="Q15360">
        <v>195</v>
      </c>
      <c r="R15360">
        <v>75</v>
      </c>
      <c r="S15360" t="s">
        <v>1459</v>
      </c>
      <c r="T15360" t="s">
        <v>1459</v>
      </c>
      <c r="U15360" s="1">
        <v>16661</v>
      </c>
      <c r="V15360" s="1">
        <v>16662</v>
      </c>
      <c r="W15360" t="s">
        <v>57139</v>
      </c>
      <c r="X15360" t="s">
        <v>57136</v>
      </c>
    </row>
    <row r="15361" spans="1:24" x14ac:dyDescent="0.25">
      <c r="A15361" t="s">
        <v>57140</v>
      </c>
      <c r="B15361">
        <v>1967</v>
      </c>
      <c r="C15361">
        <v>8</v>
      </c>
      <c r="D15361">
        <v>9</v>
      </c>
      <c r="E15361" t="s">
        <v>1453</v>
      </c>
      <c r="F15361" t="s">
        <v>1480</v>
      </c>
      <c r="G15361" t="s">
        <v>15424</v>
      </c>
      <c r="N15361" t="s">
        <v>57141</v>
      </c>
      <c r="O15361" t="s">
        <v>57125</v>
      </c>
      <c r="P15361" t="s">
        <v>57142</v>
      </c>
      <c r="Q15361">
        <v>195</v>
      </c>
      <c r="R15361">
        <v>73</v>
      </c>
      <c r="S15361" t="s">
        <v>1485</v>
      </c>
      <c r="T15361" t="s">
        <v>1485</v>
      </c>
      <c r="U15361" s="1">
        <v>32659</v>
      </c>
      <c r="V15361" s="1">
        <v>37056</v>
      </c>
      <c r="W15361" t="s">
        <v>57143</v>
      </c>
      <c r="X15361" t="s">
        <v>57140</v>
      </c>
    </row>
    <row r="15362" spans="1:24" x14ac:dyDescent="0.25">
      <c r="A15362" t="s">
        <v>57144</v>
      </c>
      <c r="B15362">
        <v>1945</v>
      </c>
      <c r="C15362">
        <v>11</v>
      </c>
      <c r="D15362">
        <v>20</v>
      </c>
      <c r="E15362" t="s">
        <v>1453</v>
      </c>
      <c r="F15362" t="s">
        <v>1523</v>
      </c>
      <c r="G15362" t="s">
        <v>26802</v>
      </c>
      <c r="N15362" t="s">
        <v>1498</v>
      </c>
      <c r="O15362" t="s">
        <v>57125</v>
      </c>
      <c r="P15362" t="s">
        <v>24401</v>
      </c>
      <c r="Q15362">
        <v>200</v>
      </c>
      <c r="R15362">
        <v>74</v>
      </c>
      <c r="S15362" t="s">
        <v>1459</v>
      </c>
      <c r="T15362" t="s">
        <v>1459</v>
      </c>
      <c r="U15362" s="1">
        <v>23845</v>
      </c>
      <c r="V15362" s="1">
        <v>23845</v>
      </c>
      <c r="W15362" t="s">
        <v>57145</v>
      </c>
      <c r="X15362" t="s">
        <v>57144</v>
      </c>
    </row>
    <row r="15363" spans="1:24" x14ac:dyDescent="0.25">
      <c r="A15363" t="s">
        <v>674</v>
      </c>
      <c r="B15363">
        <v>1941</v>
      </c>
      <c r="C15363">
        <v>7</v>
      </c>
      <c r="D15363">
        <v>8</v>
      </c>
      <c r="E15363" t="s">
        <v>1453</v>
      </c>
      <c r="F15363" t="s">
        <v>1712</v>
      </c>
      <c r="G15363" t="s">
        <v>1713</v>
      </c>
      <c r="N15363" t="s">
        <v>3968</v>
      </c>
      <c r="O15363" t="s">
        <v>57125</v>
      </c>
      <c r="P15363" t="s">
        <v>9060</v>
      </c>
      <c r="Q15363">
        <v>168</v>
      </c>
      <c r="R15363">
        <v>71</v>
      </c>
      <c r="S15363" t="s">
        <v>1459</v>
      </c>
      <c r="T15363" t="s">
        <v>1459</v>
      </c>
      <c r="U15363" s="1">
        <v>23595</v>
      </c>
      <c r="V15363" s="1">
        <v>28030</v>
      </c>
      <c r="W15363" t="s">
        <v>57146</v>
      </c>
      <c r="X15363" t="s">
        <v>674</v>
      </c>
    </row>
    <row r="15364" spans="1:24" x14ac:dyDescent="0.25">
      <c r="A15364" t="s">
        <v>365</v>
      </c>
      <c r="B15364">
        <v>1916</v>
      </c>
      <c r="C15364">
        <v>12</v>
      </c>
      <c r="D15364">
        <v>4</v>
      </c>
      <c r="E15364" t="s">
        <v>1453</v>
      </c>
      <c r="F15364" t="s">
        <v>1712</v>
      </c>
      <c r="G15364" t="s">
        <v>41699</v>
      </c>
      <c r="H15364">
        <v>1983</v>
      </c>
      <c r="I15364">
        <v>10</v>
      </c>
      <c r="J15364">
        <v>28</v>
      </c>
      <c r="K15364" t="s">
        <v>1453</v>
      </c>
      <c r="L15364" t="s">
        <v>1712</v>
      </c>
      <c r="M15364" t="s">
        <v>1576</v>
      </c>
      <c r="N15364" t="s">
        <v>5187</v>
      </c>
      <c r="O15364" t="s">
        <v>57125</v>
      </c>
      <c r="P15364" t="s">
        <v>57147</v>
      </c>
      <c r="Q15364">
        <v>185</v>
      </c>
      <c r="R15364">
        <v>74</v>
      </c>
      <c r="S15364" t="s">
        <v>1485</v>
      </c>
      <c r="T15364" t="s">
        <v>1459</v>
      </c>
      <c r="U15364" s="1">
        <v>15445</v>
      </c>
      <c r="V15364" s="1">
        <v>18162</v>
      </c>
      <c r="W15364" t="s">
        <v>57148</v>
      </c>
      <c r="X15364" t="s">
        <v>365</v>
      </c>
    </row>
    <row r="15365" spans="1:24" x14ac:dyDescent="0.25">
      <c r="A15365" t="s">
        <v>57149</v>
      </c>
      <c r="B15365">
        <v>1949</v>
      </c>
      <c r="C15365">
        <v>9</v>
      </c>
      <c r="D15365">
        <v>9</v>
      </c>
      <c r="E15365" t="s">
        <v>1453</v>
      </c>
      <c r="F15365" t="s">
        <v>20</v>
      </c>
      <c r="G15365" t="s">
        <v>1865</v>
      </c>
      <c r="H15365">
        <v>2002</v>
      </c>
      <c r="I15365">
        <v>1</v>
      </c>
      <c r="J15365">
        <v>27</v>
      </c>
      <c r="K15365" t="s">
        <v>1453</v>
      </c>
      <c r="L15365" t="s">
        <v>1473</v>
      </c>
      <c r="M15365" t="s">
        <v>1544</v>
      </c>
      <c r="N15365" t="s">
        <v>1602</v>
      </c>
      <c r="O15365" t="s">
        <v>57125</v>
      </c>
      <c r="P15365" t="s">
        <v>57150</v>
      </c>
      <c r="Q15365">
        <v>205</v>
      </c>
      <c r="R15365">
        <v>74</v>
      </c>
      <c r="S15365" t="s">
        <v>1459</v>
      </c>
      <c r="T15365" t="s">
        <v>1459</v>
      </c>
      <c r="U15365" s="1">
        <v>27273</v>
      </c>
      <c r="V15365" s="1">
        <v>27304</v>
      </c>
      <c r="W15365" t="s">
        <v>57151</v>
      </c>
      <c r="X15365" t="s">
        <v>57149</v>
      </c>
    </row>
    <row r="15366" spans="1:24" x14ac:dyDescent="0.25">
      <c r="A15366" t="s">
        <v>1048</v>
      </c>
      <c r="B15366">
        <v>1967</v>
      </c>
      <c r="C15366">
        <v>12</v>
      </c>
      <c r="D15366">
        <v>1</v>
      </c>
      <c r="E15366" t="s">
        <v>1453</v>
      </c>
      <c r="F15366" t="s">
        <v>2207</v>
      </c>
      <c r="G15366" t="s">
        <v>3273</v>
      </c>
      <c r="N15366" t="s">
        <v>1602</v>
      </c>
      <c r="O15366" t="s">
        <v>57125</v>
      </c>
      <c r="P15366" t="s">
        <v>57152</v>
      </c>
      <c r="Q15366">
        <v>180</v>
      </c>
      <c r="R15366">
        <v>72</v>
      </c>
      <c r="S15366" t="s">
        <v>1459</v>
      </c>
      <c r="T15366" t="s">
        <v>1459</v>
      </c>
      <c r="U15366" s="1">
        <v>33472</v>
      </c>
      <c r="V15366" s="1">
        <v>39292</v>
      </c>
      <c r="W15366" t="s">
        <v>57153</v>
      </c>
      <c r="X15366" t="s">
        <v>1048</v>
      </c>
    </row>
    <row r="15367" spans="1:24" x14ac:dyDescent="0.25">
      <c r="A15367" t="s">
        <v>57154</v>
      </c>
      <c r="B15367">
        <v>1892</v>
      </c>
      <c r="C15367">
        <v>8</v>
      </c>
      <c r="D15367">
        <v>1</v>
      </c>
      <c r="E15367" t="s">
        <v>1453</v>
      </c>
      <c r="F15367" t="s">
        <v>2064</v>
      </c>
      <c r="G15367" t="s">
        <v>57155</v>
      </c>
      <c r="H15367">
        <v>1950</v>
      </c>
      <c r="I15367">
        <v>1</v>
      </c>
      <c r="J15367">
        <v>17</v>
      </c>
      <c r="K15367" t="s">
        <v>1453</v>
      </c>
      <c r="L15367" t="s">
        <v>1712</v>
      </c>
      <c r="M15367" t="s">
        <v>2673</v>
      </c>
      <c r="N15367" t="s">
        <v>6477</v>
      </c>
      <c r="O15367" t="s">
        <v>57125</v>
      </c>
      <c r="P15367" t="s">
        <v>57156</v>
      </c>
      <c r="Q15367">
        <v>195</v>
      </c>
      <c r="R15367">
        <v>72</v>
      </c>
      <c r="S15367" t="s">
        <v>1459</v>
      </c>
      <c r="T15367" t="s">
        <v>1459</v>
      </c>
      <c r="U15367" s="1">
        <v>6316</v>
      </c>
      <c r="V15367" s="1">
        <v>6814</v>
      </c>
      <c r="W15367" t="s">
        <v>57157</v>
      </c>
      <c r="X15367" t="s">
        <v>57154</v>
      </c>
    </row>
    <row r="15368" spans="1:24" x14ac:dyDescent="0.25">
      <c r="A15368" t="s">
        <v>57158</v>
      </c>
      <c r="B15368">
        <v>1894</v>
      </c>
      <c r="C15368">
        <v>6</v>
      </c>
      <c r="D15368">
        <v>10</v>
      </c>
      <c r="E15368" t="s">
        <v>1453</v>
      </c>
      <c r="F15368" t="s">
        <v>2064</v>
      </c>
      <c r="G15368" t="s">
        <v>24167</v>
      </c>
      <c r="H15368">
        <v>1963</v>
      </c>
      <c r="I15368">
        <v>7</v>
      </c>
      <c r="J15368">
        <v>8</v>
      </c>
      <c r="K15368" t="s">
        <v>1453</v>
      </c>
      <c r="L15368" t="s">
        <v>1630</v>
      </c>
      <c r="M15368" t="s">
        <v>1631</v>
      </c>
      <c r="N15368" t="s">
        <v>6477</v>
      </c>
      <c r="O15368" t="s">
        <v>57125</v>
      </c>
      <c r="P15368" t="s">
        <v>30427</v>
      </c>
      <c r="Q15368">
        <v>185</v>
      </c>
      <c r="R15368">
        <v>72</v>
      </c>
      <c r="S15368" t="s">
        <v>1459</v>
      </c>
      <c r="T15368" t="s">
        <v>1459</v>
      </c>
      <c r="U15368" s="1">
        <v>6793</v>
      </c>
      <c r="V15368" s="1">
        <v>7457</v>
      </c>
      <c r="W15368" t="s">
        <v>57159</v>
      </c>
      <c r="X15368" t="s">
        <v>57158</v>
      </c>
    </row>
    <row r="15369" spans="1:24" x14ac:dyDescent="0.25">
      <c r="A15369" t="s">
        <v>57160</v>
      </c>
      <c r="B15369">
        <v>1956</v>
      </c>
      <c r="C15369">
        <v>7</v>
      </c>
      <c r="D15369">
        <v>22</v>
      </c>
      <c r="E15369" t="s">
        <v>1453</v>
      </c>
      <c r="F15369" t="s">
        <v>1534</v>
      </c>
      <c r="G15369" t="s">
        <v>3821</v>
      </c>
      <c r="N15369" t="s">
        <v>2404</v>
      </c>
      <c r="O15369" t="s">
        <v>57161</v>
      </c>
      <c r="P15369" t="s">
        <v>11276</v>
      </c>
      <c r="Q15369">
        <v>195</v>
      </c>
      <c r="R15369">
        <v>77</v>
      </c>
      <c r="S15369" t="s">
        <v>1459</v>
      </c>
      <c r="T15369" t="s">
        <v>1459</v>
      </c>
      <c r="U15369" s="1">
        <v>28708</v>
      </c>
      <c r="V15369" s="1">
        <v>35200</v>
      </c>
      <c r="W15369" t="s">
        <v>57162</v>
      </c>
      <c r="X15369" t="s">
        <v>57160</v>
      </c>
    </row>
    <row r="15370" spans="1:24" x14ac:dyDescent="0.25">
      <c r="A15370" t="s">
        <v>57163</v>
      </c>
      <c r="B15370">
        <v>1969</v>
      </c>
      <c r="C15370">
        <v>3</v>
      </c>
      <c r="D15370">
        <v>25</v>
      </c>
      <c r="E15370" t="s">
        <v>1453</v>
      </c>
      <c r="F15370" t="s">
        <v>1712</v>
      </c>
      <c r="G15370" t="s">
        <v>6383</v>
      </c>
      <c r="N15370" t="s">
        <v>2404</v>
      </c>
      <c r="O15370" t="s">
        <v>57125</v>
      </c>
      <c r="P15370" t="s">
        <v>57164</v>
      </c>
      <c r="Q15370">
        <v>210</v>
      </c>
      <c r="R15370">
        <v>76</v>
      </c>
      <c r="S15370" t="s">
        <v>1459</v>
      </c>
      <c r="T15370" t="s">
        <v>1459</v>
      </c>
      <c r="U15370" s="1">
        <v>34187</v>
      </c>
      <c r="V15370" s="1">
        <v>36436</v>
      </c>
      <c r="W15370" t="s">
        <v>57165</v>
      </c>
      <c r="X15370" t="s">
        <v>57163</v>
      </c>
    </row>
    <row r="15371" spans="1:24" x14ac:dyDescent="0.25">
      <c r="A15371" t="s">
        <v>57166</v>
      </c>
      <c r="B15371">
        <v>1877</v>
      </c>
      <c r="C15371">
        <v>8</v>
      </c>
      <c r="D15371">
        <v>2</v>
      </c>
      <c r="E15371" t="s">
        <v>1453</v>
      </c>
      <c r="F15371" t="s">
        <v>2261</v>
      </c>
      <c r="G15371" t="s">
        <v>57167</v>
      </c>
      <c r="H15371">
        <v>1962</v>
      </c>
      <c r="I15371">
        <v>8</v>
      </c>
      <c r="J15371">
        <v>3</v>
      </c>
      <c r="K15371" t="s">
        <v>1453</v>
      </c>
      <c r="L15371" t="s">
        <v>2261</v>
      </c>
      <c r="M15371" t="s">
        <v>2262</v>
      </c>
      <c r="N15371" t="s">
        <v>57168</v>
      </c>
      <c r="O15371" t="s">
        <v>57125</v>
      </c>
      <c r="P15371" t="s">
        <v>57169</v>
      </c>
      <c r="Q15371">
        <v>160</v>
      </c>
      <c r="R15371">
        <v>70</v>
      </c>
      <c r="S15371" t="s">
        <v>1459</v>
      </c>
      <c r="T15371" t="s">
        <v>1485</v>
      </c>
      <c r="U15371" s="1">
        <v>1204</v>
      </c>
      <c r="V15371" s="1">
        <v>1647</v>
      </c>
      <c r="W15371" t="s">
        <v>57170</v>
      </c>
      <c r="X15371" t="s">
        <v>57166</v>
      </c>
    </row>
    <row r="15372" spans="1:24" x14ac:dyDescent="0.25">
      <c r="A15372" t="s">
        <v>57171</v>
      </c>
      <c r="B15372">
        <v>1897</v>
      </c>
      <c r="C15372">
        <v>7</v>
      </c>
      <c r="D15372">
        <v>3</v>
      </c>
      <c r="E15372" t="s">
        <v>1453</v>
      </c>
      <c r="F15372" t="s">
        <v>1473</v>
      </c>
      <c r="G15372" t="s">
        <v>1525</v>
      </c>
      <c r="H15372">
        <v>1958</v>
      </c>
      <c r="I15372">
        <v>11</v>
      </c>
      <c r="J15372">
        <v>3</v>
      </c>
      <c r="K15372" t="s">
        <v>1453</v>
      </c>
      <c r="L15372" t="s">
        <v>1473</v>
      </c>
      <c r="M15372" t="s">
        <v>1525</v>
      </c>
      <c r="N15372" t="s">
        <v>6331</v>
      </c>
      <c r="O15372" t="s">
        <v>57172</v>
      </c>
      <c r="P15372" t="s">
        <v>7124</v>
      </c>
      <c r="Q15372">
        <v>160</v>
      </c>
      <c r="R15372">
        <v>68</v>
      </c>
      <c r="S15372" t="s">
        <v>1459</v>
      </c>
      <c r="T15372" t="s">
        <v>1459</v>
      </c>
      <c r="U15372" s="1">
        <v>8508</v>
      </c>
      <c r="V15372" s="1">
        <v>10501</v>
      </c>
      <c r="W15372" t="s">
        <v>57173</v>
      </c>
      <c r="X15372" t="s">
        <v>57171</v>
      </c>
    </row>
    <row r="15373" spans="1:24" x14ac:dyDescent="0.25">
      <c r="A15373" t="s">
        <v>57174</v>
      </c>
      <c r="B15373">
        <v>1915</v>
      </c>
      <c r="C15373">
        <v>10</v>
      </c>
      <c r="D15373">
        <v>17</v>
      </c>
      <c r="E15373" t="s">
        <v>1453</v>
      </c>
      <c r="F15373" t="s">
        <v>2613</v>
      </c>
      <c r="G15373" t="s">
        <v>57175</v>
      </c>
      <c r="H15373">
        <v>2016</v>
      </c>
      <c r="I15373">
        <v>4</v>
      </c>
      <c r="J15373">
        <v>4</v>
      </c>
      <c r="K15373" t="s">
        <v>1453</v>
      </c>
      <c r="L15373" t="s">
        <v>2613</v>
      </c>
      <c r="M15373" t="s">
        <v>57176</v>
      </c>
      <c r="N15373" t="s">
        <v>1950</v>
      </c>
      <c r="O15373" t="s">
        <v>57177</v>
      </c>
      <c r="P15373" t="s">
        <v>4408</v>
      </c>
      <c r="Q15373">
        <v>180</v>
      </c>
      <c r="R15373">
        <v>73</v>
      </c>
      <c r="S15373" t="s">
        <v>1703</v>
      </c>
      <c r="T15373" t="s">
        <v>1459</v>
      </c>
      <c r="U15373" s="1">
        <v>15603</v>
      </c>
      <c r="V15373" s="1">
        <v>19629</v>
      </c>
      <c r="W15373" t="s">
        <v>57178</v>
      </c>
      <c r="X15373" t="s">
        <v>57174</v>
      </c>
    </row>
    <row r="15374" spans="1:24" x14ac:dyDescent="0.25">
      <c r="A15374" t="s">
        <v>57179</v>
      </c>
      <c r="B15374">
        <v>1979</v>
      </c>
      <c r="C15374">
        <v>4</v>
      </c>
      <c r="D15374">
        <v>7</v>
      </c>
      <c r="E15374" t="s">
        <v>1675</v>
      </c>
      <c r="F15374" t="s">
        <v>4023</v>
      </c>
      <c r="G15374" t="s">
        <v>4024</v>
      </c>
      <c r="N15374" t="s">
        <v>2215</v>
      </c>
      <c r="O15374" t="s">
        <v>57180</v>
      </c>
      <c r="P15374" t="s">
        <v>57181</v>
      </c>
      <c r="Q15374">
        <v>190</v>
      </c>
      <c r="R15374">
        <v>71</v>
      </c>
      <c r="S15374" t="s">
        <v>1703</v>
      </c>
      <c r="T15374" t="s">
        <v>1459</v>
      </c>
      <c r="U15374" s="1">
        <v>38550</v>
      </c>
      <c r="V15374" s="1">
        <v>38991</v>
      </c>
      <c r="W15374" t="s">
        <v>57182</v>
      </c>
      <c r="X15374" t="s">
        <v>57179</v>
      </c>
    </row>
    <row r="15375" spans="1:24" x14ac:dyDescent="0.25">
      <c r="A15375" t="s">
        <v>57183</v>
      </c>
      <c r="B15375">
        <v>1982</v>
      </c>
      <c r="C15375">
        <v>8</v>
      </c>
      <c r="D15375">
        <v>16</v>
      </c>
      <c r="E15375" t="s">
        <v>1725</v>
      </c>
      <c r="F15375" t="s">
        <v>6812</v>
      </c>
      <c r="G15375" t="s">
        <v>6813</v>
      </c>
      <c r="N15375" t="s">
        <v>20151</v>
      </c>
      <c r="O15375" t="s">
        <v>57180</v>
      </c>
      <c r="P15375" t="s">
        <v>57184</v>
      </c>
      <c r="Q15375">
        <v>205</v>
      </c>
      <c r="R15375">
        <v>73</v>
      </c>
      <c r="S15375" t="s">
        <v>1703</v>
      </c>
      <c r="T15375" t="s">
        <v>1459</v>
      </c>
      <c r="U15375" s="1">
        <v>39699</v>
      </c>
      <c r="V15375" s="1">
        <v>40090</v>
      </c>
      <c r="W15375" t="s">
        <v>57185</v>
      </c>
      <c r="X15375" t="s">
        <v>57183</v>
      </c>
    </row>
    <row r="15376" spans="1:24" x14ac:dyDescent="0.25">
      <c r="A15376" t="s">
        <v>1316</v>
      </c>
      <c r="B15376">
        <v>1986</v>
      </c>
      <c r="C15376">
        <v>8</v>
      </c>
      <c r="D15376">
        <v>11</v>
      </c>
      <c r="E15376" t="s">
        <v>1675</v>
      </c>
      <c r="F15376" t="s">
        <v>2936</v>
      </c>
      <c r="G15376" t="s">
        <v>2937</v>
      </c>
      <c r="N15376" t="s">
        <v>42499</v>
      </c>
      <c r="O15376" t="s">
        <v>57180</v>
      </c>
      <c r="P15376" t="s">
        <v>57186</v>
      </c>
      <c r="Q15376">
        <v>255</v>
      </c>
      <c r="R15376">
        <v>71</v>
      </c>
      <c r="S15376" t="s">
        <v>1703</v>
      </c>
      <c r="T15376" t="s">
        <v>1459</v>
      </c>
      <c r="U15376" s="1">
        <v>39674</v>
      </c>
      <c r="V15376" s="1">
        <v>43009</v>
      </c>
      <c r="W15376" t="s">
        <v>57187</v>
      </c>
      <c r="X15376" t="s">
        <v>1316</v>
      </c>
    </row>
    <row r="15377" spans="1:24" x14ac:dyDescent="0.25">
      <c r="A15377" t="s">
        <v>57188</v>
      </c>
      <c r="B15377">
        <v>1947</v>
      </c>
      <c r="C15377">
        <v>12</v>
      </c>
      <c r="D15377">
        <v>17</v>
      </c>
      <c r="E15377" t="s">
        <v>1453</v>
      </c>
      <c r="F15377" t="s">
        <v>2524</v>
      </c>
      <c r="G15377" t="s">
        <v>4049</v>
      </c>
      <c r="H15377">
        <v>2016</v>
      </c>
      <c r="I15377">
        <v>8</v>
      </c>
      <c r="J15377">
        <v>22</v>
      </c>
      <c r="K15377" t="s">
        <v>1453</v>
      </c>
      <c r="L15377" t="s">
        <v>1480</v>
      </c>
      <c r="M15377" t="s">
        <v>5452</v>
      </c>
      <c r="N15377" t="s">
        <v>1526</v>
      </c>
      <c r="O15377" t="s">
        <v>57189</v>
      </c>
      <c r="P15377" t="s">
        <v>57190</v>
      </c>
      <c r="Q15377">
        <v>200</v>
      </c>
      <c r="R15377">
        <v>74</v>
      </c>
      <c r="S15377" t="s">
        <v>1485</v>
      </c>
      <c r="T15377" t="s">
        <v>1459</v>
      </c>
      <c r="U15377" s="1">
        <v>24644</v>
      </c>
      <c r="V15377" s="1">
        <v>27522</v>
      </c>
      <c r="W15377" t="s">
        <v>57191</v>
      </c>
      <c r="X15377" t="s">
        <v>57188</v>
      </c>
    </row>
    <row r="15378" spans="1:24" x14ac:dyDescent="0.25">
      <c r="A15378" t="s">
        <v>57192</v>
      </c>
      <c r="B15378">
        <v>1987</v>
      </c>
      <c r="C15378">
        <v>9</v>
      </c>
      <c r="D15378">
        <v>28</v>
      </c>
      <c r="E15378" t="s">
        <v>1453</v>
      </c>
      <c r="F15378" t="s">
        <v>2007</v>
      </c>
      <c r="G15378" t="s">
        <v>3811</v>
      </c>
      <c r="N15378" t="s">
        <v>1817</v>
      </c>
      <c r="O15378" t="s">
        <v>57189</v>
      </c>
      <c r="P15378" t="s">
        <v>57193</v>
      </c>
      <c r="Q15378">
        <v>225</v>
      </c>
      <c r="R15378">
        <v>76</v>
      </c>
      <c r="S15378" t="s">
        <v>1459</v>
      </c>
      <c r="T15378" t="s">
        <v>1459</v>
      </c>
      <c r="U15378" s="1">
        <v>40651</v>
      </c>
      <c r="V15378" s="1">
        <v>42525</v>
      </c>
      <c r="W15378" t="s">
        <v>57194</v>
      </c>
      <c r="X15378" t="s">
        <v>57192</v>
      </c>
    </row>
    <row r="15379" spans="1:24" x14ac:dyDescent="0.25">
      <c r="A15379" t="s">
        <v>57195</v>
      </c>
      <c r="B15379">
        <v>1950</v>
      </c>
      <c r="C15379">
        <v>12</v>
      </c>
      <c r="D15379">
        <v>22</v>
      </c>
      <c r="E15379" t="s">
        <v>1453</v>
      </c>
      <c r="F15379" t="s">
        <v>2007</v>
      </c>
      <c r="G15379" t="s">
        <v>2717</v>
      </c>
      <c r="N15379" t="s">
        <v>4093</v>
      </c>
      <c r="O15379" t="s">
        <v>57196</v>
      </c>
      <c r="P15379" t="s">
        <v>1756</v>
      </c>
      <c r="Q15379">
        <v>175</v>
      </c>
      <c r="R15379">
        <v>71</v>
      </c>
      <c r="S15379" t="s">
        <v>1459</v>
      </c>
      <c r="T15379" t="s">
        <v>1459</v>
      </c>
      <c r="U15379" s="1">
        <v>27574</v>
      </c>
      <c r="V15379" s="1">
        <v>28036</v>
      </c>
      <c r="W15379" t="s">
        <v>57197</v>
      </c>
      <c r="X15379" t="s">
        <v>57195</v>
      </c>
    </row>
    <row r="15380" spans="1:24" x14ac:dyDescent="0.25">
      <c r="A15380" t="s">
        <v>57198</v>
      </c>
      <c r="B15380">
        <v>1972</v>
      </c>
      <c r="C15380">
        <v>6</v>
      </c>
      <c r="D15380">
        <v>2</v>
      </c>
      <c r="E15380" t="s">
        <v>1453</v>
      </c>
      <c r="F15380" t="s">
        <v>1644</v>
      </c>
      <c r="G15380" t="s">
        <v>2322</v>
      </c>
      <c r="N15380" t="s">
        <v>13970</v>
      </c>
      <c r="O15380" t="s">
        <v>14012</v>
      </c>
      <c r="P15380" t="s">
        <v>57199</v>
      </c>
      <c r="Q15380">
        <v>165</v>
      </c>
      <c r="R15380">
        <v>70</v>
      </c>
      <c r="S15380" t="s">
        <v>1485</v>
      </c>
      <c r="T15380" t="s">
        <v>1459</v>
      </c>
      <c r="U15380" s="1">
        <v>35915</v>
      </c>
      <c r="V15380" s="1">
        <v>36320</v>
      </c>
      <c r="W15380" t="s">
        <v>57200</v>
      </c>
      <c r="X15380" t="s">
        <v>57198</v>
      </c>
    </row>
    <row r="15381" spans="1:24" x14ac:dyDescent="0.25">
      <c r="A15381" t="s">
        <v>57201</v>
      </c>
      <c r="B15381">
        <v>1919</v>
      </c>
      <c r="C15381">
        <v>8</v>
      </c>
      <c r="D15381">
        <v>9</v>
      </c>
      <c r="E15381" t="s">
        <v>1453</v>
      </c>
      <c r="F15381" t="s">
        <v>1995</v>
      </c>
      <c r="G15381" t="s">
        <v>25738</v>
      </c>
      <c r="H15381">
        <v>2011</v>
      </c>
      <c r="I15381">
        <v>3</v>
      </c>
      <c r="J15381">
        <v>15</v>
      </c>
      <c r="K15381" t="s">
        <v>1453</v>
      </c>
      <c r="L15381" t="s">
        <v>1995</v>
      </c>
      <c r="M15381" t="s">
        <v>1997</v>
      </c>
      <c r="N15381" t="s">
        <v>1545</v>
      </c>
      <c r="O15381" t="s">
        <v>14012</v>
      </c>
      <c r="P15381" t="s">
        <v>3228</v>
      </c>
      <c r="Q15381">
        <v>200</v>
      </c>
      <c r="R15381">
        <v>73</v>
      </c>
      <c r="S15381" t="s">
        <v>1703</v>
      </c>
      <c r="T15381" t="s">
        <v>1459</v>
      </c>
      <c r="U15381" s="1">
        <v>15831</v>
      </c>
      <c r="V15381" s="1">
        <v>18885</v>
      </c>
      <c r="W15381" t="s">
        <v>57202</v>
      </c>
      <c r="X15381" t="s">
        <v>57201</v>
      </c>
    </row>
    <row r="15382" spans="1:24" x14ac:dyDescent="0.25">
      <c r="A15382" t="s">
        <v>57203</v>
      </c>
      <c r="B15382">
        <v>1917</v>
      </c>
      <c r="C15382">
        <v>6</v>
      </c>
      <c r="D15382">
        <v>23</v>
      </c>
      <c r="E15382" t="s">
        <v>1453</v>
      </c>
      <c r="F15382" t="s">
        <v>2524</v>
      </c>
      <c r="G15382" t="s">
        <v>4064</v>
      </c>
      <c r="H15382">
        <v>2005</v>
      </c>
      <c r="I15382">
        <v>1</v>
      </c>
      <c r="J15382">
        <v>4</v>
      </c>
      <c r="K15382" t="s">
        <v>1453</v>
      </c>
      <c r="L15382" t="s">
        <v>1618</v>
      </c>
      <c r="M15382" t="s">
        <v>2872</v>
      </c>
      <c r="N15382" t="s">
        <v>2256</v>
      </c>
      <c r="O15382" t="s">
        <v>14012</v>
      </c>
      <c r="P15382" t="s">
        <v>57204</v>
      </c>
      <c r="Q15382">
        <v>195</v>
      </c>
      <c r="R15382">
        <v>75</v>
      </c>
      <c r="S15382" t="s">
        <v>1459</v>
      </c>
      <c r="T15382" t="s">
        <v>1459</v>
      </c>
      <c r="U15382" s="1">
        <v>14847</v>
      </c>
      <c r="V15382" s="1">
        <v>16931</v>
      </c>
      <c r="W15382" t="s">
        <v>57205</v>
      </c>
      <c r="X15382" t="s">
        <v>57203</v>
      </c>
    </row>
    <row r="15383" spans="1:24" x14ac:dyDescent="0.25">
      <c r="A15383" t="s">
        <v>489</v>
      </c>
      <c r="B15383">
        <v>1929</v>
      </c>
      <c r="C15383">
        <v>5</v>
      </c>
      <c r="D15383">
        <v>18</v>
      </c>
      <c r="E15383" t="s">
        <v>1453</v>
      </c>
      <c r="F15383" t="s">
        <v>1568</v>
      </c>
      <c r="G15383" t="s">
        <v>57206</v>
      </c>
      <c r="H15383">
        <v>2000</v>
      </c>
      <c r="I15383">
        <v>3</v>
      </c>
      <c r="J15383">
        <v>7</v>
      </c>
      <c r="K15383" t="s">
        <v>1453</v>
      </c>
      <c r="L15383" t="s">
        <v>2092</v>
      </c>
      <c r="M15383" t="s">
        <v>6384</v>
      </c>
      <c r="N15383" t="s">
        <v>2256</v>
      </c>
      <c r="O15383" t="s">
        <v>14012</v>
      </c>
      <c r="P15383" t="s">
        <v>12457</v>
      </c>
      <c r="Q15383">
        <v>190</v>
      </c>
      <c r="R15383">
        <v>72</v>
      </c>
      <c r="S15383" t="s">
        <v>1459</v>
      </c>
      <c r="T15383" t="s">
        <v>1459</v>
      </c>
      <c r="U15383" s="1">
        <v>20714</v>
      </c>
      <c r="V15383" s="1">
        <v>24690</v>
      </c>
      <c r="W15383" t="s">
        <v>57207</v>
      </c>
      <c r="X15383" t="s">
        <v>489</v>
      </c>
    </row>
    <row r="15384" spans="1:24" x14ac:dyDescent="0.25">
      <c r="A15384" t="s">
        <v>57208</v>
      </c>
      <c r="B15384">
        <v>1966</v>
      </c>
      <c r="C15384">
        <v>12</v>
      </c>
      <c r="D15384">
        <v>24</v>
      </c>
      <c r="E15384" t="s">
        <v>1453</v>
      </c>
      <c r="F15384" t="s">
        <v>1467</v>
      </c>
      <c r="G15384" t="s">
        <v>28380</v>
      </c>
      <c r="N15384" t="s">
        <v>57209</v>
      </c>
      <c r="O15384" t="s">
        <v>14012</v>
      </c>
      <c r="P15384" t="s">
        <v>57210</v>
      </c>
      <c r="Q15384">
        <v>220</v>
      </c>
      <c r="R15384">
        <v>78</v>
      </c>
      <c r="S15384" t="s">
        <v>1459</v>
      </c>
      <c r="T15384" t="s">
        <v>1459</v>
      </c>
      <c r="U15384" s="1">
        <v>33459</v>
      </c>
      <c r="V15384" s="1">
        <v>34856</v>
      </c>
      <c r="W15384" t="s">
        <v>57211</v>
      </c>
      <c r="X15384" t="s">
        <v>57208</v>
      </c>
    </row>
    <row r="15385" spans="1:24" x14ac:dyDescent="0.25">
      <c r="A15385" t="s">
        <v>673</v>
      </c>
      <c r="B15385">
        <v>1944</v>
      </c>
      <c r="C15385">
        <v>3</v>
      </c>
      <c r="D15385">
        <v>21</v>
      </c>
      <c r="E15385" t="s">
        <v>1779</v>
      </c>
      <c r="F15385" t="s">
        <v>1788</v>
      </c>
      <c r="G15385" t="s">
        <v>1788</v>
      </c>
      <c r="N15385" t="s">
        <v>1789</v>
      </c>
      <c r="O15385" t="s">
        <v>57212</v>
      </c>
      <c r="P15385" t="s">
        <v>2463</v>
      </c>
      <c r="Q15385">
        <v>193</v>
      </c>
      <c r="R15385">
        <v>72</v>
      </c>
      <c r="S15385" t="s">
        <v>1459</v>
      </c>
      <c r="T15385" t="s">
        <v>1459</v>
      </c>
      <c r="U15385" s="1">
        <v>24676</v>
      </c>
      <c r="V15385" s="1">
        <v>29499</v>
      </c>
      <c r="W15385" t="s">
        <v>57213</v>
      </c>
      <c r="X15385" t="s">
        <v>673</v>
      </c>
    </row>
    <row r="15386" spans="1:24" x14ac:dyDescent="0.25">
      <c r="A15386" t="s">
        <v>57214</v>
      </c>
      <c r="B15386">
        <v>1923</v>
      </c>
      <c r="C15386">
        <v>7</v>
      </c>
      <c r="D15386">
        <v>7</v>
      </c>
      <c r="E15386" t="s">
        <v>1453</v>
      </c>
      <c r="F15386" t="s">
        <v>1496</v>
      </c>
      <c r="G15386" t="s">
        <v>57215</v>
      </c>
      <c r="H15386">
        <v>1998</v>
      </c>
      <c r="I15386">
        <v>7</v>
      </c>
      <c r="J15386">
        <v>6</v>
      </c>
      <c r="K15386" t="s">
        <v>1453</v>
      </c>
      <c r="L15386" t="s">
        <v>1496</v>
      </c>
      <c r="M15386" t="s">
        <v>57216</v>
      </c>
      <c r="N15386" t="s">
        <v>1507</v>
      </c>
      <c r="O15386" t="s">
        <v>57217</v>
      </c>
      <c r="P15386" t="s">
        <v>11378</v>
      </c>
      <c r="Q15386">
        <v>175</v>
      </c>
      <c r="R15386">
        <v>69</v>
      </c>
      <c r="S15386" t="s">
        <v>1459</v>
      </c>
      <c r="T15386" t="s">
        <v>1459</v>
      </c>
      <c r="U15386" s="1">
        <v>18155</v>
      </c>
      <c r="V15386" s="1">
        <v>18760</v>
      </c>
      <c r="W15386" t="s">
        <v>57218</v>
      </c>
      <c r="X15386" t="s">
        <v>57214</v>
      </c>
    </row>
    <row r="15387" spans="1:24" x14ac:dyDescent="0.25">
      <c r="A15387" t="s">
        <v>57219</v>
      </c>
      <c r="B15387">
        <v>1979</v>
      </c>
      <c r="C15387">
        <v>7</v>
      </c>
      <c r="D15387">
        <v>4</v>
      </c>
      <c r="E15387" t="s">
        <v>1688</v>
      </c>
      <c r="F15387" t="s">
        <v>1785</v>
      </c>
      <c r="G15387" t="s">
        <v>1785</v>
      </c>
      <c r="N15387" t="s">
        <v>57220</v>
      </c>
      <c r="O15387" t="s">
        <v>57221</v>
      </c>
      <c r="P15387" t="s">
        <v>57220</v>
      </c>
      <c r="Q15387">
        <v>205</v>
      </c>
      <c r="R15387">
        <v>68</v>
      </c>
      <c r="S15387" t="s">
        <v>1459</v>
      </c>
      <c r="T15387" t="s">
        <v>1459</v>
      </c>
      <c r="U15387" s="1">
        <v>40675</v>
      </c>
      <c r="V15387" s="1">
        <v>40704</v>
      </c>
      <c r="W15387" t="s">
        <v>57222</v>
      </c>
      <c r="X15387" t="s">
        <v>57219</v>
      </c>
    </row>
    <row r="15388" spans="1:24" x14ac:dyDescent="0.25">
      <c r="A15388" t="s">
        <v>57223</v>
      </c>
      <c r="B15388">
        <v>1907</v>
      </c>
      <c r="C15388">
        <v>9</v>
      </c>
      <c r="D15388">
        <v>2</v>
      </c>
      <c r="E15388" t="s">
        <v>1453</v>
      </c>
      <c r="F15388" t="s">
        <v>20</v>
      </c>
      <c r="G15388" t="s">
        <v>57224</v>
      </c>
      <c r="H15388">
        <v>2001</v>
      </c>
      <c r="I15388">
        <v>10</v>
      </c>
      <c r="J15388">
        <v>14</v>
      </c>
      <c r="K15388" t="s">
        <v>1453</v>
      </c>
      <c r="L15388" t="s">
        <v>1467</v>
      </c>
      <c r="M15388" t="s">
        <v>1576</v>
      </c>
      <c r="N15388" t="s">
        <v>7491</v>
      </c>
      <c r="O15388" t="s">
        <v>57225</v>
      </c>
      <c r="P15388" t="s">
        <v>57226</v>
      </c>
      <c r="Q15388">
        <v>155</v>
      </c>
      <c r="R15388">
        <v>70</v>
      </c>
      <c r="S15388" t="s">
        <v>1459</v>
      </c>
      <c r="T15388" t="s">
        <v>1459</v>
      </c>
      <c r="U15388" s="1">
        <v>10871</v>
      </c>
      <c r="V15388" s="1">
        <v>11593</v>
      </c>
      <c r="W15388" t="s">
        <v>57227</v>
      </c>
      <c r="X15388" t="s">
        <v>57223</v>
      </c>
    </row>
    <row r="15389" spans="1:24" x14ac:dyDescent="0.25">
      <c r="A15389" t="s">
        <v>57228</v>
      </c>
      <c r="B15389">
        <v>1993</v>
      </c>
      <c r="C15389">
        <v>5</v>
      </c>
      <c r="D15389">
        <v>11</v>
      </c>
      <c r="E15389" t="s">
        <v>1488</v>
      </c>
      <c r="F15389" t="s">
        <v>1805</v>
      </c>
      <c r="G15389" t="s">
        <v>1805</v>
      </c>
      <c r="N15389" t="s">
        <v>2810</v>
      </c>
      <c r="O15389" t="s">
        <v>57229</v>
      </c>
      <c r="P15389" t="s">
        <v>13648</v>
      </c>
      <c r="Q15389">
        <v>260</v>
      </c>
      <c r="R15389">
        <v>76</v>
      </c>
      <c r="S15389" t="s">
        <v>1459</v>
      </c>
      <c r="T15389" t="s">
        <v>1459</v>
      </c>
      <c r="U15389" s="1">
        <v>42187</v>
      </c>
      <c r="V15389" s="1">
        <v>43009</v>
      </c>
      <c r="W15389" t="s">
        <v>57230</v>
      </c>
      <c r="X15389" t="s">
        <v>57228</v>
      </c>
    </row>
    <row r="15390" spans="1:24" x14ac:dyDescent="0.25">
      <c r="A15390" t="s">
        <v>57231</v>
      </c>
      <c r="B15390">
        <v>1968</v>
      </c>
      <c r="C15390">
        <v>2</v>
      </c>
      <c r="D15390">
        <v>5</v>
      </c>
      <c r="E15390" t="s">
        <v>1488</v>
      </c>
      <c r="F15390" t="s">
        <v>1805</v>
      </c>
      <c r="G15390" t="s">
        <v>1805</v>
      </c>
      <c r="N15390" t="s">
        <v>3378</v>
      </c>
      <c r="O15390" t="s">
        <v>57232</v>
      </c>
      <c r="P15390" t="s">
        <v>57233</v>
      </c>
      <c r="Q15390">
        <v>160</v>
      </c>
      <c r="R15390">
        <v>71</v>
      </c>
      <c r="S15390" t="s">
        <v>1703</v>
      </c>
      <c r="T15390" t="s">
        <v>1459</v>
      </c>
      <c r="U15390" s="1">
        <v>33132</v>
      </c>
      <c r="V15390" s="1">
        <v>33149</v>
      </c>
      <c r="W15390" t="s">
        <v>57234</v>
      </c>
      <c r="X15390" t="s">
        <v>57231</v>
      </c>
    </row>
    <row r="15391" spans="1:24" x14ac:dyDescent="0.25">
      <c r="A15391" t="s">
        <v>57235</v>
      </c>
      <c r="B15391">
        <v>1994</v>
      </c>
      <c r="C15391">
        <v>10</v>
      </c>
      <c r="D15391">
        <v>19</v>
      </c>
      <c r="E15391" t="s">
        <v>1675</v>
      </c>
      <c r="F15391" t="s">
        <v>13140</v>
      </c>
      <c r="G15391" t="s">
        <v>54518</v>
      </c>
      <c r="N15391" t="s">
        <v>2514</v>
      </c>
      <c r="O15391" t="s">
        <v>57236</v>
      </c>
      <c r="P15391" t="s">
        <v>57237</v>
      </c>
      <c r="Q15391">
        <v>190</v>
      </c>
      <c r="R15391">
        <v>74</v>
      </c>
      <c r="S15391" t="s">
        <v>1703</v>
      </c>
      <c r="T15391" t="s">
        <v>1459</v>
      </c>
      <c r="U15391" s="1">
        <v>42965</v>
      </c>
      <c r="V15391" s="1">
        <v>43008</v>
      </c>
      <c r="W15391" t="s">
        <v>57238</v>
      </c>
      <c r="X15391" t="s">
        <v>57235</v>
      </c>
    </row>
    <row r="15392" spans="1:24" x14ac:dyDescent="0.25">
      <c r="A15392" t="s">
        <v>57239</v>
      </c>
      <c r="B15392">
        <v>1986</v>
      </c>
      <c r="C15392">
        <v>4</v>
      </c>
      <c r="D15392">
        <v>8</v>
      </c>
      <c r="E15392" t="s">
        <v>1488</v>
      </c>
      <c r="F15392" t="s">
        <v>1732</v>
      </c>
      <c r="G15392" t="s">
        <v>1733</v>
      </c>
      <c r="N15392" t="s">
        <v>2779</v>
      </c>
      <c r="O15392" t="s">
        <v>57232</v>
      </c>
      <c r="P15392" t="s">
        <v>2779</v>
      </c>
      <c r="Q15392">
        <v>210</v>
      </c>
      <c r="R15392">
        <v>71</v>
      </c>
      <c r="S15392" t="s">
        <v>1703</v>
      </c>
      <c r="T15392" t="s">
        <v>1459</v>
      </c>
      <c r="U15392" s="1">
        <v>40340</v>
      </c>
      <c r="V15392" s="1">
        <v>43009</v>
      </c>
      <c r="W15392" t="s">
        <v>57240</v>
      </c>
      <c r="X15392" t="s">
        <v>57239</v>
      </c>
    </row>
    <row r="15393" spans="1:24" x14ac:dyDescent="0.25">
      <c r="A15393" t="s">
        <v>57241</v>
      </c>
      <c r="B15393">
        <v>1990</v>
      </c>
      <c r="C15393">
        <v>11</v>
      </c>
      <c r="D15393">
        <v>7</v>
      </c>
      <c r="E15393" t="s">
        <v>1488</v>
      </c>
      <c r="F15393" t="s">
        <v>19340</v>
      </c>
      <c r="G15393" t="s">
        <v>19340</v>
      </c>
      <c r="N15393" t="s">
        <v>2215</v>
      </c>
      <c r="O15393" t="s">
        <v>57232</v>
      </c>
      <c r="P15393" t="s">
        <v>57242</v>
      </c>
      <c r="Q15393">
        <v>185</v>
      </c>
      <c r="R15393">
        <v>71</v>
      </c>
      <c r="S15393" t="s">
        <v>1703</v>
      </c>
      <c r="T15393" t="s">
        <v>1459</v>
      </c>
      <c r="U15393" s="1">
        <v>41764</v>
      </c>
      <c r="V15393" s="1">
        <v>42964</v>
      </c>
      <c r="W15393" t="s">
        <v>57243</v>
      </c>
      <c r="X15393" t="s">
        <v>57241</v>
      </c>
    </row>
    <row r="15394" spans="1:24" x14ac:dyDescent="0.25">
      <c r="A15394" t="s">
        <v>57244</v>
      </c>
      <c r="B15394">
        <v>1992</v>
      </c>
      <c r="C15394">
        <v>8</v>
      </c>
      <c r="D15394">
        <v>5</v>
      </c>
      <c r="E15394" t="s">
        <v>1488</v>
      </c>
      <c r="F15394" t="s">
        <v>1732</v>
      </c>
      <c r="G15394" t="s">
        <v>1733</v>
      </c>
      <c r="N15394" t="s">
        <v>13786</v>
      </c>
      <c r="O15394" t="s">
        <v>57232</v>
      </c>
      <c r="P15394" t="s">
        <v>57245</v>
      </c>
      <c r="Q15394">
        <v>220</v>
      </c>
      <c r="R15394">
        <v>77</v>
      </c>
      <c r="S15394" t="s">
        <v>1459</v>
      </c>
      <c r="T15394" t="s">
        <v>1459</v>
      </c>
      <c r="U15394" s="1">
        <v>41821</v>
      </c>
      <c r="V15394" s="1">
        <v>43008</v>
      </c>
      <c r="W15394" t="s">
        <v>57246</v>
      </c>
      <c r="X15394" t="s">
        <v>57244</v>
      </c>
    </row>
    <row r="15395" spans="1:24" x14ac:dyDescent="0.25">
      <c r="A15395" t="s">
        <v>57247</v>
      </c>
      <c r="B15395">
        <v>1991</v>
      </c>
      <c r="C15395">
        <v>10</v>
      </c>
      <c r="D15395">
        <v>16</v>
      </c>
      <c r="E15395" t="s">
        <v>1488</v>
      </c>
      <c r="F15395" t="s">
        <v>1700</v>
      </c>
      <c r="G15395" t="s">
        <v>1700</v>
      </c>
      <c r="N15395" t="s">
        <v>5425</v>
      </c>
      <c r="O15395" t="s">
        <v>57232</v>
      </c>
      <c r="P15395" t="s">
        <v>5425</v>
      </c>
      <c r="Q15395">
        <v>180</v>
      </c>
      <c r="R15395">
        <v>74</v>
      </c>
      <c r="S15395" t="s">
        <v>1459</v>
      </c>
      <c r="T15395" t="s">
        <v>1459</v>
      </c>
      <c r="U15395" s="1">
        <v>42896</v>
      </c>
      <c r="V15395" s="1">
        <v>43009</v>
      </c>
      <c r="W15395" t="s">
        <v>57248</v>
      </c>
      <c r="X15395" t="s">
        <v>57247</v>
      </c>
    </row>
    <row r="15396" spans="1:24" x14ac:dyDescent="0.25">
      <c r="A15396" t="s">
        <v>57249</v>
      </c>
      <c r="B15396">
        <v>1982</v>
      </c>
      <c r="C15396">
        <v>12</v>
      </c>
      <c r="D15396">
        <v>12</v>
      </c>
      <c r="E15396" t="s">
        <v>1488</v>
      </c>
      <c r="F15396" t="s">
        <v>1489</v>
      </c>
      <c r="G15396" t="s">
        <v>1489</v>
      </c>
      <c r="N15396" t="s">
        <v>22293</v>
      </c>
      <c r="O15396" t="s">
        <v>57232</v>
      </c>
      <c r="P15396" t="s">
        <v>57250</v>
      </c>
      <c r="Q15396">
        <v>175</v>
      </c>
      <c r="R15396">
        <v>74</v>
      </c>
      <c r="S15396" t="s">
        <v>1459</v>
      </c>
      <c r="T15396" t="s">
        <v>1459</v>
      </c>
      <c r="U15396" s="1">
        <v>38489</v>
      </c>
      <c r="V15396" s="1">
        <v>43006</v>
      </c>
      <c r="W15396" t="s">
        <v>57251</v>
      </c>
      <c r="X15396" t="s">
        <v>57249</v>
      </c>
    </row>
    <row r="15397" spans="1:24" x14ac:dyDescent="0.25">
      <c r="A15397" t="s">
        <v>57252</v>
      </c>
      <c r="B15397">
        <v>1967</v>
      </c>
      <c r="C15397">
        <v>10</v>
      </c>
      <c r="D15397">
        <v>24</v>
      </c>
      <c r="E15397" t="s">
        <v>1453</v>
      </c>
      <c r="F15397" t="s">
        <v>1534</v>
      </c>
      <c r="G15397" t="s">
        <v>28979</v>
      </c>
      <c r="N15397" t="s">
        <v>57253</v>
      </c>
      <c r="O15397" t="s">
        <v>57254</v>
      </c>
      <c r="P15397" t="s">
        <v>57255</v>
      </c>
      <c r="Q15397">
        <v>165</v>
      </c>
      <c r="R15397">
        <v>70</v>
      </c>
      <c r="S15397" t="s">
        <v>1703</v>
      </c>
      <c r="T15397" t="s">
        <v>1459</v>
      </c>
      <c r="U15397" s="1">
        <v>34913</v>
      </c>
      <c r="V15397" s="1">
        <v>37171</v>
      </c>
      <c r="W15397" t="s">
        <v>57256</v>
      </c>
      <c r="X15397" t="s">
        <v>57257</v>
      </c>
    </row>
    <row r="15398" spans="1:24" x14ac:dyDescent="0.25">
      <c r="A15398" t="s">
        <v>1166</v>
      </c>
      <c r="B15398">
        <v>1979</v>
      </c>
      <c r="C15398">
        <v>3</v>
      </c>
      <c r="D15398">
        <v>13</v>
      </c>
      <c r="E15398" t="s">
        <v>1675</v>
      </c>
      <c r="F15398" t="s">
        <v>57258</v>
      </c>
      <c r="G15398" t="s">
        <v>57259</v>
      </c>
      <c r="N15398" t="s">
        <v>12440</v>
      </c>
      <c r="O15398" t="s">
        <v>57232</v>
      </c>
      <c r="P15398" t="s">
        <v>57260</v>
      </c>
      <c r="Q15398">
        <v>210</v>
      </c>
      <c r="R15398">
        <v>72</v>
      </c>
      <c r="S15398" t="s">
        <v>1485</v>
      </c>
      <c r="T15398" t="s">
        <v>1485</v>
      </c>
      <c r="U15398" s="1">
        <v>36619</v>
      </c>
      <c r="V15398" s="1">
        <v>41138</v>
      </c>
      <c r="W15398" t="s">
        <v>57261</v>
      </c>
      <c r="X15398" t="s">
        <v>57262</v>
      </c>
    </row>
    <row r="15399" spans="1:24" x14ac:dyDescent="0.25">
      <c r="A15399" t="s">
        <v>57263</v>
      </c>
      <c r="B15399">
        <v>1973</v>
      </c>
      <c r="C15399">
        <v>1</v>
      </c>
      <c r="D15399">
        <v>20</v>
      </c>
      <c r="E15399" t="s">
        <v>1488</v>
      </c>
      <c r="F15399" t="s">
        <v>1805</v>
      </c>
      <c r="G15399" t="s">
        <v>1805</v>
      </c>
      <c r="N15399" t="s">
        <v>6412</v>
      </c>
      <c r="O15399" t="s">
        <v>57232</v>
      </c>
      <c r="P15399" t="s">
        <v>57264</v>
      </c>
      <c r="Q15399">
        <v>175</v>
      </c>
      <c r="R15399">
        <v>72</v>
      </c>
      <c r="S15399" t="s">
        <v>1459</v>
      </c>
      <c r="T15399" t="s">
        <v>1459</v>
      </c>
      <c r="U15399" s="1">
        <v>35526</v>
      </c>
      <c r="V15399" s="1">
        <v>38849</v>
      </c>
      <c r="W15399" t="s">
        <v>57265</v>
      </c>
      <c r="X15399" t="s">
        <v>57263</v>
      </c>
    </row>
    <row r="15400" spans="1:24" x14ac:dyDescent="0.25">
      <c r="A15400" t="s">
        <v>57266</v>
      </c>
      <c r="B15400">
        <v>1972</v>
      </c>
      <c r="C15400">
        <v>5</v>
      </c>
      <c r="D15400">
        <v>10</v>
      </c>
      <c r="E15400" t="s">
        <v>1488</v>
      </c>
      <c r="F15400" t="s">
        <v>1805</v>
      </c>
      <c r="G15400" t="s">
        <v>22526</v>
      </c>
      <c r="N15400" t="s">
        <v>52021</v>
      </c>
      <c r="O15400" t="s">
        <v>57232</v>
      </c>
      <c r="P15400" t="s">
        <v>52021</v>
      </c>
      <c r="Q15400">
        <v>175</v>
      </c>
      <c r="R15400">
        <v>73</v>
      </c>
      <c r="S15400" t="s">
        <v>1459</v>
      </c>
      <c r="T15400" t="s">
        <v>1459</v>
      </c>
      <c r="U15400" s="1">
        <v>36042</v>
      </c>
      <c r="V15400" s="1">
        <v>36364</v>
      </c>
      <c r="W15400" t="s">
        <v>57267</v>
      </c>
      <c r="X15400" t="s">
        <v>57266</v>
      </c>
    </row>
    <row r="15401" spans="1:24" x14ac:dyDescent="0.25">
      <c r="A15401" t="s">
        <v>57268</v>
      </c>
      <c r="B15401">
        <v>1976</v>
      </c>
      <c r="C15401">
        <v>9</v>
      </c>
      <c r="D15401">
        <v>21</v>
      </c>
      <c r="E15401" t="s">
        <v>1488</v>
      </c>
      <c r="F15401" t="s">
        <v>1805</v>
      </c>
      <c r="G15401" t="s">
        <v>1805</v>
      </c>
      <c r="N15401" t="s">
        <v>3004</v>
      </c>
      <c r="O15401" t="s">
        <v>57232</v>
      </c>
      <c r="P15401" t="s">
        <v>3004</v>
      </c>
      <c r="Q15401">
        <v>160</v>
      </c>
      <c r="R15401">
        <v>71</v>
      </c>
      <c r="S15401" t="s">
        <v>1459</v>
      </c>
      <c r="T15401" t="s">
        <v>1459</v>
      </c>
      <c r="U15401" s="1">
        <v>37088</v>
      </c>
      <c r="V15401" s="1">
        <v>37088</v>
      </c>
      <c r="W15401" t="s">
        <v>57269</v>
      </c>
      <c r="X15401" t="s">
        <v>57268</v>
      </c>
    </row>
    <row r="15402" spans="1:24" x14ac:dyDescent="0.25">
      <c r="A15402" t="s">
        <v>57270</v>
      </c>
      <c r="B15402">
        <v>1958</v>
      </c>
      <c r="C15402">
        <v>1</v>
      </c>
      <c r="D15402">
        <v>31</v>
      </c>
      <c r="E15402" t="s">
        <v>1488</v>
      </c>
      <c r="F15402" t="s">
        <v>1489</v>
      </c>
      <c r="G15402" t="s">
        <v>1489</v>
      </c>
      <c r="N15402" t="s">
        <v>2784</v>
      </c>
      <c r="O15402" t="s">
        <v>57232</v>
      </c>
      <c r="P15402" t="s">
        <v>57271</v>
      </c>
      <c r="Q15402">
        <v>165</v>
      </c>
      <c r="R15402">
        <v>73</v>
      </c>
      <c r="S15402" t="s">
        <v>1459</v>
      </c>
      <c r="T15402" t="s">
        <v>1459</v>
      </c>
      <c r="U15402" s="1">
        <v>30411</v>
      </c>
      <c r="V15402" s="1">
        <v>32986</v>
      </c>
      <c r="W15402" t="s">
        <v>57272</v>
      </c>
      <c r="X15402" t="s">
        <v>57270</v>
      </c>
    </row>
    <row r="15403" spans="1:24" x14ac:dyDescent="0.25">
      <c r="A15403" t="s">
        <v>914</v>
      </c>
      <c r="B15403">
        <v>1965</v>
      </c>
      <c r="C15403">
        <v>3</v>
      </c>
      <c r="D15403">
        <v>9</v>
      </c>
      <c r="E15403" t="s">
        <v>2159</v>
      </c>
      <c r="G15403" t="s">
        <v>2827</v>
      </c>
      <c r="N15403" t="s">
        <v>4456</v>
      </c>
      <c r="O15403" t="s">
        <v>2272</v>
      </c>
      <c r="P15403" t="s">
        <v>4456</v>
      </c>
      <c r="Q15403">
        <v>180</v>
      </c>
      <c r="R15403">
        <v>73</v>
      </c>
      <c r="S15403" t="s">
        <v>1459</v>
      </c>
      <c r="T15403" t="s">
        <v>1459</v>
      </c>
      <c r="U15403" s="1">
        <v>31669</v>
      </c>
      <c r="V15403" s="1">
        <v>38453</v>
      </c>
      <c r="W15403" t="s">
        <v>57273</v>
      </c>
      <c r="X15403" t="s">
        <v>914</v>
      </c>
    </row>
    <row r="15404" spans="1:24" x14ac:dyDescent="0.25">
      <c r="A15404" t="s">
        <v>57274</v>
      </c>
      <c r="B15404">
        <v>1987</v>
      </c>
      <c r="C15404">
        <v>12</v>
      </c>
      <c r="D15404">
        <v>16</v>
      </c>
      <c r="E15404" t="s">
        <v>1453</v>
      </c>
      <c r="F15404" t="s">
        <v>1496</v>
      </c>
      <c r="G15404" t="s">
        <v>6543</v>
      </c>
      <c r="N15404" t="s">
        <v>2806</v>
      </c>
      <c r="O15404" t="s">
        <v>2272</v>
      </c>
      <c r="P15404" t="s">
        <v>57275</v>
      </c>
      <c r="Q15404">
        <v>215</v>
      </c>
      <c r="R15404">
        <v>72</v>
      </c>
      <c r="S15404" t="s">
        <v>1459</v>
      </c>
      <c r="T15404" t="s">
        <v>1485</v>
      </c>
      <c r="U15404" s="1">
        <v>40730</v>
      </c>
      <c r="V15404" s="1">
        <v>42918</v>
      </c>
      <c r="W15404" t="s">
        <v>57276</v>
      </c>
      <c r="X15404" t="s">
        <v>57274</v>
      </c>
    </row>
    <row r="15405" spans="1:24" x14ac:dyDescent="0.25">
      <c r="A15405" t="s">
        <v>57277</v>
      </c>
      <c r="B15405">
        <v>1928</v>
      </c>
      <c r="C15405">
        <v>9</v>
      </c>
      <c r="D15405">
        <v>4</v>
      </c>
      <c r="E15405" t="s">
        <v>2159</v>
      </c>
      <c r="G15405" t="s">
        <v>12843</v>
      </c>
      <c r="N15405" t="s">
        <v>1690</v>
      </c>
      <c r="O15405" t="s">
        <v>2272</v>
      </c>
      <c r="P15405" t="s">
        <v>46572</v>
      </c>
      <c r="Q15405">
        <v>175</v>
      </c>
      <c r="R15405">
        <v>70</v>
      </c>
      <c r="S15405" t="s">
        <v>1459</v>
      </c>
      <c r="T15405" t="s">
        <v>1459</v>
      </c>
      <c r="U15405" s="1">
        <v>19831</v>
      </c>
      <c r="V15405" s="1">
        <v>20651</v>
      </c>
      <c r="W15405" t="s">
        <v>57278</v>
      </c>
      <c r="X15405" t="s">
        <v>57277</v>
      </c>
    </row>
    <row r="15406" spans="1:24" x14ac:dyDescent="0.25">
      <c r="A15406" t="s">
        <v>57279</v>
      </c>
      <c r="B15406">
        <v>1940</v>
      </c>
      <c r="C15406">
        <v>8</v>
      </c>
      <c r="D15406">
        <v>15</v>
      </c>
      <c r="E15406" t="s">
        <v>2159</v>
      </c>
      <c r="G15406" t="s">
        <v>7246</v>
      </c>
      <c r="N15406" t="s">
        <v>1690</v>
      </c>
      <c r="O15406" t="s">
        <v>2272</v>
      </c>
      <c r="P15406" t="s">
        <v>19660</v>
      </c>
      <c r="Q15406">
        <v>185</v>
      </c>
      <c r="R15406">
        <v>74</v>
      </c>
      <c r="S15406" t="s">
        <v>1459</v>
      </c>
      <c r="T15406" t="s">
        <v>1459</v>
      </c>
      <c r="U15406" s="1">
        <v>23263</v>
      </c>
      <c r="V15406" s="1">
        <v>25755</v>
      </c>
      <c r="W15406" t="s">
        <v>57280</v>
      </c>
      <c r="X15406" t="s">
        <v>57279</v>
      </c>
    </row>
    <row r="15407" spans="1:24" x14ac:dyDescent="0.25">
      <c r="A15407" t="s">
        <v>57281</v>
      </c>
      <c r="B15407">
        <v>1974</v>
      </c>
      <c r="C15407">
        <v>11</v>
      </c>
      <c r="D15407">
        <v>5</v>
      </c>
      <c r="E15407" t="s">
        <v>2159</v>
      </c>
      <c r="G15407" t="s">
        <v>12276</v>
      </c>
      <c r="N15407" t="s">
        <v>1690</v>
      </c>
      <c r="O15407" t="s">
        <v>2272</v>
      </c>
      <c r="P15407" t="s">
        <v>19660</v>
      </c>
      <c r="Q15407">
        <v>200</v>
      </c>
      <c r="R15407">
        <v>75</v>
      </c>
      <c r="S15407" t="s">
        <v>1459</v>
      </c>
      <c r="T15407" t="s">
        <v>1459</v>
      </c>
      <c r="U15407" s="1">
        <v>35588</v>
      </c>
      <c r="V15407" s="1">
        <v>38573</v>
      </c>
      <c r="W15407" t="s">
        <v>57282</v>
      </c>
      <c r="X15407" t="s">
        <v>57281</v>
      </c>
    </row>
    <row r="15408" spans="1:24" x14ac:dyDescent="0.25">
      <c r="A15408" t="s">
        <v>57283</v>
      </c>
      <c r="B15408">
        <v>1979</v>
      </c>
      <c r="C15408">
        <v>8</v>
      </c>
      <c r="D15408">
        <v>31</v>
      </c>
      <c r="E15408" t="s">
        <v>1488</v>
      </c>
      <c r="F15408" t="s">
        <v>2278</v>
      </c>
      <c r="G15408" t="s">
        <v>12141</v>
      </c>
      <c r="N15408" t="s">
        <v>4277</v>
      </c>
      <c r="O15408" t="s">
        <v>2272</v>
      </c>
      <c r="P15408" t="s">
        <v>57284</v>
      </c>
      <c r="Q15408">
        <v>185</v>
      </c>
      <c r="R15408">
        <v>71</v>
      </c>
      <c r="S15408" t="s">
        <v>1703</v>
      </c>
      <c r="T15408" t="s">
        <v>1459</v>
      </c>
      <c r="U15408" s="1">
        <v>37393</v>
      </c>
      <c r="V15408" s="1">
        <v>41909</v>
      </c>
      <c r="W15408" t="s">
        <v>57285</v>
      </c>
      <c r="X15408" t="s">
        <v>57283</v>
      </c>
    </row>
    <row r="15409" spans="1:24" x14ac:dyDescent="0.25">
      <c r="A15409" t="s">
        <v>57286</v>
      </c>
      <c r="B15409">
        <v>1948</v>
      </c>
      <c r="C15409">
        <v>5</v>
      </c>
      <c r="D15409">
        <v>19</v>
      </c>
      <c r="E15409" t="s">
        <v>1453</v>
      </c>
      <c r="F15409" t="s">
        <v>1496</v>
      </c>
      <c r="G15409" t="s">
        <v>8935</v>
      </c>
      <c r="N15409" t="s">
        <v>1588</v>
      </c>
      <c r="O15409" t="s">
        <v>57287</v>
      </c>
      <c r="P15409" t="s">
        <v>57288</v>
      </c>
      <c r="Q15409">
        <v>190</v>
      </c>
      <c r="R15409">
        <v>72</v>
      </c>
      <c r="S15409" t="s">
        <v>1459</v>
      </c>
      <c r="T15409" t="s">
        <v>1459</v>
      </c>
      <c r="U15409" s="1">
        <v>25091</v>
      </c>
      <c r="V15409" s="1">
        <v>26789</v>
      </c>
      <c r="W15409" t="s">
        <v>57289</v>
      </c>
      <c r="X15409" t="s">
        <v>57286</v>
      </c>
    </row>
    <row r="15410" spans="1:24" x14ac:dyDescent="0.25">
      <c r="A15410" t="s">
        <v>57290</v>
      </c>
      <c r="B15410">
        <v>1979</v>
      </c>
      <c r="C15410">
        <v>8</v>
      </c>
      <c r="D15410">
        <v>14</v>
      </c>
      <c r="E15410" t="s">
        <v>2159</v>
      </c>
      <c r="G15410" t="s">
        <v>2160</v>
      </c>
      <c r="N15410" t="s">
        <v>3607</v>
      </c>
      <c r="O15410" t="s">
        <v>2833</v>
      </c>
      <c r="P15410" t="s">
        <v>56071</v>
      </c>
      <c r="Q15410">
        <v>178</v>
      </c>
      <c r="R15410">
        <v>71</v>
      </c>
      <c r="S15410" t="s">
        <v>1703</v>
      </c>
      <c r="T15410" t="s">
        <v>1459</v>
      </c>
      <c r="U15410" s="1">
        <v>37142</v>
      </c>
      <c r="V15410" s="1">
        <v>37892</v>
      </c>
      <c r="W15410" t="s">
        <v>57291</v>
      </c>
      <c r="X15410" t="s">
        <v>57290</v>
      </c>
    </row>
    <row r="15411" spans="1:24" x14ac:dyDescent="0.25">
      <c r="A15411" t="s">
        <v>57292</v>
      </c>
      <c r="B15411">
        <v>1981</v>
      </c>
      <c r="C15411">
        <v>4</v>
      </c>
      <c r="D15411">
        <v>28</v>
      </c>
      <c r="E15411" t="s">
        <v>1453</v>
      </c>
      <c r="F15411" t="s">
        <v>2130</v>
      </c>
      <c r="G15411" t="s">
        <v>2131</v>
      </c>
      <c r="N15411" t="s">
        <v>2566</v>
      </c>
      <c r="O15411" t="s">
        <v>2833</v>
      </c>
      <c r="P15411" t="s">
        <v>57293</v>
      </c>
      <c r="Q15411">
        <v>220</v>
      </c>
      <c r="R15411">
        <v>71</v>
      </c>
      <c r="S15411" t="s">
        <v>1485</v>
      </c>
      <c r="T15411" t="s">
        <v>1485</v>
      </c>
      <c r="U15411" s="1">
        <v>38914</v>
      </c>
      <c r="V15411" s="1">
        <v>38918</v>
      </c>
      <c r="W15411" t="s">
        <v>57294</v>
      </c>
      <c r="X15411" t="s">
        <v>57292</v>
      </c>
    </row>
    <row r="15412" spans="1:24" x14ac:dyDescent="0.25">
      <c r="A15412" t="s">
        <v>57295</v>
      </c>
      <c r="B15412">
        <v>1974</v>
      </c>
      <c r="C15412">
        <v>3</v>
      </c>
      <c r="D15412">
        <v>9</v>
      </c>
      <c r="E15412" t="s">
        <v>1488</v>
      </c>
      <c r="F15412" t="s">
        <v>1732</v>
      </c>
      <c r="G15412" t="s">
        <v>1733</v>
      </c>
      <c r="N15412" t="s">
        <v>5565</v>
      </c>
      <c r="O15412" t="s">
        <v>2833</v>
      </c>
      <c r="P15412" t="s">
        <v>57296</v>
      </c>
      <c r="Q15412">
        <v>170</v>
      </c>
      <c r="R15412">
        <v>73</v>
      </c>
      <c r="S15412" t="s">
        <v>1485</v>
      </c>
      <c r="T15412" t="s">
        <v>1485</v>
      </c>
      <c r="U15412" s="1">
        <v>37790</v>
      </c>
      <c r="V15412" s="1">
        <v>37805</v>
      </c>
      <c r="W15412" t="s">
        <v>57297</v>
      </c>
      <c r="X15412" t="s">
        <v>57295</v>
      </c>
    </row>
    <row r="15413" spans="1:24" x14ac:dyDescent="0.25">
      <c r="A15413" t="s">
        <v>57298</v>
      </c>
      <c r="B15413">
        <v>1889</v>
      </c>
      <c r="C15413">
        <v>1</v>
      </c>
      <c r="D15413">
        <v>17</v>
      </c>
      <c r="E15413" t="s">
        <v>1453</v>
      </c>
      <c r="F15413" t="s">
        <v>1644</v>
      </c>
      <c r="G15413" t="s">
        <v>2482</v>
      </c>
      <c r="H15413">
        <v>1942</v>
      </c>
      <c r="I15413">
        <v>1</v>
      </c>
      <c r="J15413">
        <v>6</v>
      </c>
      <c r="K15413" t="s">
        <v>1453</v>
      </c>
      <c r="L15413" t="s">
        <v>1494</v>
      </c>
      <c r="M15413" t="s">
        <v>1495</v>
      </c>
      <c r="N15413" t="s">
        <v>9116</v>
      </c>
      <c r="O15413" t="s">
        <v>57299</v>
      </c>
      <c r="P15413" t="s">
        <v>57300</v>
      </c>
      <c r="Q15413">
        <v>240</v>
      </c>
      <c r="R15413">
        <v>76</v>
      </c>
      <c r="S15413" t="s">
        <v>1485</v>
      </c>
      <c r="T15413" t="s">
        <v>1459</v>
      </c>
      <c r="X15413" t="s">
        <v>57298</v>
      </c>
    </row>
    <row r="15414" spans="1:24" x14ac:dyDescent="0.25">
      <c r="A15414" t="s">
        <v>57301</v>
      </c>
      <c r="B15414">
        <v>1991</v>
      </c>
      <c r="C15414">
        <v>2</v>
      </c>
      <c r="D15414">
        <v>11</v>
      </c>
      <c r="E15414" t="s">
        <v>1488</v>
      </c>
      <c r="F15414" t="s">
        <v>4454</v>
      </c>
      <c r="G15414" t="s">
        <v>4455</v>
      </c>
      <c r="N15414" t="s">
        <v>2166</v>
      </c>
      <c r="O15414" t="s">
        <v>2833</v>
      </c>
      <c r="P15414" t="s">
        <v>57302</v>
      </c>
      <c r="Q15414">
        <v>185</v>
      </c>
      <c r="R15414">
        <v>72</v>
      </c>
      <c r="S15414" t="s">
        <v>1459</v>
      </c>
      <c r="T15414" t="s">
        <v>1459</v>
      </c>
      <c r="U15414" s="1">
        <v>42980</v>
      </c>
      <c r="V15414" s="1">
        <v>43009</v>
      </c>
      <c r="W15414" t="s">
        <v>57303</v>
      </c>
      <c r="X15414" t="s">
        <v>57301</v>
      </c>
    </row>
    <row r="15415" spans="1:24" x14ac:dyDescent="0.25">
      <c r="A15415" t="s">
        <v>57304</v>
      </c>
      <c r="B15415">
        <v>1961</v>
      </c>
      <c r="C15415">
        <v>7</v>
      </c>
      <c r="D15415">
        <v>27</v>
      </c>
      <c r="E15415" t="s">
        <v>1688</v>
      </c>
      <c r="F15415" t="s">
        <v>3013</v>
      </c>
      <c r="G15415" t="s">
        <v>3013</v>
      </c>
      <c r="N15415" t="s">
        <v>7499</v>
      </c>
      <c r="O15415" t="s">
        <v>57305</v>
      </c>
      <c r="P15415" t="s">
        <v>57306</v>
      </c>
      <c r="Q15415">
        <v>195</v>
      </c>
      <c r="R15415">
        <v>75</v>
      </c>
      <c r="S15415" t="s">
        <v>1459</v>
      </c>
      <c r="T15415" t="s">
        <v>1459</v>
      </c>
      <c r="U15415" s="1">
        <v>32036</v>
      </c>
      <c r="V15415" s="1">
        <v>34244</v>
      </c>
      <c r="W15415" t="s">
        <v>57307</v>
      </c>
      <c r="X15415" t="s">
        <v>57304</v>
      </c>
    </row>
    <row r="15416" spans="1:24" x14ac:dyDescent="0.25">
      <c r="A15416" t="s">
        <v>57308</v>
      </c>
      <c r="B15416">
        <v>1981</v>
      </c>
      <c r="C15416">
        <v>4</v>
      </c>
      <c r="D15416">
        <v>29</v>
      </c>
      <c r="E15416" t="s">
        <v>2159</v>
      </c>
      <c r="G15416" t="s">
        <v>4463</v>
      </c>
      <c r="N15416" t="s">
        <v>57309</v>
      </c>
      <c r="O15416" t="s">
        <v>2833</v>
      </c>
      <c r="P15416" t="s">
        <v>57309</v>
      </c>
      <c r="Q15416">
        <v>215</v>
      </c>
      <c r="R15416">
        <v>72</v>
      </c>
      <c r="S15416" t="s">
        <v>1459</v>
      </c>
      <c r="T15416" t="s">
        <v>1459</v>
      </c>
      <c r="U15416" s="1">
        <v>39696</v>
      </c>
      <c r="V15416" s="1">
        <v>41373</v>
      </c>
      <c r="W15416" t="s">
        <v>57310</v>
      </c>
      <c r="X15416" t="s">
        <v>57308</v>
      </c>
    </row>
    <row r="15417" spans="1:24" x14ac:dyDescent="0.25">
      <c r="A15417" t="s">
        <v>57311</v>
      </c>
      <c r="B15417">
        <v>1955</v>
      </c>
      <c r="C15417">
        <v>11</v>
      </c>
      <c r="D15417">
        <v>24</v>
      </c>
      <c r="E15417" t="s">
        <v>2159</v>
      </c>
      <c r="G15417" t="s">
        <v>57312</v>
      </c>
      <c r="N15417" t="s">
        <v>2784</v>
      </c>
      <c r="O15417" t="s">
        <v>1733</v>
      </c>
      <c r="P15417" t="s">
        <v>2784</v>
      </c>
      <c r="Q15417">
        <v>160</v>
      </c>
      <c r="R15417">
        <v>72</v>
      </c>
      <c r="S15417" t="s">
        <v>1703</v>
      </c>
      <c r="T15417" t="s">
        <v>1459</v>
      </c>
      <c r="U15417" s="1">
        <v>29105</v>
      </c>
      <c r="V15417" s="1">
        <v>29128</v>
      </c>
      <c r="W15417" t="s">
        <v>57313</v>
      </c>
      <c r="X15417" t="s">
        <v>57311</v>
      </c>
    </row>
    <row r="15418" spans="1:24" x14ac:dyDescent="0.25">
      <c r="A15418" t="s">
        <v>570</v>
      </c>
      <c r="B15418">
        <v>1940</v>
      </c>
      <c r="C15418">
        <v>2</v>
      </c>
      <c r="D15418">
        <v>25</v>
      </c>
      <c r="E15418" t="s">
        <v>1453</v>
      </c>
      <c r="F15418" t="s">
        <v>1663</v>
      </c>
      <c r="G15418" t="s">
        <v>1664</v>
      </c>
      <c r="H15418">
        <v>2010</v>
      </c>
      <c r="I15418">
        <v>12</v>
      </c>
      <c r="J15418">
        <v>2</v>
      </c>
      <c r="K15418" t="s">
        <v>1453</v>
      </c>
      <c r="L15418" t="s">
        <v>1718</v>
      </c>
      <c r="M15418" t="s">
        <v>5050</v>
      </c>
      <c r="N15418" t="s">
        <v>2688</v>
      </c>
      <c r="O15418" t="s">
        <v>2357</v>
      </c>
      <c r="P15418" t="s">
        <v>56988</v>
      </c>
      <c r="Q15418">
        <v>190</v>
      </c>
      <c r="R15418">
        <v>72</v>
      </c>
      <c r="S15418" t="s">
        <v>1459</v>
      </c>
      <c r="T15418" t="s">
        <v>1459</v>
      </c>
      <c r="U15418" s="1">
        <v>22093</v>
      </c>
      <c r="V15418" s="1">
        <v>27301</v>
      </c>
      <c r="W15418" t="s">
        <v>57314</v>
      </c>
      <c r="X15418" t="s">
        <v>570</v>
      </c>
    </row>
    <row r="15419" spans="1:24" x14ac:dyDescent="0.25">
      <c r="A15419" t="s">
        <v>57315</v>
      </c>
      <c r="B15419">
        <v>1983</v>
      </c>
      <c r="C15419">
        <v>7</v>
      </c>
      <c r="D15419">
        <v>4</v>
      </c>
      <c r="E15419" t="s">
        <v>1453</v>
      </c>
      <c r="F15419" t="s">
        <v>1473</v>
      </c>
      <c r="G15419" t="s">
        <v>1544</v>
      </c>
      <c r="N15419" t="s">
        <v>22319</v>
      </c>
      <c r="O15419" t="s">
        <v>2833</v>
      </c>
      <c r="P15419" t="s">
        <v>57316</v>
      </c>
      <c r="Q15419">
        <v>215</v>
      </c>
      <c r="R15419">
        <v>76</v>
      </c>
      <c r="S15419" t="s">
        <v>1459</v>
      </c>
      <c r="T15419" t="s">
        <v>1459</v>
      </c>
      <c r="U15419" s="1">
        <v>40276</v>
      </c>
      <c r="V15419" s="1">
        <v>42170</v>
      </c>
      <c r="W15419" t="s">
        <v>57317</v>
      </c>
      <c r="X15419" t="s">
        <v>57315</v>
      </c>
    </row>
    <row r="15420" spans="1:24" x14ac:dyDescent="0.25">
      <c r="A15420" t="s">
        <v>57318</v>
      </c>
      <c r="B15420">
        <v>1976</v>
      </c>
      <c r="C15420">
        <v>10</v>
      </c>
      <c r="D15420">
        <v>2</v>
      </c>
      <c r="E15420" t="s">
        <v>1488</v>
      </c>
      <c r="F15420" t="s">
        <v>1805</v>
      </c>
      <c r="G15420" t="s">
        <v>1805</v>
      </c>
      <c r="N15420" t="s">
        <v>2354</v>
      </c>
      <c r="O15420" t="s">
        <v>2833</v>
      </c>
      <c r="P15420" t="s">
        <v>57319</v>
      </c>
      <c r="Q15420">
        <v>205</v>
      </c>
      <c r="R15420">
        <v>74</v>
      </c>
      <c r="S15420" t="s">
        <v>1459</v>
      </c>
      <c r="T15420" t="s">
        <v>1459</v>
      </c>
      <c r="U15420" s="1">
        <v>36990</v>
      </c>
      <c r="V15420" s="1">
        <v>39354</v>
      </c>
      <c r="W15420" t="s">
        <v>57320</v>
      </c>
      <c r="X15420" t="s">
        <v>57318</v>
      </c>
    </row>
    <row r="15421" spans="1:24" x14ac:dyDescent="0.25">
      <c r="A15421" t="s">
        <v>57321</v>
      </c>
      <c r="B15421">
        <v>1861</v>
      </c>
      <c r="E15421" t="s">
        <v>1453</v>
      </c>
      <c r="F15421" t="s">
        <v>1636</v>
      </c>
      <c r="G15421" t="s">
        <v>1637</v>
      </c>
      <c r="H15421">
        <v>1899</v>
      </c>
      <c r="I15421">
        <v>3</v>
      </c>
      <c r="J15421">
        <v>6</v>
      </c>
      <c r="K15421" t="s">
        <v>1453</v>
      </c>
      <c r="L15421" t="s">
        <v>1636</v>
      </c>
      <c r="M15421" t="s">
        <v>1637</v>
      </c>
      <c r="N15421" t="s">
        <v>4068</v>
      </c>
      <c r="O15421" t="s">
        <v>57322</v>
      </c>
      <c r="P15421" t="s">
        <v>4068</v>
      </c>
      <c r="U15421" t="s">
        <v>13229</v>
      </c>
      <c r="V15421" t="s">
        <v>34678</v>
      </c>
      <c r="W15421" t="s">
        <v>57323</v>
      </c>
      <c r="X15421" t="s">
        <v>57321</v>
      </c>
    </row>
    <row r="15422" spans="1:24" x14ac:dyDescent="0.25">
      <c r="A15422" t="s">
        <v>57324</v>
      </c>
      <c r="B15422">
        <v>1987</v>
      </c>
      <c r="C15422">
        <v>1</v>
      </c>
      <c r="D15422">
        <v>2</v>
      </c>
      <c r="E15422" t="s">
        <v>1453</v>
      </c>
      <c r="F15422" t="s">
        <v>2007</v>
      </c>
      <c r="G15422" t="s">
        <v>2454</v>
      </c>
      <c r="N15422" t="s">
        <v>2109</v>
      </c>
      <c r="O15422" t="s">
        <v>57325</v>
      </c>
      <c r="P15422" t="s">
        <v>57326</v>
      </c>
      <c r="Q15422">
        <v>195</v>
      </c>
      <c r="R15422">
        <v>69</v>
      </c>
      <c r="S15422" t="s">
        <v>1459</v>
      </c>
      <c r="T15422" t="s">
        <v>1459</v>
      </c>
      <c r="U15422" s="1">
        <v>40762</v>
      </c>
      <c r="V15422" s="1">
        <v>41478</v>
      </c>
      <c r="W15422" t="s">
        <v>57327</v>
      </c>
      <c r="X15422" t="s">
        <v>57324</v>
      </c>
    </row>
    <row r="15423" spans="1:24" x14ac:dyDescent="0.25">
      <c r="A15423" t="s">
        <v>57328</v>
      </c>
      <c r="B15423">
        <v>1983</v>
      </c>
      <c r="C15423">
        <v>4</v>
      </c>
      <c r="D15423">
        <v>6</v>
      </c>
      <c r="E15423" t="s">
        <v>1453</v>
      </c>
      <c r="F15423" t="s">
        <v>2130</v>
      </c>
      <c r="G15423" t="s">
        <v>2131</v>
      </c>
      <c r="N15423" t="s">
        <v>3877</v>
      </c>
      <c r="O15423" t="s">
        <v>57329</v>
      </c>
      <c r="P15423" t="s">
        <v>57330</v>
      </c>
      <c r="Q15423">
        <v>220</v>
      </c>
      <c r="R15423">
        <v>73</v>
      </c>
      <c r="S15423" t="s">
        <v>1485</v>
      </c>
      <c r="T15423" t="s">
        <v>1459</v>
      </c>
      <c r="U15423" s="1">
        <v>39340</v>
      </c>
      <c r="V15423" s="1">
        <v>39355</v>
      </c>
      <c r="W15423" t="s">
        <v>57331</v>
      </c>
      <c r="X15423" t="s">
        <v>57328</v>
      </c>
    </row>
    <row r="15424" spans="1:24" x14ac:dyDescent="0.25">
      <c r="A15424" t="s">
        <v>57332</v>
      </c>
      <c r="B15424">
        <v>1979</v>
      </c>
      <c r="C15424">
        <v>4</v>
      </c>
      <c r="D15424">
        <v>8</v>
      </c>
      <c r="E15424" t="s">
        <v>1453</v>
      </c>
      <c r="F15424" t="s">
        <v>2130</v>
      </c>
      <c r="G15424" t="s">
        <v>2131</v>
      </c>
      <c r="N15424" t="s">
        <v>19042</v>
      </c>
      <c r="O15424" t="s">
        <v>57329</v>
      </c>
      <c r="P15424" t="s">
        <v>57333</v>
      </c>
      <c r="Q15424">
        <v>215</v>
      </c>
      <c r="R15424">
        <v>72</v>
      </c>
      <c r="S15424" t="s">
        <v>1459</v>
      </c>
      <c r="T15424" t="s">
        <v>1459</v>
      </c>
      <c r="U15424" s="1">
        <v>37870</v>
      </c>
      <c r="V15424" s="1">
        <v>40709</v>
      </c>
      <c r="W15424" t="s">
        <v>57334</v>
      </c>
      <c r="X15424" t="s">
        <v>57332</v>
      </c>
    </row>
    <row r="15425" spans="1:24" x14ac:dyDescent="0.25">
      <c r="A15425" t="s">
        <v>57335</v>
      </c>
      <c r="B15425">
        <v>1993</v>
      </c>
      <c r="C15425">
        <v>5</v>
      </c>
      <c r="D15425">
        <v>16</v>
      </c>
      <c r="E15425" t="s">
        <v>1675</v>
      </c>
      <c r="F15425" t="s">
        <v>5576</v>
      </c>
      <c r="G15425" t="s">
        <v>57336</v>
      </c>
      <c r="N15425" t="s">
        <v>2166</v>
      </c>
      <c r="O15425" t="s">
        <v>57337</v>
      </c>
      <c r="P15425" t="s">
        <v>57338</v>
      </c>
      <c r="Q15425">
        <v>180</v>
      </c>
      <c r="R15425">
        <v>73</v>
      </c>
      <c r="S15425" t="s">
        <v>1703</v>
      </c>
      <c r="T15425" t="s">
        <v>1459</v>
      </c>
      <c r="U15425" s="1">
        <v>41749</v>
      </c>
      <c r="V15425" s="1">
        <v>42875</v>
      </c>
      <c r="W15425" t="s">
        <v>57339</v>
      </c>
      <c r="X15425" t="s">
        <v>57335</v>
      </c>
    </row>
    <row r="15426" spans="1:24" x14ac:dyDescent="0.25">
      <c r="A15426" t="s">
        <v>57340</v>
      </c>
      <c r="B15426">
        <v>1981</v>
      </c>
      <c r="C15426">
        <v>4</v>
      </c>
      <c r="D15426">
        <v>9</v>
      </c>
      <c r="E15426" t="s">
        <v>1453</v>
      </c>
      <c r="F15426" t="s">
        <v>2007</v>
      </c>
      <c r="G15426" t="s">
        <v>6055</v>
      </c>
      <c r="N15426" t="s">
        <v>4196</v>
      </c>
      <c r="O15426" t="s">
        <v>57341</v>
      </c>
      <c r="P15426" t="s">
        <v>29966</v>
      </c>
      <c r="Q15426">
        <v>225</v>
      </c>
      <c r="R15426">
        <v>76</v>
      </c>
      <c r="S15426" t="s">
        <v>1459</v>
      </c>
      <c r="T15426" t="s">
        <v>1459</v>
      </c>
      <c r="U15426" s="1">
        <v>38963</v>
      </c>
      <c r="V15426" s="1">
        <v>40090</v>
      </c>
      <c r="W15426" t="s">
        <v>57342</v>
      </c>
      <c r="X15426" t="s">
        <v>57340</v>
      </c>
    </row>
    <row r="15427" spans="1:24" x14ac:dyDescent="0.25">
      <c r="A15427" t="s">
        <v>57343</v>
      </c>
      <c r="B15427">
        <v>1893</v>
      </c>
      <c r="C15427">
        <v>9</v>
      </c>
      <c r="D15427">
        <v>24</v>
      </c>
      <c r="E15427" t="s">
        <v>1453</v>
      </c>
      <c r="F15427" t="s">
        <v>2007</v>
      </c>
      <c r="G15427" t="s">
        <v>3544</v>
      </c>
      <c r="H15427">
        <v>1950</v>
      </c>
      <c r="I15427">
        <v>7</v>
      </c>
      <c r="J15427">
        <v>5</v>
      </c>
      <c r="K15427" t="s">
        <v>1453</v>
      </c>
      <c r="L15427" t="s">
        <v>2007</v>
      </c>
      <c r="M15427" t="s">
        <v>3544</v>
      </c>
      <c r="N15427" t="s">
        <v>1685</v>
      </c>
      <c r="O15427" t="s">
        <v>57344</v>
      </c>
      <c r="P15427" t="s">
        <v>57345</v>
      </c>
      <c r="Q15427">
        <v>165</v>
      </c>
      <c r="R15427">
        <v>70</v>
      </c>
      <c r="S15427" t="s">
        <v>1459</v>
      </c>
      <c r="T15427" t="s">
        <v>1459</v>
      </c>
      <c r="U15427" s="1">
        <v>7788</v>
      </c>
      <c r="V15427" s="1">
        <v>7939</v>
      </c>
      <c r="W15427" t="s">
        <v>57346</v>
      </c>
      <c r="X15427" t="s">
        <v>57343</v>
      </c>
    </row>
    <row r="15428" spans="1:24" x14ac:dyDescent="0.25">
      <c r="A15428" t="s">
        <v>57347</v>
      </c>
      <c r="B15428">
        <v>1956</v>
      </c>
      <c r="C15428">
        <v>2</v>
      </c>
      <c r="D15428">
        <v>2</v>
      </c>
      <c r="E15428" t="s">
        <v>1675</v>
      </c>
      <c r="F15428" t="s">
        <v>1676</v>
      </c>
      <c r="G15428" t="s">
        <v>27224</v>
      </c>
      <c r="N15428" t="s">
        <v>1789</v>
      </c>
      <c r="O15428" t="s">
        <v>57348</v>
      </c>
      <c r="P15428" t="s">
        <v>57349</v>
      </c>
      <c r="Q15428">
        <v>170</v>
      </c>
      <c r="R15428">
        <v>72</v>
      </c>
      <c r="S15428" t="s">
        <v>1459</v>
      </c>
      <c r="T15428" t="s">
        <v>1459</v>
      </c>
      <c r="U15428" s="1">
        <v>27971</v>
      </c>
      <c r="V15428" s="1">
        <v>30590</v>
      </c>
      <c r="W15428" t="s">
        <v>57350</v>
      </c>
      <c r="X15428" t="s">
        <v>57347</v>
      </c>
    </row>
    <row r="15429" spans="1:24" x14ac:dyDescent="0.25">
      <c r="A15429" t="s">
        <v>57351</v>
      </c>
      <c r="B15429">
        <v>1927</v>
      </c>
      <c r="C15429">
        <v>9</v>
      </c>
      <c r="D15429">
        <v>19</v>
      </c>
      <c r="E15429" t="s">
        <v>1453</v>
      </c>
      <c r="F15429" t="s">
        <v>1473</v>
      </c>
      <c r="G15429" t="s">
        <v>1544</v>
      </c>
      <c r="H15429">
        <v>1983</v>
      </c>
      <c r="I15429">
        <v>4</v>
      </c>
      <c r="J15429">
        <v>15</v>
      </c>
      <c r="K15429" t="s">
        <v>1453</v>
      </c>
      <c r="L15429" t="s">
        <v>1712</v>
      </c>
      <c r="M15429" t="s">
        <v>28099</v>
      </c>
      <c r="N15429" t="s">
        <v>1608</v>
      </c>
      <c r="O15429" t="s">
        <v>57352</v>
      </c>
      <c r="P15429" t="s">
        <v>57353</v>
      </c>
      <c r="Q15429">
        <v>180</v>
      </c>
      <c r="R15429">
        <v>71</v>
      </c>
      <c r="S15429" t="s">
        <v>1459</v>
      </c>
      <c r="T15429" t="s">
        <v>1459</v>
      </c>
      <c r="U15429" s="1">
        <v>18757</v>
      </c>
      <c r="V15429" s="1">
        <v>20716</v>
      </c>
      <c r="W15429" t="s">
        <v>57354</v>
      </c>
      <c r="X15429" t="s">
        <v>57351</v>
      </c>
    </row>
    <row r="15430" spans="1:24" x14ac:dyDescent="0.25">
      <c r="A15430" t="s">
        <v>1115</v>
      </c>
      <c r="B15430">
        <v>1968</v>
      </c>
      <c r="C15430">
        <v>2</v>
      </c>
      <c r="D15430">
        <v>22</v>
      </c>
      <c r="E15430" t="s">
        <v>3552</v>
      </c>
      <c r="F15430" t="s">
        <v>56874</v>
      </c>
      <c r="G15430" t="s">
        <v>56875</v>
      </c>
      <c r="N15430" t="s">
        <v>57355</v>
      </c>
      <c r="O15430" t="s">
        <v>57356</v>
      </c>
      <c r="P15430" t="s">
        <v>57355</v>
      </c>
      <c r="Q15430">
        <v>209</v>
      </c>
      <c r="R15430">
        <v>76</v>
      </c>
      <c r="S15430" t="s">
        <v>1459</v>
      </c>
      <c r="T15430" t="s">
        <v>1459</v>
      </c>
      <c r="U15430" s="1">
        <v>36621</v>
      </c>
      <c r="V15430" s="1">
        <v>37892</v>
      </c>
      <c r="W15430" t="s">
        <v>57357</v>
      </c>
      <c r="X15430" t="s">
        <v>1115</v>
      </c>
    </row>
    <row r="15431" spans="1:24" x14ac:dyDescent="0.25">
      <c r="A15431" t="s">
        <v>57358</v>
      </c>
      <c r="B15431">
        <v>1962</v>
      </c>
      <c r="C15431">
        <v>8</v>
      </c>
      <c r="D15431">
        <v>3</v>
      </c>
      <c r="E15431" t="s">
        <v>1453</v>
      </c>
      <c r="F15431" t="s">
        <v>1467</v>
      </c>
      <c r="G15431" t="s">
        <v>11025</v>
      </c>
      <c r="N15431" t="s">
        <v>41222</v>
      </c>
      <c r="O15431" t="s">
        <v>57359</v>
      </c>
      <c r="P15431" t="s">
        <v>57360</v>
      </c>
      <c r="Q15431">
        <v>190</v>
      </c>
      <c r="R15431">
        <v>73</v>
      </c>
      <c r="S15431" t="s">
        <v>1485</v>
      </c>
      <c r="T15431" t="s">
        <v>1459</v>
      </c>
      <c r="U15431" s="1">
        <v>31975</v>
      </c>
      <c r="V15431" s="1">
        <v>34834</v>
      </c>
      <c r="W15431" t="s">
        <v>57361</v>
      </c>
      <c r="X15431" t="s">
        <v>57358</v>
      </c>
    </row>
    <row r="15432" spans="1:24" x14ac:dyDescent="0.25">
      <c r="A15432" t="s">
        <v>57362</v>
      </c>
      <c r="B15432">
        <v>1975</v>
      </c>
      <c r="C15432">
        <v>3</v>
      </c>
      <c r="D15432">
        <v>9</v>
      </c>
      <c r="E15432" t="s">
        <v>1453</v>
      </c>
      <c r="F15432" t="s">
        <v>1494</v>
      </c>
      <c r="G15432" t="s">
        <v>1495</v>
      </c>
      <c r="N15432" t="s">
        <v>3423</v>
      </c>
      <c r="O15432" t="s">
        <v>57359</v>
      </c>
      <c r="P15432" t="s">
        <v>57363</v>
      </c>
      <c r="Q15432">
        <v>205</v>
      </c>
      <c r="R15432">
        <v>75</v>
      </c>
      <c r="S15432" t="s">
        <v>1459</v>
      </c>
      <c r="T15432" t="s">
        <v>1459</v>
      </c>
      <c r="U15432" s="1">
        <v>36007</v>
      </c>
      <c r="V15432" s="1">
        <v>36007</v>
      </c>
      <c r="W15432" t="s">
        <v>57364</v>
      </c>
      <c r="X15432" t="s">
        <v>57362</v>
      </c>
    </row>
    <row r="15433" spans="1:24" x14ac:dyDescent="0.25">
      <c r="A15433" t="s">
        <v>57365</v>
      </c>
      <c r="B15433">
        <v>1984</v>
      </c>
      <c r="C15433">
        <v>12</v>
      </c>
      <c r="D15433">
        <v>23</v>
      </c>
      <c r="E15433" t="s">
        <v>1453</v>
      </c>
      <c r="F15433" t="s">
        <v>1473</v>
      </c>
      <c r="G15433" t="s">
        <v>57366</v>
      </c>
      <c r="N15433" t="s">
        <v>3269</v>
      </c>
      <c r="O15433" t="s">
        <v>57367</v>
      </c>
      <c r="P15433" t="s">
        <v>57368</v>
      </c>
      <c r="Q15433">
        <v>215</v>
      </c>
      <c r="R15433">
        <v>74</v>
      </c>
      <c r="S15433" t="s">
        <v>1459</v>
      </c>
      <c r="T15433" t="s">
        <v>1459</v>
      </c>
      <c r="U15433" s="1">
        <v>40790</v>
      </c>
      <c r="V15433" s="1">
        <v>41907</v>
      </c>
      <c r="W15433" t="s">
        <v>57369</v>
      </c>
      <c r="X15433" t="s">
        <v>57365</v>
      </c>
    </row>
    <row r="15434" spans="1:24" x14ac:dyDescent="0.25">
      <c r="A15434" t="s">
        <v>57370</v>
      </c>
      <c r="B15434">
        <v>1940</v>
      </c>
      <c r="C15434">
        <v>8</v>
      </c>
      <c r="D15434">
        <v>28</v>
      </c>
      <c r="E15434" t="s">
        <v>1453</v>
      </c>
      <c r="F15434" t="s">
        <v>1494</v>
      </c>
      <c r="G15434" t="s">
        <v>1875</v>
      </c>
      <c r="N15434" t="s">
        <v>1755</v>
      </c>
      <c r="O15434" t="s">
        <v>57371</v>
      </c>
      <c r="P15434" t="s">
        <v>57372</v>
      </c>
      <c r="Q15434">
        <v>185</v>
      </c>
      <c r="R15434">
        <v>73</v>
      </c>
      <c r="S15434" t="s">
        <v>1485</v>
      </c>
      <c r="T15434" t="s">
        <v>1459</v>
      </c>
      <c r="U15434" s="1">
        <v>22485</v>
      </c>
      <c r="V15434" s="1">
        <v>25830</v>
      </c>
      <c r="W15434" t="s">
        <v>57373</v>
      </c>
      <c r="X15434" t="s">
        <v>57370</v>
      </c>
    </row>
    <row r="15435" spans="1:24" x14ac:dyDescent="0.25">
      <c r="A15435" t="s">
        <v>57374</v>
      </c>
      <c r="B15435">
        <v>1976</v>
      </c>
      <c r="C15435">
        <v>7</v>
      </c>
      <c r="D15435">
        <v>21</v>
      </c>
      <c r="E15435" t="s">
        <v>1488</v>
      </c>
      <c r="F15435" t="s">
        <v>1805</v>
      </c>
      <c r="G15435" t="s">
        <v>1805</v>
      </c>
      <c r="N15435" t="s">
        <v>2166</v>
      </c>
      <c r="O15435" t="s">
        <v>57375</v>
      </c>
      <c r="P15435" t="s">
        <v>57376</v>
      </c>
      <c r="Q15435">
        <v>165</v>
      </c>
      <c r="R15435">
        <v>74</v>
      </c>
      <c r="S15435" t="s">
        <v>1459</v>
      </c>
      <c r="T15435" t="s">
        <v>1459</v>
      </c>
      <c r="U15435" s="1">
        <v>36780</v>
      </c>
      <c r="V15435" s="1">
        <v>37169</v>
      </c>
      <c r="W15435" t="s">
        <v>57377</v>
      </c>
      <c r="X15435" t="s">
        <v>57374</v>
      </c>
    </row>
    <row r="15436" spans="1:24" x14ac:dyDescent="0.25">
      <c r="A15436" t="s">
        <v>57378</v>
      </c>
      <c r="B15436">
        <v>1926</v>
      </c>
      <c r="C15436">
        <v>5</v>
      </c>
      <c r="D15436">
        <v>28</v>
      </c>
      <c r="E15436" t="s">
        <v>1453</v>
      </c>
      <c r="F15436" t="s">
        <v>1712</v>
      </c>
      <c r="G15436" t="s">
        <v>9838</v>
      </c>
      <c r="N15436" t="s">
        <v>1595</v>
      </c>
      <c r="O15436" t="s">
        <v>57379</v>
      </c>
      <c r="P15436" t="s">
        <v>57380</v>
      </c>
      <c r="Q15436">
        <v>180</v>
      </c>
      <c r="R15436">
        <v>73</v>
      </c>
      <c r="S15436" t="s">
        <v>1485</v>
      </c>
      <c r="T15436" t="s">
        <v>1459</v>
      </c>
      <c r="U15436" s="1">
        <v>18830</v>
      </c>
      <c r="V15436" s="1">
        <v>18894</v>
      </c>
      <c r="W15436" t="s">
        <v>57381</v>
      </c>
      <c r="X15436" t="s">
        <v>57378</v>
      </c>
    </row>
    <row r="15437" spans="1:24" x14ac:dyDescent="0.25">
      <c r="A15437" t="s">
        <v>57382</v>
      </c>
      <c r="B15437">
        <v>1956</v>
      </c>
      <c r="C15437">
        <v>8</v>
      </c>
      <c r="D15437">
        <v>9</v>
      </c>
      <c r="E15437" t="s">
        <v>1453</v>
      </c>
      <c r="F15437" t="s">
        <v>1480</v>
      </c>
      <c r="G15437" t="s">
        <v>6717</v>
      </c>
      <c r="N15437" t="s">
        <v>3572</v>
      </c>
      <c r="O15437" t="s">
        <v>57379</v>
      </c>
      <c r="P15437" t="s">
        <v>52094</v>
      </c>
      <c r="Q15437">
        <v>190</v>
      </c>
      <c r="R15437">
        <v>73</v>
      </c>
      <c r="S15437" t="s">
        <v>1485</v>
      </c>
      <c r="T15437" t="s">
        <v>1485</v>
      </c>
      <c r="U15437" s="1">
        <v>28764</v>
      </c>
      <c r="V15437" s="1">
        <v>30157</v>
      </c>
      <c r="W15437" t="s">
        <v>57383</v>
      </c>
      <c r="X15437" t="s">
        <v>57382</v>
      </c>
    </row>
    <row r="15438" spans="1:24" x14ac:dyDescent="0.25">
      <c r="A15438" t="s">
        <v>57384</v>
      </c>
      <c r="B15438">
        <v>1919</v>
      </c>
      <c r="C15438">
        <v>1</v>
      </c>
      <c r="D15438">
        <v>3</v>
      </c>
      <c r="E15438" t="s">
        <v>1453</v>
      </c>
      <c r="F15438" t="s">
        <v>1494</v>
      </c>
      <c r="G15438" t="s">
        <v>1875</v>
      </c>
      <c r="H15438">
        <v>1988</v>
      </c>
      <c r="I15438">
        <v>7</v>
      </c>
      <c r="J15438">
        <v>1</v>
      </c>
      <c r="K15438" t="s">
        <v>1453</v>
      </c>
      <c r="L15438" t="s">
        <v>1473</v>
      </c>
      <c r="M15438" t="s">
        <v>3171</v>
      </c>
      <c r="N15438" t="s">
        <v>1507</v>
      </c>
      <c r="O15438" t="s">
        <v>57385</v>
      </c>
      <c r="P15438" t="s">
        <v>4068</v>
      </c>
      <c r="Q15438">
        <v>188</v>
      </c>
      <c r="R15438">
        <v>73</v>
      </c>
      <c r="S15438" t="s">
        <v>1459</v>
      </c>
      <c r="T15438" t="s">
        <v>1459</v>
      </c>
      <c r="U15438" s="1">
        <v>15966</v>
      </c>
      <c r="V15438" s="1">
        <v>18173</v>
      </c>
      <c r="W15438" t="s">
        <v>57386</v>
      </c>
      <c r="X15438" t="s">
        <v>57384</v>
      </c>
    </row>
    <row r="15439" spans="1:24" x14ac:dyDescent="0.25">
      <c r="A15439" t="s">
        <v>446</v>
      </c>
      <c r="B15439">
        <v>1917</v>
      </c>
      <c r="C15439">
        <v>3</v>
      </c>
      <c r="D15439">
        <v>17</v>
      </c>
      <c r="E15439" t="s">
        <v>1453</v>
      </c>
      <c r="F15439" t="s">
        <v>1494</v>
      </c>
      <c r="G15439" t="s">
        <v>1875</v>
      </c>
      <c r="H15439">
        <v>2001</v>
      </c>
      <c r="I15439">
        <v>8</v>
      </c>
      <c r="J15439">
        <v>24</v>
      </c>
      <c r="K15439" t="s">
        <v>1453</v>
      </c>
      <c r="L15439" t="s">
        <v>1473</v>
      </c>
      <c r="M15439" t="s">
        <v>34365</v>
      </c>
      <c r="N15439" t="s">
        <v>1462</v>
      </c>
      <c r="O15439" t="s">
        <v>57385</v>
      </c>
      <c r="P15439" t="s">
        <v>2189</v>
      </c>
      <c r="Q15439">
        <v>198</v>
      </c>
      <c r="R15439">
        <v>75</v>
      </c>
      <c r="S15439" t="s">
        <v>1459</v>
      </c>
      <c r="T15439" t="s">
        <v>1459</v>
      </c>
      <c r="U15439" s="1">
        <v>15228</v>
      </c>
      <c r="V15439" s="1">
        <v>21779</v>
      </c>
      <c r="W15439" t="s">
        <v>57387</v>
      </c>
      <c r="X15439" t="s">
        <v>446</v>
      </c>
    </row>
    <row r="15440" spans="1:24" x14ac:dyDescent="0.25">
      <c r="A15440" t="s">
        <v>57388</v>
      </c>
      <c r="B15440">
        <v>1971</v>
      </c>
      <c r="C15440">
        <v>11</v>
      </c>
      <c r="D15440">
        <v>9</v>
      </c>
      <c r="E15440" t="s">
        <v>1453</v>
      </c>
      <c r="F15440" t="s">
        <v>1532</v>
      </c>
      <c r="G15440" t="s">
        <v>1954</v>
      </c>
      <c r="N15440" t="s">
        <v>2404</v>
      </c>
      <c r="O15440" t="s">
        <v>57389</v>
      </c>
      <c r="P15440" t="s">
        <v>9557</v>
      </c>
      <c r="Q15440">
        <v>190</v>
      </c>
      <c r="R15440">
        <v>75</v>
      </c>
      <c r="S15440" t="s">
        <v>1459</v>
      </c>
      <c r="T15440" t="s">
        <v>1485</v>
      </c>
      <c r="U15440" s="1">
        <v>36255</v>
      </c>
      <c r="V15440" s="1">
        <v>38983</v>
      </c>
      <c r="W15440" t="s">
        <v>57390</v>
      </c>
      <c r="X15440" t="s">
        <v>57388</v>
      </c>
    </row>
    <row r="15441" spans="1:24" x14ac:dyDescent="0.25">
      <c r="A15441" t="s">
        <v>57391</v>
      </c>
      <c r="B15441">
        <v>1949</v>
      </c>
      <c r="C15441">
        <v>1</v>
      </c>
      <c r="D15441">
        <v>4</v>
      </c>
      <c r="E15441" t="s">
        <v>1453</v>
      </c>
      <c r="F15441" t="s">
        <v>1473</v>
      </c>
      <c r="G15441" t="s">
        <v>45605</v>
      </c>
      <c r="N15441" t="s">
        <v>4196</v>
      </c>
      <c r="O15441" t="s">
        <v>57392</v>
      </c>
      <c r="P15441" t="s">
        <v>57393</v>
      </c>
      <c r="Q15441">
        <v>195</v>
      </c>
      <c r="R15441">
        <v>75</v>
      </c>
      <c r="S15441" t="s">
        <v>1703</v>
      </c>
      <c r="T15441" t="s">
        <v>1459</v>
      </c>
      <c r="U15441" s="1">
        <v>25709</v>
      </c>
      <c r="V15441" s="1">
        <v>25731</v>
      </c>
      <c r="W15441" t="s">
        <v>57394</v>
      </c>
      <c r="X15441" t="s">
        <v>57391</v>
      </c>
    </row>
    <row r="15442" spans="1:24" x14ac:dyDescent="0.25">
      <c r="A15442" t="s">
        <v>57395</v>
      </c>
      <c r="B15442">
        <v>1969</v>
      </c>
      <c r="C15442">
        <v>12</v>
      </c>
      <c r="D15442">
        <v>13</v>
      </c>
      <c r="E15442" t="s">
        <v>1453</v>
      </c>
      <c r="F15442" t="s">
        <v>1473</v>
      </c>
      <c r="G15442" t="s">
        <v>44417</v>
      </c>
      <c r="N15442" t="s">
        <v>1898</v>
      </c>
      <c r="O15442" t="s">
        <v>57392</v>
      </c>
      <c r="P15442" t="s">
        <v>57396</v>
      </c>
      <c r="Q15442">
        <v>172</v>
      </c>
      <c r="R15442">
        <v>72</v>
      </c>
      <c r="S15442" t="s">
        <v>1459</v>
      </c>
      <c r="T15442" t="s">
        <v>1459</v>
      </c>
      <c r="U15442" s="1">
        <v>34133</v>
      </c>
      <c r="V15442" s="1">
        <v>34245</v>
      </c>
      <c r="W15442" t="s">
        <v>57397</v>
      </c>
      <c r="X15442" t="s">
        <v>57395</v>
      </c>
    </row>
    <row r="15443" spans="1:24" x14ac:dyDescent="0.25">
      <c r="A15443" t="s">
        <v>57398</v>
      </c>
      <c r="B15443">
        <v>1981</v>
      </c>
      <c r="C15443">
        <v>6</v>
      </c>
      <c r="D15443">
        <v>16</v>
      </c>
      <c r="E15443" t="s">
        <v>1453</v>
      </c>
      <c r="F15443" t="s">
        <v>2524</v>
      </c>
      <c r="G15443" t="s">
        <v>11927</v>
      </c>
      <c r="N15443" t="s">
        <v>1685</v>
      </c>
      <c r="O15443" t="s">
        <v>57392</v>
      </c>
      <c r="P15443" t="s">
        <v>11652</v>
      </c>
      <c r="Q15443">
        <v>215</v>
      </c>
      <c r="R15443">
        <v>75</v>
      </c>
      <c r="S15443" t="s">
        <v>1485</v>
      </c>
      <c r="T15443" t="s">
        <v>1485</v>
      </c>
      <c r="U15443" s="1">
        <v>38580</v>
      </c>
      <c r="V15443" s="1">
        <v>41908</v>
      </c>
      <c r="W15443" t="s">
        <v>57399</v>
      </c>
      <c r="X15443" t="s">
        <v>57398</v>
      </c>
    </row>
    <row r="15444" spans="1:24" x14ac:dyDescent="0.25">
      <c r="A15444" t="s">
        <v>57400</v>
      </c>
      <c r="B15444">
        <v>1986</v>
      </c>
      <c r="C15444">
        <v>11</v>
      </c>
      <c r="D15444">
        <v>19</v>
      </c>
      <c r="E15444" t="s">
        <v>2036</v>
      </c>
      <c r="F15444" t="s">
        <v>2037</v>
      </c>
      <c r="G15444" t="s">
        <v>6239</v>
      </c>
      <c r="N15444" t="s">
        <v>4124</v>
      </c>
      <c r="O15444" t="s">
        <v>57392</v>
      </c>
      <c r="P15444" t="s">
        <v>57401</v>
      </c>
      <c r="Q15444">
        <v>225</v>
      </c>
      <c r="R15444">
        <v>76</v>
      </c>
      <c r="S15444" t="s">
        <v>1485</v>
      </c>
      <c r="T15444" t="s">
        <v>1459</v>
      </c>
      <c r="U15444" s="1">
        <v>40019</v>
      </c>
      <c r="V15444" s="1">
        <v>43009</v>
      </c>
      <c r="W15444" t="s">
        <v>57402</v>
      </c>
      <c r="X15444" t="s">
        <v>57400</v>
      </c>
    </row>
    <row r="15445" spans="1:24" x14ac:dyDescent="0.25">
      <c r="A15445" t="s">
        <v>57403</v>
      </c>
      <c r="B15445">
        <v>1906</v>
      </c>
      <c r="C15445">
        <v>3</v>
      </c>
      <c r="D15445">
        <v>12</v>
      </c>
      <c r="E15445" t="s">
        <v>1453</v>
      </c>
      <c r="F15445" t="s">
        <v>1496</v>
      </c>
      <c r="G15445" t="s">
        <v>2626</v>
      </c>
      <c r="H15445">
        <v>1967</v>
      </c>
      <c r="I15445">
        <v>11</v>
      </c>
      <c r="J15445">
        <v>24</v>
      </c>
      <c r="K15445" t="s">
        <v>1453</v>
      </c>
      <c r="L15445" t="s">
        <v>1496</v>
      </c>
      <c r="M15445" t="s">
        <v>2626</v>
      </c>
      <c r="N15445" t="s">
        <v>26202</v>
      </c>
      <c r="O15445" t="s">
        <v>57392</v>
      </c>
      <c r="P15445" t="s">
        <v>57404</v>
      </c>
      <c r="Q15445">
        <v>205</v>
      </c>
      <c r="R15445">
        <v>74</v>
      </c>
      <c r="S15445" t="s">
        <v>1459</v>
      </c>
      <c r="T15445" t="s">
        <v>1459</v>
      </c>
      <c r="U15445" s="1">
        <v>10129</v>
      </c>
      <c r="V15445" s="1">
        <v>10137</v>
      </c>
      <c r="W15445" t="s">
        <v>57405</v>
      </c>
      <c r="X15445" t="s">
        <v>57403</v>
      </c>
    </row>
    <row r="15446" spans="1:24" x14ac:dyDescent="0.25">
      <c r="A15446" t="s">
        <v>57406</v>
      </c>
      <c r="B15446">
        <v>1974</v>
      </c>
      <c r="C15446">
        <v>4</v>
      </c>
      <c r="D15446">
        <v>29</v>
      </c>
      <c r="E15446" t="s">
        <v>1453</v>
      </c>
      <c r="F15446" t="s">
        <v>1849</v>
      </c>
      <c r="G15446" t="s">
        <v>3485</v>
      </c>
      <c r="N15446" t="s">
        <v>1701</v>
      </c>
      <c r="O15446" t="s">
        <v>57392</v>
      </c>
      <c r="P15446" t="s">
        <v>57407</v>
      </c>
      <c r="Q15446">
        <v>205</v>
      </c>
      <c r="R15446">
        <v>74</v>
      </c>
      <c r="S15446" t="s">
        <v>1485</v>
      </c>
      <c r="T15446" t="s">
        <v>1485</v>
      </c>
      <c r="U15446" s="1">
        <v>35525</v>
      </c>
      <c r="V15446" s="1">
        <v>36306</v>
      </c>
      <c r="W15446" t="s">
        <v>57408</v>
      </c>
      <c r="X15446" t="s">
        <v>57406</v>
      </c>
    </row>
    <row r="15447" spans="1:24" x14ac:dyDescent="0.25">
      <c r="A15447" t="s">
        <v>57409</v>
      </c>
      <c r="B15447">
        <v>1990</v>
      </c>
      <c r="C15447">
        <v>1</v>
      </c>
      <c r="D15447">
        <v>16</v>
      </c>
      <c r="E15447" t="s">
        <v>4897</v>
      </c>
      <c r="F15447" t="s">
        <v>22502</v>
      </c>
      <c r="G15447" t="s">
        <v>22503</v>
      </c>
      <c r="N15447" t="s">
        <v>11720</v>
      </c>
      <c r="O15447" t="s">
        <v>57410</v>
      </c>
      <c r="P15447" t="s">
        <v>57411</v>
      </c>
      <c r="Q15447">
        <v>195</v>
      </c>
      <c r="R15447">
        <v>73</v>
      </c>
      <c r="S15447" t="s">
        <v>1459</v>
      </c>
      <c r="T15447" t="s">
        <v>1459</v>
      </c>
      <c r="U15447" s="1">
        <v>42504</v>
      </c>
      <c r="V15447" s="1">
        <v>43007</v>
      </c>
      <c r="W15447" t="s">
        <v>57412</v>
      </c>
      <c r="X15447" t="s">
        <v>57409</v>
      </c>
    </row>
    <row r="15448" spans="1:24" x14ac:dyDescent="0.25">
      <c r="A15448" t="s">
        <v>57413</v>
      </c>
      <c r="B15448">
        <v>1868</v>
      </c>
      <c r="C15448">
        <v>9</v>
      </c>
      <c r="D15448">
        <v>2</v>
      </c>
      <c r="E15448" t="s">
        <v>1453</v>
      </c>
      <c r="F15448" t="s">
        <v>1494</v>
      </c>
      <c r="G15448" t="s">
        <v>1495</v>
      </c>
      <c r="H15448">
        <v>1928</v>
      </c>
      <c r="I15448">
        <v>7</v>
      </c>
      <c r="J15448">
        <v>15</v>
      </c>
      <c r="K15448" t="s">
        <v>1453</v>
      </c>
      <c r="L15448" t="s">
        <v>1496</v>
      </c>
      <c r="M15448" t="s">
        <v>9051</v>
      </c>
      <c r="N15448" t="s">
        <v>1588</v>
      </c>
      <c r="O15448" t="s">
        <v>57414</v>
      </c>
      <c r="P15448" t="s">
        <v>19141</v>
      </c>
      <c r="U15448" t="s">
        <v>35704</v>
      </c>
      <c r="V15448" t="s">
        <v>12587</v>
      </c>
      <c r="W15448" t="s">
        <v>57415</v>
      </c>
      <c r="X15448" t="s">
        <v>57413</v>
      </c>
    </row>
    <row r="15449" spans="1:24" x14ac:dyDescent="0.25">
      <c r="A15449" t="s">
        <v>57416</v>
      </c>
      <c r="B15449">
        <v>1963</v>
      </c>
      <c r="C15449">
        <v>11</v>
      </c>
      <c r="D15449">
        <v>23</v>
      </c>
      <c r="E15449" t="s">
        <v>1453</v>
      </c>
      <c r="F15449" t="s">
        <v>2524</v>
      </c>
      <c r="G15449" t="s">
        <v>3577</v>
      </c>
      <c r="N15449" t="s">
        <v>3061</v>
      </c>
      <c r="O15449" t="s">
        <v>57417</v>
      </c>
      <c r="P15449" t="s">
        <v>16068</v>
      </c>
      <c r="Q15449">
        <v>163</v>
      </c>
      <c r="R15449">
        <v>76</v>
      </c>
      <c r="S15449" t="s">
        <v>1485</v>
      </c>
      <c r="T15449" t="s">
        <v>1485</v>
      </c>
      <c r="U15449" s="1">
        <v>31594</v>
      </c>
      <c r="V15449" s="1">
        <v>36695</v>
      </c>
      <c r="W15449" t="s">
        <v>57418</v>
      </c>
      <c r="X15449" t="s">
        <v>57416</v>
      </c>
    </row>
    <row r="15450" spans="1:24" x14ac:dyDescent="0.25">
      <c r="A15450" t="s">
        <v>57419</v>
      </c>
      <c r="B15450">
        <v>1921</v>
      </c>
      <c r="C15450">
        <v>12</v>
      </c>
      <c r="D15450">
        <v>1</v>
      </c>
      <c r="E15450" t="s">
        <v>1453</v>
      </c>
      <c r="F15450" t="s">
        <v>4655</v>
      </c>
      <c r="G15450" t="s">
        <v>3700</v>
      </c>
      <c r="H15450">
        <v>2013</v>
      </c>
      <c r="I15450">
        <v>7</v>
      </c>
      <c r="J15450">
        <v>26</v>
      </c>
      <c r="K15450" t="s">
        <v>1453</v>
      </c>
      <c r="L15450" t="s">
        <v>4655</v>
      </c>
      <c r="M15450" t="s">
        <v>6336</v>
      </c>
      <c r="N15450" t="s">
        <v>1861</v>
      </c>
      <c r="O15450" t="s">
        <v>57420</v>
      </c>
      <c r="P15450" t="s">
        <v>4872</v>
      </c>
      <c r="Q15450">
        <v>180</v>
      </c>
      <c r="R15450">
        <v>74</v>
      </c>
      <c r="S15450" t="s">
        <v>1459</v>
      </c>
      <c r="T15450" t="s">
        <v>1459</v>
      </c>
      <c r="U15450" s="1">
        <v>15516</v>
      </c>
      <c r="V15450" s="1">
        <v>18022</v>
      </c>
      <c r="W15450" t="s">
        <v>57421</v>
      </c>
      <c r="X15450" t="s">
        <v>57419</v>
      </c>
    </row>
    <row r="15451" spans="1:24" x14ac:dyDescent="0.25">
      <c r="A15451" t="s">
        <v>57422</v>
      </c>
      <c r="B15451">
        <v>1919</v>
      </c>
      <c r="C15451">
        <v>3</v>
      </c>
      <c r="D15451">
        <v>5</v>
      </c>
      <c r="E15451" t="s">
        <v>1453</v>
      </c>
      <c r="F15451" t="s">
        <v>1496</v>
      </c>
      <c r="G15451" t="s">
        <v>8309</v>
      </c>
      <c r="H15451">
        <v>1961</v>
      </c>
      <c r="I15451">
        <v>12</v>
      </c>
      <c r="J15451">
        <v>25</v>
      </c>
      <c r="K15451" t="s">
        <v>1453</v>
      </c>
      <c r="L15451" t="s">
        <v>1496</v>
      </c>
      <c r="M15451" t="s">
        <v>10339</v>
      </c>
      <c r="N15451" t="s">
        <v>1475</v>
      </c>
      <c r="O15451" t="s">
        <v>57420</v>
      </c>
      <c r="P15451" t="s">
        <v>57423</v>
      </c>
      <c r="Q15451">
        <v>180</v>
      </c>
      <c r="R15451">
        <v>72</v>
      </c>
      <c r="S15451" t="s">
        <v>1459</v>
      </c>
      <c r="T15451" t="s">
        <v>1459</v>
      </c>
      <c r="U15451" s="1">
        <v>16180</v>
      </c>
      <c r="V15451" s="1">
        <v>16703</v>
      </c>
      <c r="W15451" t="s">
        <v>57424</v>
      </c>
      <c r="X15451" t="s">
        <v>57422</v>
      </c>
    </row>
    <row r="15452" spans="1:24" x14ac:dyDescent="0.25">
      <c r="A15452" t="s">
        <v>57425</v>
      </c>
      <c r="B15452">
        <v>1964</v>
      </c>
      <c r="C15452">
        <v>4</v>
      </c>
      <c r="D15452">
        <v>22</v>
      </c>
      <c r="E15452" t="s">
        <v>1453</v>
      </c>
      <c r="F15452" t="s">
        <v>1630</v>
      </c>
      <c r="G15452" t="s">
        <v>1631</v>
      </c>
      <c r="N15452" t="s">
        <v>2256</v>
      </c>
      <c r="O15452" t="s">
        <v>57420</v>
      </c>
      <c r="P15452" t="s">
        <v>3057</v>
      </c>
      <c r="Q15452">
        <v>190</v>
      </c>
      <c r="R15452">
        <v>75</v>
      </c>
      <c r="S15452" t="s">
        <v>1459</v>
      </c>
      <c r="T15452" t="s">
        <v>1459</v>
      </c>
      <c r="U15452" s="1">
        <v>32034</v>
      </c>
      <c r="V15452" s="1">
        <v>33130</v>
      </c>
      <c r="W15452" t="s">
        <v>57426</v>
      </c>
      <c r="X15452" t="s">
        <v>57425</v>
      </c>
    </row>
    <row r="15453" spans="1:24" x14ac:dyDescent="0.25">
      <c r="A15453" t="s">
        <v>57427</v>
      </c>
      <c r="B15453">
        <v>1883</v>
      </c>
      <c r="C15453">
        <v>8</v>
      </c>
      <c r="D15453">
        <v>29</v>
      </c>
      <c r="E15453" t="s">
        <v>1453</v>
      </c>
      <c r="F15453" t="s">
        <v>2613</v>
      </c>
      <c r="G15453" t="s">
        <v>57428</v>
      </c>
      <c r="H15453">
        <v>1940</v>
      </c>
      <c r="I15453">
        <v>6</v>
      </c>
      <c r="J15453">
        <v>26</v>
      </c>
      <c r="K15453" t="s">
        <v>1453</v>
      </c>
      <c r="L15453" t="s">
        <v>1494</v>
      </c>
      <c r="M15453" t="s">
        <v>4360</v>
      </c>
      <c r="N15453" t="s">
        <v>15354</v>
      </c>
      <c r="O15453" t="s">
        <v>57420</v>
      </c>
      <c r="P15453" t="s">
        <v>53279</v>
      </c>
      <c r="Q15453">
        <v>150</v>
      </c>
      <c r="R15453">
        <v>65</v>
      </c>
      <c r="S15453" t="s">
        <v>1703</v>
      </c>
      <c r="T15453" t="s">
        <v>1459</v>
      </c>
      <c r="U15453" s="1">
        <v>4630</v>
      </c>
      <c r="V15453" s="1">
        <v>5755</v>
      </c>
      <c r="W15453" t="s">
        <v>57429</v>
      </c>
      <c r="X15453" t="s">
        <v>57427</v>
      </c>
    </row>
    <row r="15454" spans="1:24" x14ac:dyDescent="0.25">
      <c r="A15454" t="s">
        <v>57430</v>
      </c>
      <c r="B15454">
        <v>1937</v>
      </c>
      <c r="C15454">
        <v>2</v>
      </c>
      <c r="D15454">
        <v>21</v>
      </c>
      <c r="E15454" t="s">
        <v>1453</v>
      </c>
      <c r="F15454" t="s">
        <v>1636</v>
      </c>
      <c r="G15454" t="s">
        <v>2876</v>
      </c>
      <c r="N15454" t="s">
        <v>1621</v>
      </c>
      <c r="O15454" t="s">
        <v>57420</v>
      </c>
      <c r="P15454" t="s">
        <v>57431</v>
      </c>
      <c r="Q15454">
        <v>185</v>
      </c>
      <c r="R15454">
        <v>73</v>
      </c>
      <c r="S15454" t="s">
        <v>1459</v>
      </c>
      <c r="T15454" t="s">
        <v>1459</v>
      </c>
      <c r="U15454" s="1">
        <v>22745</v>
      </c>
      <c r="V15454" s="1">
        <v>26117</v>
      </c>
      <c r="W15454" t="s">
        <v>57432</v>
      </c>
      <c r="X15454" t="s">
        <v>57430</v>
      </c>
    </row>
    <row r="15455" spans="1:24" x14ac:dyDescent="0.25">
      <c r="A15455" t="s">
        <v>57433</v>
      </c>
      <c r="B15455">
        <v>1941</v>
      </c>
      <c r="C15455">
        <v>6</v>
      </c>
      <c r="D15455">
        <v>2</v>
      </c>
      <c r="E15455" t="s">
        <v>1453</v>
      </c>
      <c r="F15455" t="s">
        <v>2613</v>
      </c>
      <c r="G15455" t="s">
        <v>12011</v>
      </c>
      <c r="N15455" t="s">
        <v>1861</v>
      </c>
      <c r="O15455" t="s">
        <v>57434</v>
      </c>
      <c r="P15455" t="s">
        <v>23729</v>
      </c>
      <c r="Q15455">
        <v>160</v>
      </c>
      <c r="R15455">
        <v>70</v>
      </c>
      <c r="S15455" t="s">
        <v>1703</v>
      </c>
      <c r="T15455" t="s">
        <v>1459</v>
      </c>
      <c r="U15455" s="1">
        <v>21805</v>
      </c>
      <c r="V15455" s="1">
        <v>24746</v>
      </c>
      <c r="W15455" t="s">
        <v>57435</v>
      </c>
      <c r="X15455" t="s">
        <v>57433</v>
      </c>
    </row>
    <row r="15456" spans="1:24" x14ac:dyDescent="0.25">
      <c r="A15456" t="s">
        <v>57436</v>
      </c>
      <c r="B15456">
        <v>1985</v>
      </c>
      <c r="C15456">
        <v>11</v>
      </c>
      <c r="D15456">
        <v>4</v>
      </c>
      <c r="E15456" t="s">
        <v>1453</v>
      </c>
      <c r="F15456" t="s">
        <v>1644</v>
      </c>
      <c r="G15456" t="s">
        <v>2322</v>
      </c>
      <c r="N15456" t="s">
        <v>1685</v>
      </c>
      <c r="O15456" t="s">
        <v>57437</v>
      </c>
      <c r="P15456" t="s">
        <v>57438</v>
      </c>
      <c r="Q15456">
        <v>235</v>
      </c>
      <c r="R15456">
        <v>75</v>
      </c>
      <c r="S15456" t="s">
        <v>1485</v>
      </c>
      <c r="T15456" t="s">
        <v>1485</v>
      </c>
      <c r="U15456" s="1">
        <v>40806</v>
      </c>
      <c r="V15456" s="1">
        <v>41777</v>
      </c>
      <c r="W15456" t="s">
        <v>57439</v>
      </c>
      <c r="X15456" t="s">
        <v>57436</v>
      </c>
    </row>
    <row r="15457" spans="1:24" x14ac:dyDescent="0.25">
      <c r="A15457" t="s">
        <v>57440</v>
      </c>
      <c r="B15457">
        <v>1908</v>
      </c>
      <c r="C15457">
        <v>8</v>
      </c>
      <c r="D15457">
        <v>28</v>
      </c>
      <c r="E15457" t="s">
        <v>1453</v>
      </c>
      <c r="F15457" t="s">
        <v>1494</v>
      </c>
      <c r="G15457" t="s">
        <v>12785</v>
      </c>
      <c r="H15457">
        <v>1983</v>
      </c>
      <c r="I15457">
        <v>3</v>
      </c>
      <c r="J15457">
        <v>22</v>
      </c>
      <c r="K15457" t="s">
        <v>1453</v>
      </c>
      <c r="L15457" t="s">
        <v>1473</v>
      </c>
      <c r="M15457" t="s">
        <v>3993</v>
      </c>
      <c r="N15457" t="s">
        <v>1475</v>
      </c>
      <c r="O15457" t="s">
        <v>57441</v>
      </c>
      <c r="P15457" t="s">
        <v>57442</v>
      </c>
      <c r="Q15457">
        <v>180</v>
      </c>
      <c r="R15457">
        <v>73</v>
      </c>
      <c r="S15457" t="s">
        <v>1459</v>
      </c>
      <c r="T15457" t="s">
        <v>1459</v>
      </c>
      <c r="U15457" s="1">
        <v>10811</v>
      </c>
      <c r="V15457" s="1">
        <v>10836</v>
      </c>
      <c r="W15457" t="s">
        <v>57443</v>
      </c>
      <c r="X15457" t="s">
        <v>57440</v>
      </c>
    </row>
    <row r="15458" spans="1:24" x14ac:dyDescent="0.25">
      <c r="A15458" t="s">
        <v>57444</v>
      </c>
      <c r="B15458">
        <v>1879</v>
      </c>
      <c r="C15458">
        <v>2</v>
      </c>
      <c r="D15458">
        <v>3</v>
      </c>
      <c r="E15458" t="s">
        <v>1453</v>
      </c>
      <c r="F15458" t="s">
        <v>1494</v>
      </c>
      <c r="G15458" t="s">
        <v>57445</v>
      </c>
      <c r="H15458">
        <v>1959</v>
      </c>
      <c r="I15458">
        <v>7</v>
      </c>
      <c r="J15458">
        <v>22</v>
      </c>
      <c r="K15458" t="s">
        <v>1453</v>
      </c>
      <c r="L15458" t="s">
        <v>1494</v>
      </c>
      <c r="M15458" t="s">
        <v>12785</v>
      </c>
      <c r="N15458" t="s">
        <v>6193</v>
      </c>
      <c r="O15458" t="s">
        <v>57441</v>
      </c>
      <c r="P15458" t="s">
        <v>57446</v>
      </c>
      <c r="Q15458">
        <v>210</v>
      </c>
      <c r="R15458">
        <v>74</v>
      </c>
      <c r="S15458" t="s">
        <v>1459</v>
      </c>
      <c r="T15458" t="s">
        <v>1459</v>
      </c>
      <c r="U15458" s="1">
        <v>3188</v>
      </c>
      <c r="V15458" s="1">
        <v>3427</v>
      </c>
      <c r="W15458" t="s">
        <v>57447</v>
      </c>
      <c r="X15458" t="s">
        <v>57444</v>
      </c>
    </row>
    <row r="15459" spans="1:24" x14ac:dyDescent="0.25">
      <c r="A15459" t="s">
        <v>57448</v>
      </c>
      <c r="B15459">
        <v>1929</v>
      </c>
      <c r="C15459">
        <v>1</v>
      </c>
      <c r="D15459">
        <v>13</v>
      </c>
      <c r="E15459" t="s">
        <v>1453</v>
      </c>
      <c r="F15459" t="s">
        <v>1532</v>
      </c>
      <c r="G15459" t="s">
        <v>1586</v>
      </c>
      <c r="N15459" t="s">
        <v>7166</v>
      </c>
      <c r="O15459" t="s">
        <v>57449</v>
      </c>
      <c r="P15459" t="s">
        <v>3834</v>
      </c>
      <c r="Q15459">
        <v>175</v>
      </c>
      <c r="R15459">
        <v>71</v>
      </c>
      <c r="S15459" t="s">
        <v>1485</v>
      </c>
      <c r="T15459" t="s">
        <v>1485</v>
      </c>
      <c r="U15459" s="1">
        <v>19837</v>
      </c>
      <c r="V15459" s="1">
        <v>19972</v>
      </c>
      <c r="W15459" t="s">
        <v>57450</v>
      </c>
      <c r="X15459" t="s">
        <v>57448</v>
      </c>
    </row>
    <row r="15460" spans="1:24" x14ac:dyDescent="0.25">
      <c r="A15460" t="s">
        <v>57451</v>
      </c>
      <c r="B15460">
        <v>1927</v>
      </c>
      <c r="C15460">
        <v>11</v>
      </c>
      <c r="D15460">
        <v>4</v>
      </c>
      <c r="E15460" t="s">
        <v>1453</v>
      </c>
      <c r="F15460" t="s">
        <v>1494</v>
      </c>
      <c r="G15460" t="s">
        <v>57452</v>
      </c>
      <c r="H15460">
        <v>1991</v>
      </c>
      <c r="I15460">
        <v>11</v>
      </c>
      <c r="J15460">
        <v>24</v>
      </c>
      <c r="K15460" t="s">
        <v>1453</v>
      </c>
      <c r="L15460" t="s">
        <v>1549</v>
      </c>
      <c r="M15460" t="s">
        <v>1550</v>
      </c>
      <c r="N15460" t="s">
        <v>8613</v>
      </c>
      <c r="O15460" t="s">
        <v>57453</v>
      </c>
      <c r="P15460" t="s">
        <v>57454</v>
      </c>
      <c r="Q15460">
        <v>210</v>
      </c>
      <c r="R15460">
        <v>70</v>
      </c>
      <c r="S15460" t="s">
        <v>1485</v>
      </c>
      <c r="T15460" t="s">
        <v>1459</v>
      </c>
      <c r="U15460" s="1">
        <v>17805</v>
      </c>
      <c r="V15460" s="1">
        <v>23283</v>
      </c>
      <c r="W15460" t="s">
        <v>57455</v>
      </c>
      <c r="X15460" t="s">
        <v>57451</v>
      </c>
    </row>
    <row r="15461" spans="1:24" x14ac:dyDescent="0.25">
      <c r="A15461" t="s">
        <v>57456</v>
      </c>
      <c r="B15461">
        <v>1890</v>
      </c>
      <c r="C15461">
        <v>10</v>
      </c>
      <c r="D15461">
        <v>19</v>
      </c>
      <c r="E15461" t="s">
        <v>1453</v>
      </c>
      <c r="F15461" t="s">
        <v>1663</v>
      </c>
      <c r="G15461" t="s">
        <v>1664</v>
      </c>
      <c r="H15461">
        <v>1957</v>
      </c>
      <c r="I15461">
        <v>1</v>
      </c>
      <c r="J15461">
        <v>17</v>
      </c>
      <c r="K15461" t="s">
        <v>1453</v>
      </c>
      <c r="L15461" t="s">
        <v>1473</v>
      </c>
      <c r="M15461" t="s">
        <v>1544</v>
      </c>
      <c r="N15461" t="s">
        <v>8613</v>
      </c>
      <c r="O15461" t="s">
        <v>57457</v>
      </c>
      <c r="P15461" t="s">
        <v>57458</v>
      </c>
      <c r="Q15461">
        <v>160</v>
      </c>
      <c r="R15461">
        <v>71</v>
      </c>
      <c r="S15461" t="s">
        <v>1459</v>
      </c>
      <c r="T15461" t="s">
        <v>1459</v>
      </c>
      <c r="U15461" s="1">
        <v>5733</v>
      </c>
      <c r="V15461" s="1">
        <v>6122</v>
      </c>
      <c r="W15461" t="s">
        <v>57459</v>
      </c>
      <c r="X15461" t="s">
        <v>57456</v>
      </c>
    </row>
    <row r="15462" spans="1:24" x14ac:dyDescent="0.25">
      <c r="A15462" t="s">
        <v>57460</v>
      </c>
      <c r="B15462">
        <v>1910</v>
      </c>
      <c r="C15462">
        <v>9</v>
      </c>
      <c r="D15462">
        <v>10</v>
      </c>
      <c r="E15462" t="s">
        <v>1453</v>
      </c>
      <c r="F15462" t="s">
        <v>2793</v>
      </c>
      <c r="G15462" t="s">
        <v>24880</v>
      </c>
      <c r="H15462">
        <v>1997</v>
      </c>
      <c r="I15462">
        <v>9</v>
      </c>
      <c r="J15462">
        <v>22</v>
      </c>
      <c r="K15462" t="s">
        <v>1453</v>
      </c>
      <c r="L15462" t="s">
        <v>1494</v>
      </c>
      <c r="M15462" t="s">
        <v>43512</v>
      </c>
      <c r="N15462" t="s">
        <v>2220</v>
      </c>
      <c r="O15462" t="s">
        <v>57457</v>
      </c>
      <c r="P15462" t="s">
        <v>57461</v>
      </c>
      <c r="Q15462">
        <v>210</v>
      </c>
      <c r="R15462">
        <v>72</v>
      </c>
      <c r="S15462" t="s">
        <v>1459</v>
      </c>
      <c r="T15462" t="s">
        <v>1459</v>
      </c>
      <c r="W15462" t="s">
        <v>57462</v>
      </c>
      <c r="X15462" t="s">
        <v>57460</v>
      </c>
    </row>
    <row r="15463" spans="1:24" x14ac:dyDescent="0.25">
      <c r="A15463" t="s">
        <v>57463</v>
      </c>
      <c r="B15463">
        <v>1948</v>
      </c>
      <c r="C15463">
        <v>4</v>
      </c>
      <c r="D15463">
        <v>7</v>
      </c>
      <c r="E15463" t="s">
        <v>1453</v>
      </c>
      <c r="F15463" t="s">
        <v>1473</v>
      </c>
      <c r="G15463" t="s">
        <v>5251</v>
      </c>
      <c r="N15463" t="s">
        <v>1968</v>
      </c>
      <c r="O15463" t="s">
        <v>57457</v>
      </c>
      <c r="P15463" t="s">
        <v>57464</v>
      </c>
      <c r="Q15463">
        <v>205</v>
      </c>
      <c r="R15463">
        <v>74</v>
      </c>
      <c r="S15463" t="s">
        <v>1459</v>
      </c>
      <c r="T15463" t="s">
        <v>1459</v>
      </c>
      <c r="U15463" s="1">
        <v>27147</v>
      </c>
      <c r="V15463" s="1">
        <v>28391</v>
      </c>
      <c r="W15463" t="s">
        <v>57465</v>
      </c>
      <c r="X15463" t="s">
        <v>57463</v>
      </c>
    </row>
    <row r="15464" spans="1:24" x14ac:dyDescent="0.25">
      <c r="A15464" t="s">
        <v>57466</v>
      </c>
      <c r="B15464">
        <v>1864</v>
      </c>
      <c r="C15464">
        <v>7</v>
      </c>
      <c r="D15464">
        <v>29</v>
      </c>
      <c r="E15464" t="s">
        <v>1453</v>
      </c>
      <c r="F15464" t="s">
        <v>1532</v>
      </c>
      <c r="G15464" t="s">
        <v>57467</v>
      </c>
      <c r="H15464">
        <v>1936</v>
      </c>
      <c r="I15464">
        <v>1</v>
      </c>
      <c r="J15464">
        <v>5</v>
      </c>
      <c r="K15464" t="s">
        <v>1453</v>
      </c>
      <c r="L15464" t="s">
        <v>1532</v>
      </c>
      <c r="M15464" t="s">
        <v>3274</v>
      </c>
      <c r="N15464" t="s">
        <v>10972</v>
      </c>
      <c r="O15464" t="s">
        <v>57457</v>
      </c>
      <c r="P15464" t="s">
        <v>57468</v>
      </c>
      <c r="S15464" t="s">
        <v>1485</v>
      </c>
      <c r="T15464" t="s">
        <v>1485</v>
      </c>
      <c r="U15464" t="s">
        <v>57469</v>
      </c>
      <c r="V15464" t="s">
        <v>47125</v>
      </c>
      <c r="W15464" t="s">
        <v>57470</v>
      </c>
      <c r="X15464" t="s">
        <v>57466</v>
      </c>
    </row>
    <row r="15465" spans="1:24" x14ac:dyDescent="0.25">
      <c r="A15465" t="s">
        <v>57471</v>
      </c>
      <c r="B15465">
        <v>1958</v>
      </c>
      <c r="C15465">
        <v>9</v>
      </c>
      <c r="D15465">
        <v>22</v>
      </c>
      <c r="E15465" t="s">
        <v>1453</v>
      </c>
      <c r="F15465" t="s">
        <v>1473</v>
      </c>
      <c r="G15465" t="s">
        <v>3886</v>
      </c>
      <c r="N15465" t="s">
        <v>2109</v>
      </c>
      <c r="O15465" t="s">
        <v>57472</v>
      </c>
      <c r="P15465" t="s">
        <v>26777</v>
      </c>
      <c r="Q15465">
        <v>185</v>
      </c>
      <c r="R15465">
        <v>72</v>
      </c>
      <c r="S15465" t="s">
        <v>1459</v>
      </c>
      <c r="T15465" t="s">
        <v>1459</v>
      </c>
      <c r="U15465" s="1">
        <v>30195</v>
      </c>
      <c r="V15465" s="1">
        <v>31893</v>
      </c>
      <c r="W15465" t="s">
        <v>57473</v>
      </c>
      <c r="X15465" t="s">
        <v>57471</v>
      </c>
    </row>
    <row r="15466" spans="1:24" x14ac:dyDescent="0.25">
      <c r="A15466" t="s">
        <v>57474</v>
      </c>
      <c r="B15466">
        <v>1904</v>
      </c>
      <c r="C15466">
        <v>11</v>
      </c>
      <c r="D15466">
        <v>5</v>
      </c>
      <c r="E15466" t="s">
        <v>1453</v>
      </c>
      <c r="F15466" t="s">
        <v>2613</v>
      </c>
      <c r="G15466" t="s">
        <v>5658</v>
      </c>
      <c r="H15466">
        <v>1982</v>
      </c>
      <c r="I15466">
        <v>3</v>
      </c>
      <c r="J15466">
        <v>21</v>
      </c>
      <c r="K15466" t="s">
        <v>1453</v>
      </c>
      <c r="L15466" t="s">
        <v>1496</v>
      </c>
      <c r="M15466" t="s">
        <v>6543</v>
      </c>
      <c r="N15466" t="s">
        <v>6187</v>
      </c>
      <c r="O15466" t="s">
        <v>57472</v>
      </c>
      <c r="P15466" t="s">
        <v>57475</v>
      </c>
      <c r="Q15466">
        <v>164</v>
      </c>
      <c r="R15466">
        <v>68</v>
      </c>
      <c r="S15466" t="s">
        <v>1459</v>
      </c>
      <c r="T15466" t="s">
        <v>1459</v>
      </c>
      <c r="U15466" s="1">
        <v>10331</v>
      </c>
      <c r="V15466" s="1">
        <v>10501</v>
      </c>
      <c r="W15466" t="s">
        <v>57476</v>
      </c>
      <c r="X15466" t="s">
        <v>57474</v>
      </c>
    </row>
    <row r="15467" spans="1:24" x14ac:dyDescent="0.25">
      <c r="A15467" t="s">
        <v>837</v>
      </c>
      <c r="B15467">
        <v>1960</v>
      </c>
      <c r="C15467">
        <v>1</v>
      </c>
      <c r="D15467">
        <v>29</v>
      </c>
      <c r="E15467" t="s">
        <v>1453</v>
      </c>
      <c r="F15467" t="s">
        <v>1473</v>
      </c>
      <c r="G15467" t="s">
        <v>3886</v>
      </c>
      <c r="N15467" t="s">
        <v>2098</v>
      </c>
      <c r="O15467" t="s">
        <v>57472</v>
      </c>
      <c r="P15467" t="s">
        <v>57477</v>
      </c>
      <c r="Q15467">
        <v>185</v>
      </c>
      <c r="R15467">
        <v>71</v>
      </c>
      <c r="S15467" t="s">
        <v>1459</v>
      </c>
      <c r="T15467" t="s">
        <v>1459</v>
      </c>
      <c r="U15467" s="1">
        <v>29816</v>
      </c>
      <c r="V15467" s="1">
        <v>34462</v>
      </c>
      <c r="W15467" t="s">
        <v>57478</v>
      </c>
      <c r="X15467" t="s">
        <v>837</v>
      </c>
    </row>
    <row r="15468" spans="1:24" x14ac:dyDescent="0.25">
      <c r="A15468" t="s">
        <v>57479</v>
      </c>
      <c r="B15468">
        <v>1862</v>
      </c>
      <c r="E15468" t="s">
        <v>1453</v>
      </c>
      <c r="F15468" t="s">
        <v>1849</v>
      </c>
      <c r="G15468" t="s">
        <v>3485</v>
      </c>
      <c r="H15468">
        <v>1894</v>
      </c>
      <c r="I15468">
        <v>6</v>
      </c>
      <c r="J15468">
        <v>23</v>
      </c>
      <c r="K15468" t="s">
        <v>1453</v>
      </c>
      <c r="L15468" t="s">
        <v>1849</v>
      </c>
      <c r="M15468" t="s">
        <v>3485</v>
      </c>
      <c r="N15468" t="s">
        <v>1823</v>
      </c>
      <c r="O15468" t="s">
        <v>57480</v>
      </c>
      <c r="P15468" t="s">
        <v>57481</v>
      </c>
      <c r="U15468" t="s">
        <v>21352</v>
      </c>
      <c r="V15468" t="s">
        <v>25690</v>
      </c>
      <c r="W15468" t="s">
        <v>57482</v>
      </c>
      <c r="X15468" t="s">
        <v>57479</v>
      </c>
    </row>
    <row r="15469" spans="1:24" x14ac:dyDescent="0.25">
      <c r="A15469" t="s">
        <v>57483</v>
      </c>
      <c r="B15469">
        <v>1917</v>
      </c>
      <c r="C15469">
        <v>7</v>
      </c>
      <c r="D15469">
        <v>27</v>
      </c>
      <c r="E15469" t="s">
        <v>1453</v>
      </c>
      <c r="F15469" t="s">
        <v>2213</v>
      </c>
      <c r="G15469" t="s">
        <v>3283</v>
      </c>
      <c r="H15469">
        <v>1996</v>
      </c>
      <c r="I15469">
        <v>11</v>
      </c>
      <c r="J15469">
        <v>20</v>
      </c>
      <c r="K15469" t="s">
        <v>1453</v>
      </c>
      <c r="L15469" t="s">
        <v>2213</v>
      </c>
      <c r="M15469" t="s">
        <v>39434</v>
      </c>
      <c r="N15469" t="s">
        <v>1608</v>
      </c>
      <c r="O15469" t="s">
        <v>57484</v>
      </c>
      <c r="P15469" t="s">
        <v>57485</v>
      </c>
      <c r="Q15469">
        <v>175</v>
      </c>
      <c r="R15469">
        <v>74</v>
      </c>
      <c r="S15469" t="s">
        <v>1459</v>
      </c>
      <c r="T15469" t="s">
        <v>1459</v>
      </c>
      <c r="U15469" s="1">
        <v>14443</v>
      </c>
      <c r="V15469" s="1">
        <v>15946</v>
      </c>
      <c r="W15469" t="s">
        <v>57486</v>
      </c>
      <c r="X15469" t="s">
        <v>57483</v>
      </c>
    </row>
    <row r="15470" spans="1:24" x14ac:dyDescent="0.25">
      <c r="A15470" t="s">
        <v>57487</v>
      </c>
      <c r="B15470">
        <v>1854</v>
      </c>
      <c r="C15470">
        <v>2</v>
      </c>
      <c r="D15470">
        <v>4</v>
      </c>
      <c r="E15470" t="s">
        <v>1453</v>
      </c>
      <c r="F15470" t="s">
        <v>1849</v>
      </c>
      <c r="G15470" t="s">
        <v>3485</v>
      </c>
      <c r="H15470">
        <v>1930</v>
      </c>
      <c r="I15470">
        <v>6</v>
      </c>
      <c r="J15470">
        <v>5</v>
      </c>
      <c r="K15470" t="s">
        <v>1453</v>
      </c>
      <c r="L15470" t="s">
        <v>1849</v>
      </c>
      <c r="M15470" t="s">
        <v>57488</v>
      </c>
      <c r="N15470" t="s">
        <v>5962</v>
      </c>
      <c r="O15470" t="s">
        <v>57480</v>
      </c>
      <c r="P15470" t="s">
        <v>57489</v>
      </c>
      <c r="Q15470">
        <v>145</v>
      </c>
      <c r="R15470">
        <v>67</v>
      </c>
      <c r="S15470" t="s">
        <v>1459</v>
      </c>
      <c r="T15470" t="s">
        <v>1459</v>
      </c>
      <c r="U15470" t="s">
        <v>20261</v>
      </c>
      <c r="V15470" t="s">
        <v>7882</v>
      </c>
      <c r="W15470" t="s">
        <v>57490</v>
      </c>
      <c r="X15470" t="s">
        <v>57487</v>
      </c>
    </row>
    <row r="15471" spans="1:24" x14ac:dyDescent="0.25">
      <c r="A15471" t="s">
        <v>57491</v>
      </c>
      <c r="B15471">
        <v>1871</v>
      </c>
      <c r="C15471">
        <v>1</v>
      </c>
      <c r="D15471">
        <v>2</v>
      </c>
      <c r="E15471" t="s">
        <v>1453</v>
      </c>
      <c r="F15471" t="s">
        <v>1532</v>
      </c>
      <c r="G15471" t="s">
        <v>57492</v>
      </c>
      <c r="H15471">
        <v>1937</v>
      </c>
      <c r="I15471">
        <v>7</v>
      </c>
      <c r="J15471">
        <v>23</v>
      </c>
      <c r="K15471" t="s">
        <v>1453</v>
      </c>
      <c r="L15471" t="s">
        <v>1532</v>
      </c>
      <c r="M15471" t="s">
        <v>57493</v>
      </c>
      <c r="N15471" t="s">
        <v>4750</v>
      </c>
      <c r="O15471" t="s">
        <v>57494</v>
      </c>
      <c r="P15471" t="s">
        <v>57495</v>
      </c>
      <c r="T15471" t="s">
        <v>1485</v>
      </c>
      <c r="U15471" t="s">
        <v>57496</v>
      </c>
      <c r="V15471" t="s">
        <v>57496</v>
      </c>
      <c r="W15471" t="s">
        <v>57497</v>
      </c>
      <c r="X15471" t="s">
        <v>57491</v>
      </c>
    </row>
    <row r="15472" spans="1:24" x14ac:dyDescent="0.25">
      <c r="A15472" t="s">
        <v>57498</v>
      </c>
      <c r="B15472">
        <v>1985</v>
      </c>
      <c r="C15472">
        <v>1</v>
      </c>
      <c r="D15472">
        <v>24</v>
      </c>
      <c r="E15472" t="s">
        <v>1453</v>
      </c>
      <c r="F15472" t="s">
        <v>1575</v>
      </c>
      <c r="G15472" t="s">
        <v>1576</v>
      </c>
      <c r="N15472" t="s">
        <v>2416</v>
      </c>
      <c r="O15472" t="s">
        <v>57499</v>
      </c>
      <c r="P15472" t="s">
        <v>9456</v>
      </c>
      <c r="Q15472">
        <v>210</v>
      </c>
      <c r="R15472">
        <v>76</v>
      </c>
      <c r="S15472" t="s">
        <v>1459</v>
      </c>
      <c r="T15472" t="s">
        <v>1459</v>
      </c>
      <c r="U15472" s="1">
        <v>40351</v>
      </c>
      <c r="V15472" s="1">
        <v>40351</v>
      </c>
      <c r="W15472" t="s">
        <v>57500</v>
      </c>
      <c r="X15472" t="s">
        <v>57498</v>
      </c>
    </row>
    <row r="15473" spans="1:24" x14ac:dyDescent="0.25">
      <c r="A15473" t="s">
        <v>57501</v>
      </c>
      <c r="B15473">
        <v>1987</v>
      </c>
      <c r="C15473">
        <v>2</v>
      </c>
      <c r="D15473">
        <v>15</v>
      </c>
      <c r="E15473" t="s">
        <v>1453</v>
      </c>
      <c r="F15473" t="s">
        <v>1636</v>
      </c>
      <c r="G15473" t="s">
        <v>9173</v>
      </c>
      <c r="N15473" t="s">
        <v>3423</v>
      </c>
      <c r="O15473" t="s">
        <v>57502</v>
      </c>
      <c r="P15473" t="s">
        <v>4300</v>
      </c>
      <c r="Q15473">
        <v>220</v>
      </c>
      <c r="R15473">
        <v>74</v>
      </c>
      <c r="S15473" t="s">
        <v>1485</v>
      </c>
      <c r="T15473" t="s">
        <v>1459</v>
      </c>
      <c r="U15473" s="1">
        <v>41163</v>
      </c>
      <c r="V15473" s="1">
        <v>42937</v>
      </c>
      <c r="W15473" t="s">
        <v>57503</v>
      </c>
      <c r="X15473" t="s">
        <v>57501</v>
      </c>
    </row>
    <row r="15474" spans="1:24" x14ac:dyDescent="0.25">
      <c r="A15474" t="s">
        <v>57504</v>
      </c>
      <c r="B15474">
        <v>1924</v>
      </c>
      <c r="C15474">
        <v>9</v>
      </c>
      <c r="D15474">
        <v>27</v>
      </c>
      <c r="E15474" t="s">
        <v>1453</v>
      </c>
      <c r="F15474" t="s">
        <v>1496</v>
      </c>
      <c r="G15474" t="s">
        <v>8975</v>
      </c>
      <c r="H15474">
        <v>1993</v>
      </c>
      <c r="I15474">
        <v>12</v>
      </c>
      <c r="J15474">
        <v>14</v>
      </c>
      <c r="K15474" t="s">
        <v>1453</v>
      </c>
      <c r="L15474" t="s">
        <v>1849</v>
      </c>
      <c r="M15474" t="s">
        <v>57488</v>
      </c>
      <c r="N15474" t="s">
        <v>1817</v>
      </c>
      <c r="O15474" t="s">
        <v>57505</v>
      </c>
      <c r="P15474" t="s">
        <v>57506</v>
      </c>
      <c r="Q15474">
        <v>178</v>
      </c>
      <c r="R15474">
        <v>71</v>
      </c>
      <c r="S15474" t="s">
        <v>1485</v>
      </c>
      <c r="T15474" t="s">
        <v>1459</v>
      </c>
      <c r="U15474" s="1">
        <v>17645</v>
      </c>
      <c r="V15474" s="1">
        <v>18532</v>
      </c>
      <c r="W15474" t="s">
        <v>57507</v>
      </c>
      <c r="X15474" t="s">
        <v>57504</v>
      </c>
    </row>
    <row r="15475" spans="1:24" x14ac:dyDescent="0.25">
      <c r="A15475" t="s">
        <v>57508</v>
      </c>
      <c r="B15475">
        <v>1977</v>
      </c>
      <c r="C15475">
        <v>10</v>
      </c>
      <c r="D15475">
        <v>4</v>
      </c>
      <c r="E15475" t="s">
        <v>1453</v>
      </c>
      <c r="F15475" t="s">
        <v>1534</v>
      </c>
      <c r="G15475" t="s">
        <v>11889</v>
      </c>
      <c r="N15475" t="s">
        <v>1678</v>
      </c>
      <c r="O15475" t="s">
        <v>57509</v>
      </c>
      <c r="P15475" t="s">
        <v>57510</v>
      </c>
      <c r="Q15475">
        <v>185</v>
      </c>
      <c r="R15475">
        <v>72</v>
      </c>
      <c r="S15475" t="s">
        <v>1703</v>
      </c>
      <c r="T15475" t="s">
        <v>1459</v>
      </c>
      <c r="U15475" s="1">
        <v>39938</v>
      </c>
      <c r="V15475" s="1">
        <v>40454</v>
      </c>
      <c r="W15475" t="s">
        <v>57511</v>
      </c>
      <c r="X15475" t="s">
        <v>57508</v>
      </c>
    </row>
    <row r="15476" spans="1:24" x14ac:dyDescent="0.25">
      <c r="A15476" t="s">
        <v>57512</v>
      </c>
      <c r="B15476">
        <v>1907</v>
      </c>
      <c r="C15476">
        <v>3</v>
      </c>
      <c r="D15476">
        <v>22</v>
      </c>
      <c r="E15476" t="s">
        <v>1453</v>
      </c>
      <c r="F15476" t="s">
        <v>2613</v>
      </c>
      <c r="G15476" t="s">
        <v>5278</v>
      </c>
      <c r="H15476">
        <v>1962</v>
      </c>
      <c r="I15476">
        <v>9</v>
      </c>
      <c r="J15476">
        <v>27</v>
      </c>
      <c r="K15476" t="s">
        <v>1453</v>
      </c>
      <c r="L15476" t="s">
        <v>2007</v>
      </c>
      <c r="M15476" t="s">
        <v>5592</v>
      </c>
      <c r="N15476" t="s">
        <v>1671</v>
      </c>
      <c r="O15476" t="s">
        <v>57513</v>
      </c>
      <c r="P15476" t="s">
        <v>9419</v>
      </c>
      <c r="Q15476">
        <v>170</v>
      </c>
      <c r="R15476">
        <v>67</v>
      </c>
      <c r="S15476" t="s">
        <v>1459</v>
      </c>
      <c r="T15476" t="s">
        <v>1459</v>
      </c>
      <c r="U15476" s="1">
        <v>11493</v>
      </c>
      <c r="V15476" s="1">
        <v>11498</v>
      </c>
      <c r="W15476" t="s">
        <v>57514</v>
      </c>
      <c r="X15476" t="s">
        <v>57512</v>
      </c>
    </row>
    <row r="15477" spans="1:24" x14ac:dyDescent="0.25">
      <c r="A15477" t="s">
        <v>57515</v>
      </c>
      <c r="B15477">
        <v>1913</v>
      </c>
      <c r="C15477">
        <v>6</v>
      </c>
      <c r="D15477">
        <v>16</v>
      </c>
      <c r="E15477" t="s">
        <v>1453</v>
      </c>
      <c r="F15477" t="s">
        <v>1532</v>
      </c>
      <c r="G15477" t="s">
        <v>38158</v>
      </c>
      <c r="H15477">
        <v>1984</v>
      </c>
      <c r="I15477">
        <v>8</v>
      </c>
      <c r="J15477">
        <v>25</v>
      </c>
      <c r="K15477" t="s">
        <v>1453</v>
      </c>
      <c r="L15477" t="s">
        <v>1494</v>
      </c>
      <c r="M15477" t="s">
        <v>1875</v>
      </c>
      <c r="N15477" t="s">
        <v>5407</v>
      </c>
      <c r="O15477" t="s">
        <v>57513</v>
      </c>
      <c r="P15477" t="s">
        <v>5604</v>
      </c>
      <c r="Q15477">
        <v>160</v>
      </c>
      <c r="R15477">
        <v>66</v>
      </c>
      <c r="S15477" t="s">
        <v>1459</v>
      </c>
      <c r="T15477" t="s">
        <v>1459</v>
      </c>
      <c r="U15477" s="1">
        <v>14447</v>
      </c>
      <c r="V15477" s="1">
        <v>14513</v>
      </c>
      <c r="W15477" t="s">
        <v>57516</v>
      </c>
      <c r="X15477" t="s">
        <v>57515</v>
      </c>
    </row>
    <row r="15478" spans="1:24" x14ac:dyDescent="0.25">
      <c r="A15478" t="s">
        <v>57517</v>
      </c>
      <c r="B15478">
        <v>1966</v>
      </c>
      <c r="C15478">
        <v>8</v>
      </c>
      <c r="D15478">
        <v>9</v>
      </c>
      <c r="E15478" t="s">
        <v>1453</v>
      </c>
      <c r="F15478" t="s">
        <v>1473</v>
      </c>
      <c r="G15478" t="s">
        <v>1544</v>
      </c>
      <c r="N15478" t="s">
        <v>1861</v>
      </c>
      <c r="O15478" t="s">
        <v>57518</v>
      </c>
      <c r="P15478" t="s">
        <v>57519</v>
      </c>
      <c r="Q15478">
        <v>215</v>
      </c>
      <c r="R15478">
        <v>79</v>
      </c>
      <c r="S15478" t="s">
        <v>1459</v>
      </c>
      <c r="T15478" t="s">
        <v>1459</v>
      </c>
      <c r="U15478" s="1">
        <v>33365</v>
      </c>
      <c r="V15478" s="1">
        <v>37163</v>
      </c>
      <c r="W15478" t="s">
        <v>57520</v>
      </c>
      <c r="X15478" t="s">
        <v>57517</v>
      </c>
    </row>
    <row r="15479" spans="1:24" x14ac:dyDescent="0.25">
      <c r="A15479" t="s">
        <v>57521</v>
      </c>
      <c r="B15479">
        <v>1881</v>
      </c>
      <c r="C15479">
        <v>3</v>
      </c>
      <c r="D15479">
        <v>7</v>
      </c>
      <c r="E15479" t="s">
        <v>1453</v>
      </c>
      <c r="F15479" t="s">
        <v>2007</v>
      </c>
      <c r="G15479" t="s">
        <v>6319</v>
      </c>
      <c r="H15479">
        <v>1949</v>
      </c>
      <c r="I15479">
        <v>5</v>
      </c>
      <c r="J15479">
        <v>29</v>
      </c>
      <c r="K15479" t="s">
        <v>1453</v>
      </c>
      <c r="L15479" t="s">
        <v>2007</v>
      </c>
      <c r="M15479" t="s">
        <v>2717</v>
      </c>
      <c r="N15479" t="s">
        <v>2078</v>
      </c>
      <c r="O15479" t="s">
        <v>57518</v>
      </c>
      <c r="P15479" t="s">
        <v>35015</v>
      </c>
      <c r="Q15479">
        <v>165</v>
      </c>
      <c r="R15479">
        <v>68</v>
      </c>
      <c r="S15479" t="s">
        <v>1485</v>
      </c>
      <c r="T15479" t="s">
        <v>1459</v>
      </c>
      <c r="U15479" s="1">
        <v>1363</v>
      </c>
      <c r="V15479" s="1">
        <v>4262</v>
      </c>
      <c r="W15479" t="s">
        <v>57522</v>
      </c>
      <c r="X15479" t="s">
        <v>57521</v>
      </c>
    </row>
    <row r="15480" spans="1:24" x14ac:dyDescent="0.25">
      <c r="A15480" t="s">
        <v>57523</v>
      </c>
      <c r="B15480">
        <v>1890</v>
      </c>
      <c r="C15480">
        <v>4</v>
      </c>
      <c r="D15480">
        <v>28</v>
      </c>
      <c r="E15480" t="s">
        <v>1453</v>
      </c>
      <c r="F15480" t="s">
        <v>2007</v>
      </c>
      <c r="G15480" t="s">
        <v>6319</v>
      </c>
      <c r="H15480">
        <v>1969</v>
      </c>
      <c r="I15480">
        <v>4</v>
      </c>
      <c r="J15480">
        <v>9</v>
      </c>
      <c r="K15480" t="s">
        <v>1453</v>
      </c>
      <c r="L15480" t="s">
        <v>2007</v>
      </c>
      <c r="M15480" t="s">
        <v>2717</v>
      </c>
      <c r="N15480" t="s">
        <v>1595</v>
      </c>
      <c r="O15480" t="s">
        <v>57518</v>
      </c>
      <c r="P15480" t="s">
        <v>11474</v>
      </c>
      <c r="Q15480">
        <v>175</v>
      </c>
      <c r="R15480">
        <v>73</v>
      </c>
      <c r="S15480" t="s">
        <v>1485</v>
      </c>
      <c r="T15480" t="s">
        <v>1485</v>
      </c>
      <c r="U15480" s="1">
        <v>3506</v>
      </c>
      <c r="V15480" s="1">
        <v>3532</v>
      </c>
      <c r="W15480" t="s">
        <v>57524</v>
      </c>
      <c r="X15480" t="s">
        <v>57523</v>
      </c>
    </row>
    <row r="15481" spans="1:24" x14ac:dyDescent="0.25">
      <c r="A15481" t="s">
        <v>57525</v>
      </c>
      <c r="B15481">
        <v>1843</v>
      </c>
      <c r="C15481">
        <v>11</v>
      </c>
      <c r="E15481" t="s">
        <v>3636</v>
      </c>
      <c r="G15481" t="s">
        <v>14984</v>
      </c>
      <c r="H15481">
        <v>1929</v>
      </c>
      <c r="I15481">
        <v>1</v>
      </c>
      <c r="J15481">
        <v>18</v>
      </c>
      <c r="K15481" t="s">
        <v>1453</v>
      </c>
      <c r="L15481" t="s">
        <v>1575</v>
      </c>
      <c r="M15481" t="s">
        <v>1576</v>
      </c>
      <c r="N15481" t="s">
        <v>1950</v>
      </c>
      <c r="O15481" t="s">
        <v>57526</v>
      </c>
      <c r="P15481" t="s">
        <v>57527</v>
      </c>
      <c r="W15481" t="s">
        <v>57528</v>
      </c>
      <c r="X15481" t="s">
        <v>57525</v>
      </c>
    </row>
    <row r="15482" spans="1:24" x14ac:dyDescent="0.25">
      <c r="A15482" t="s">
        <v>57529</v>
      </c>
      <c r="B15482">
        <v>1861</v>
      </c>
      <c r="C15482">
        <v>3</v>
      </c>
      <c r="D15482">
        <v>18</v>
      </c>
      <c r="E15482" t="s">
        <v>1453</v>
      </c>
      <c r="F15482" t="s">
        <v>1636</v>
      </c>
      <c r="G15482" t="s">
        <v>1637</v>
      </c>
      <c r="H15482">
        <v>1928</v>
      </c>
      <c r="I15482">
        <v>12</v>
      </c>
      <c r="J15482">
        <v>29</v>
      </c>
      <c r="K15482" t="s">
        <v>1453</v>
      </c>
      <c r="L15482" t="s">
        <v>1636</v>
      </c>
      <c r="M15482" t="s">
        <v>1637</v>
      </c>
      <c r="N15482" t="s">
        <v>16255</v>
      </c>
      <c r="O15482" t="s">
        <v>57518</v>
      </c>
      <c r="P15482" t="s">
        <v>57530</v>
      </c>
      <c r="Q15482">
        <v>186</v>
      </c>
      <c r="R15482">
        <v>73</v>
      </c>
      <c r="U15482" t="s">
        <v>1920</v>
      </c>
      <c r="V15482" t="s">
        <v>27919</v>
      </c>
      <c r="W15482" t="s">
        <v>57531</v>
      </c>
      <c r="X15482" t="s">
        <v>57529</v>
      </c>
    </row>
    <row r="15483" spans="1:24" x14ac:dyDescent="0.25">
      <c r="A15483" t="s">
        <v>57532</v>
      </c>
      <c r="B15483">
        <v>1861</v>
      </c>
      <c r="C15483">
        <v>3</v>
      </c>
      <c r="D15483">
        <v>25</v>
      </c>
      <c r="E15483" t="s">
        <v>2036</v>
      </c>
      <c r="F15483" t="s">
        <v>12456</v>
      </c>
      <c r="G15483" t="s">
        <v>18883</v>
      </c>
      <c r="H15483">
        <v>1913</v>
      </c>
      <c r="I15483">
        <v>7</v>
      </c>
      <c r="J15483">
        <v>17</v>
      </c>
      <c r="K15483" t="s">
        <v>1453</v>
      </c>
      <c r="L15483" t="s">
        <v>1568</v>
      </c>
      <c r="M15483" t="s">
        <v>2202</v>
      </c>
      <c r="N15483" t="s">
        <v>2197</v>
      </c>
      <c r="O15483" t="s">
        <v>57526</v>
      </c>
      <c r="P15483" t="s">
        <v>12397</v>
      </c>
      <c r="Q15483">
        <v>180</v>
      </c>
      <c r="R15483">
        <v>72</v>
      </c>
      <c r="S15483" t="s">
        <v>1485</v>
      </c>
      <c r="U15483" t="s">
        <v>3457</v>
      </c>
      <c r="V15483" t="s">
        <v>20257</v>
      </c>
      <c r="W15483" t="s">
        <v>57533</v>
      </c>
      <c r="X15483" t="s">
        <v>57532</v>
      </c>
    </row>
    <row r="15484" spans="1:24" x14ac:dyDescent="0.25">
      <c r="A15484" t="s">
        <v>57534</v>
      </c>
      <c r="B15484">
        <v>1952</v>
      </c>
      <c r="C15484">
        <v>9</v>
      </c>
      <c r="D15484">
        <v>23</v>
      </c>
      <c r="E15484" t="s">
        <v>1453</v>
      </c>
      <c r="F15484" t="s">
        <v>1766</v>
      </c>
      <c r="G15484" t="s">
        <v>3724</v>
      </c>
      <c r="N15484" t="s">
        <v>2197</v>
      </c>
      <c r="O15484" t="s">
        <v>57526</v>
      </c>
      <c r="P15484" t="s">
        <v>3639</v>
      </c>
      <c r="Q15484">
        <v>180</v>
      </c>
      <c r="R15484">
        <v>72</v>
      </c>
      <c r="S15484" t="s">
        <v>1485</v>
      </c>
      <c r="T15484" t="s">
        <v>1459</v>
      </c>
      <c r="U15484" s="1">
        <v>27299</v>
      </c>
      <c r="V15484" s="1">
        <v>28400</v>
      </c>
      <c r="W15484" t="s">
        <v>57535</v>
      </c>
      <c r="X15484" t="s">
        <v>57534</v>
      </c>
    </row>
    <row r="15485" spans="1:24" x14ac:dyDescent="0.25">
      <c r="A15485" t="s">
        <v>57536</v>
      </c>
      <c r="B15485">
        <v>1917</v>
      </c>
      <c r="C15485">
        <v>11</v>
      </c>
      <c r="D15485">
        <v>11</v>
      </c>
      <c r="E15485" t="s">
        <v>1779</v>
      </c>
      <c r="F15485" t="s">
        <v>12898</v>
      </c>
      <c r="G15485" t="s">
        <v>12899</v>
      </c>
      <c r="H15485">
        <v>1991</v>
      </c>
      <c r="I15485">
        <v>5</v>
      </c>
      <c r="J15485">
        <v>24</v>
      </c>
      <c r="K15485" t="s">
        <v>1453</v>
      </c>
      <c r="L15485" t="s">
        <v>1496</v>
      </c>
      <c r="M15485" t="s">
        <v>9556</v>
      </c>
      <c r="N15485" t="s">
        <v>2197</v>
      </c>
      <c r="O15485" t="s">
        <v>57537</v>
      </c>
      <c r="P15485" t="s">
        <v>57538</v>
      </c>
      <c r="Q15485">
        <v>180</v>
      </c>
      <c r="R15485">
        <v>73</v>
      </c>
      <c r="S15485" t="s">
        <v>1485</v>
      </c>
      <c r="T15485" t="s">
        <v>1485</v>
      </c>
      <c r="U15485" s="1">
        <v>20564</v>
      </c>
      <c r="V15485" s="1">
        <v>20670</v>
      </c>
      <c r="W15485" t="s">
        <v>57539</v>
      </c>
      <c r="X15485" t="s">
        <v>57536</v>
      </c>
    </row>
    <row r="15486" spans="1:24" x14ac:dyDescent="0.25">
      <c r="A15486" t="s">
        <v>57540</v>
      </c>
      <c r="B15486">
        <v>1917</v>
      </c>
      <c r="C15486">
        <v>7</v>
      </c>
      <c r="D15486">
        <v>23</v>
      </c>
      <c r="E15486" t="s">
        <v>1453</v>
      </c>
      <c r="F15486" t="s">
        <v>1618</v>
      </c>
      <c r="G15486" t="s">
        <v>6576</v>
      </c>
      <c r="H15486">
        <v>1982</v>
      </c>
      <c r="I15486">
        <v>7</v>
      </c>
      <c r="J15486">
        <v>1</v>
      </c>
      <c r="K15486" t="s">
        <v>1453</v>
      </c>
      <c r="L15486" t="s">
        <v>1618</v>
      </c>
      <c r="M15486" t="s">
        <v>2057</v>
      </c>
      <c r="N15486" t="s">
        <v>5187</v>
      </c>
      <c r="O15486" t="s">
        <v>19490</v>
      </c>
      <c r="P15486" t="s">
        <v>30341</v>
      </c>
      <c r="Q15486">
        <v>185</v>
      </c>
      <c r="R15486">
        <v>72</v>
      </c>
      <c r="S15486" t="s">
        <v>1459</v>
      </c>
      <c r="T15486" t="s">
        <v>1459</v>
      </c>
      <c r="U15486" s="1">
        <v>15518</v>
      </c>
      <c r="V15486" s="1">
        <v>19627</v>
      </c>
      <c r="W15486" t="s">
        <v>57541</v>
      </c>
      <c r="X15486" t="s">
        <v>57540</v>
      </c>
    </row>
    <row r="15487" spans="1:24" x14ac:dyDescent="0.25">
      <c r="A15487" t="s">
        <v>57542</v>
      </c>
      <c r="B15487">
        <v>1952</v>
      </c>
      <c r="C15487">
        <v>6</v>
      </c>
      <c r="D15487">
        <v>22</v>
      </c>
      <c r="E15487" t="s">
        <v>1453</v>
      </c>
      <c r="F15487" t="s">
        <v>1473</v>
      </c>
      <c r="G15487" t="s">
        <v>1962</v>
      </c>
      <c r="N15487" t="s">
        <v>3913</v>
      </c>
      <c r="O15487" t="s">
        <v>57543</v>
      </c>
      <c r="P15487" t="s">
        <v>57544</v>
      </c>
      <c r="Q15487">
        <v>185</v>
      </c>
      <c r="R15487">
        <v>73</v>
      </c>
      <c r="S15487" t="s">
        <v>1703</v>
      </c>
      <c r="T15487" t="s">
        <v>1459</v>
      </c>
      <c r="U15487" s="1">
        <v>28961</v>
      </c>
      <c r="V15487" s="1">
        <v>29370</v>
      </c>
      <c r="W15487" t="s">
        <v>57545</v>
      </c>
      <c r="X15487" t="s">
        <v>57542</v>
      </c>
    </row>
    <row r="15488" spans="1:24" x14ac:dyDescent="0.25">
      <c r="A15488" t="s">
        <v>57546</v>
      </c>
      <c r="B15488">
        <v>1949</v>
      </c>
      <c r="C15488">
        <v>4</v>
      </c>
      <c r="D15488">
        <v>8</v>
      </c>
      <c r="E15488" t="s">
        <v>1453</v>
      </c>
      <c r="F15488" t="s">
        <v>2524</v>
      </c>
      <c r="G15488" t="s">
        <v>3250</v>
      </c>
      <c r="N15488" t="s">
        <v>41118</v>
      </c>
      <c r="O15488" t="s">
        <v>57547</v>
      </c>
      <c r="P15488" t="s">
        <v>57548</v>
      </c>
      <c r="Q15488">
        <v>180</v>
      </c>
      <c r="R15488">
        <v>75</v>
      </c>
      <c r="S15488" t="s">
        <v>1485</v>
      </c>
      <c r="T15488" t="s">
        <v>1485</v>
      </c>
      <c r="U15488" s="1">
        <v>26490</v>
      </c>
      <c r="V15488" s="1">
        <v>28666</v>
      </c>
      <c r="W15488" t="s">
        <v>57549</v>
      </c>
      <c r="X15488" t="s">
        <v>57546</v>
      </c>
    </row>
    <row r="15489" spans="1:24" x14ac:dyDescent="0.25">
      <c r="A15489" t="s">
        <v>57550</v>
      </c>
      <c r="B15489">
        <v>1903</v>
      </c>
      <c r="C15489">
        <v>1</v>
      </c>
      <c r="D15489">
        <v>14</v>
      </c>
      <c r="E15489" t="s">
        <v>1453</v>
      </c>
      <c r="F15489" t="s">
        <v>1480</v>
      </c>
      <c r="G15489" t="s">
        <v>6717</v>
      </c>
      <c r="H15489">
        <v>1994</v>
      </c>
      <c r="I15489">
        <v>12</v>
      </c>
      <c r="J15489">
        <v>4</v>
      </c>
      <c r="K15489" t="s">
        <v>1453</v>
      </c>
      <c r="L15489" t="s">
        <v>1480</v>
      </c>
      <c r="M15489" t="s">
        <v>6717</v>
      </c>
      <c r="N15489" t="s">
        <v>1979</v>
      </c>
      <c r="O15489" t="s">
        <v>57551</v>
      </c>
      <c r="P15489" t="s">
        <v>57552</v>
      </c>
      <c r="Q15489">
        <v>165</v>
      </c>
      <c r="R15489">
        <v>70</v>
      </c>
      <c r="S15489" t="s">
        <v>1485</v>
      </c>
      <c r="T15489" t="s">
        <v>1459</v>
      </c>
      <c r="U15489" s="1">
        <v>10701</v>
      </c>
      <c r="V15489" s="1">
        <v>11834</v>
      </c>
      <c r="W15489" t="s">
        <v>57553</v>
      </c>
      <c r="X15489" t="s">
        <v>57550</v>
      </c>
    </row>
    <row r="15490" spans="1:24" x14ac:dyDescent="0.25">
      <c r="A15490" t="s">
        <v>57554</v>
      </c>
      <c r="B15490">
        <v>1913</v>
      </c>
      <c r="C15490">
        <v>11</v>
      </c>
      <c r="D15490">
        <v>23</v>
      </c>
      <c r="E15490" t="s">
        <v>1453</v>
      </c>
      <c r="F15490" t="s">
        <v>1473</v>
      </c>
      <c r="G15490" t="s">
        <v>3684</v>
      </c>
      <c r="H15490">
        <v>1958</v>
      </c>
      <c r="I15490">
        <v>12</v>
      </c>
      <c r="J15490">
        <v>16</v>
      </c>
      <c r="K15490" t="s">
        <v>1453</v>
      </c>
      <c r="L15490" t="s">
        <v>1473</v>
      </c>
      <c r="M15490" t="s">
        <v>1525</v>
      </c>
      <c r="N15490" t="s">
        <v>4391</v>
      </c>
      <c r="O15490" t="s">
        <v>57555</v>
      </c>
      <c r="P15490" t="s">
        <v>57556</v>
      </c>
      <c r="Q15490">
        <v>185</v>
      </c>
      <c r="R15490">
        <v>71</v>
      </c>
      <c r="S15490" t="s">
        <v>1485</v>
      </c>
      <c r="T15490" t="s">
        <v>1485</v>
      </c>
      <c r="U15490" s="1">
        <v>13042</v>
      </c>
      <c r="V15490" s="1">
        <v>14750</v>
      </c>
      <c r="W15490" t="s">
        <v>57557</v>
      </c>
      <c r="X15490" t="s">
        <v>57554</v>
      </c>
    </row>
    <row r="15491" spans="1:24" x14ac:dyDescent="0.25">
      <c r="A15491" t="s">
        <v>57558</v>
      </c>
      <c r="B15491">
        <v>1966</v>
      </c>
      <c r="C15491">
        <v>4</v>
      </c>
      <c r="D15491">
        <v>11</v>
      </c>
      <c r="E15491" t="s">
        <v>1453</v>
      </c>
      <c r="F15491" t="s">
        <v>1473</v>
      </c>
      <c r="G15491" t="s">
        <v>7315</v>
      </c>
      <c r="N15491" t="s">
        <v>2098</v>
      </c>
      <c r="O15491" t="s">
        <v>57559</v>
      </c>
      <c r="P15491" t="s">
        <v>50923</v>
      </c>
      <c r="Q15491">
        <v>170</v>
      </c>
      <c r="R15491">
        <v>74</v>
      </c>
      <c r="S15491" t="s">
        <v>1459</v>
      </c>
      <c r="T15491" t="s">
        <v>1459</v>
      </c>
      <c r="U15491" s="1">
        <v>33739</v>
      </c>
      <c r="V15491" s="1">
        <v>36411</v>
      </c>
      <c r="W15491" t="s">
        <v>57560</v>
      </c>
      <c r="X15491" t="s">
        <v>57558</v>
      </c>
    </row>
    <row r="15492" spans="1:24" x14ac:dyDescent="0.25">
      <c r="A15492" t="s">
        <v>57561</v>
      </c>
      <c r="B15492">
        <v>1943</v>
      </c>
      <c r="C15492">
        <v>3</v>
      </c>
      <c r="D15492">
        <v>3</v>
      </c>
      <c r="E15492" t="s">
        <v>1453</v>
      </c>
      <c r="F15492" t="s">
        <v>1494</v>
      </c>
      <c r="G15492" t="s">
        <v>1875</v>
      </c>
      <c r="H15492">
        <v>2017</v>
      </c>
      <c r="I15492">
        <v>9</v>
      </c>
      <c r="J15492">
        <v>1</v>
      </c>
      <c r="K15492" t="s">
        <v>1453</v>
      </c>
      <c r="L15492" t="s">
        <v>2130</v>
      </c>
      <c r="M15492" t="s">
        <v>57562</v>
      </c>
      <c r="N15492" t="s">
        <v>1582</v>
      </c>
      <c r="O15492" t="s">
        <v>57563</v>
      </c>
      <c r="P15492" t="s">
        <v>1582</v>
      </c>
      <c r="Q15492">
        <v>165</v>
      </c>
      <c r="R15492">
        <v>71</v>
      </c>
      <c r="S15492" t="s">
        <v>1459</v>
      </c>
      <c r="T15492" t="s">
        <v>1459</v>
      </c>
      <c r="U15492" s="1">
        <v>23623</v>
      </c>
      <c r="V15492" s="1">
        <v>27229</v>
      </c>
      <c r="W15492" t="s">
        <v>57564</v>
      </c>
      <c r="X15492" t="s">
        <v>57561</v>
      </c>
    </row>
    <row r="15493" spans="1:24" x14ac:dyDescent="0.25">
      <c r="A15493" t="s">
        <v>57565</v>
      </c>
      <c r="B15493">
        <v>1892</v>
      </c>
      <c r="C15493">
        <v>11</v>
      </c>
      <c r="D15493">
        <v>11</v>
      </c>
      <c r="E15493" t="s">
        <v>1453</v>
      </c>
      <c r="F15493" t="s">
        <v>2007</v>
      </c>
      <c r="G15493" t="s">
        <v>2137</v>
      </c>
      <c r="H15493">
        <v>1984</v>
      </c>
      <c r="I15493">
        <v>7</v>
      </c>
      <c r="J15493">
        <v>14</v>
      </c>
      <c r="K15493" t="s">
        <v>1453</v>
      </c>
      <c r="L15493" t="s">
        <v>2613</v>
      </c>
      <c r="M15493" t="s">
        <v>6509</v>
      </c>
      <c r="N15493" t="s">
        <v>1588</v>
      </c>
      <c r="O15493" t="s">
        <v>57566</v>
      </c>
      <c r="P15493" t="s">
        <v>2433</v>
      </c>
      <c r="Q15493">
        <v>142</v>
      </c>
      <c r="R15493">
        <v>71</v>
      </c>
      <c r="S15493" t="s">
        <v>1459</v>
      </c>
      <c r="T15493" t="s">
        <v>1459</v>
      </c>
      <c r="U15493" s="1">
        <v>7201</v>
      </c>
      <c r="V15493" s="1">
        <v>7920</v>
      </c>
      <c r="W15493" t="s">
        <v>57567</v>
      </c>
      <c r="X15493" t="s">
        <v>57565</v>
      </c>
    </row>
    <row r="15494" spans="1:24" x14ac:dyDescent="0.25">
      <c r="A15494" t="s">
        <v>57568</v>
      </c>
      <c r="B15494">
        <v>1925</v>
      </c>
      <c r="C15494">
        <v>4</v>
      </c>
      <c r="D15494">
        <v>6</v>
      </c>
      <c r="E15494" t="s">
        <v>1453</v>
      </c>
      <c r="F15494" t="s">
        <v>2007</v>
      </c>
      <c r="G15494" t="s">
        <v>2717</v>
      </c>
      <c r="H15494">
        <v>2015</v>
      </c>
      <c r="I15494">
        <v>10</v>
      </c>
      <c r="J15494">
        <v>2</v>
      </c>
      <c r="K15494" t="s">
        <v>1453</v>
      </c>
      <c r="L15494" t="s">
        <v>1480</v>
      </c>
      <c r="M15494" t="s">
        <v>1844</v>
      </c>
      <c r="N15494" t="s">
        <v>3241</v>
      </c>
      <c r="O15494" t="s">
        <v>57569</v>
      </c>
      <c r="P15494" t="s">
        <v>3242</v>
      </c>
      <c r="Q15494">
        <v>190</v>
      </c>
      <c r="R15494">
        <v>72</v>
      </c>
      <c r="S15494" t="s">
        <v>1459</v>
      </c>
      <c r="T15494" t="s">
        <v>1459</v>
      </c>
      <c r="U15494" s="1">
        <v>16566</v>
      </c>
      <c r="V15494" s="1">
        <v>16602</v>
      </c>
      <c r="W15494" t="s">
        <v>57570</v>
      </c>
      <c r="X15494" t="s">
        <v>57568</v>
      </c>
    </row>
    <row r="15495" spans="1:24" x14ac:dyDescent="0.25">
      <c r="A15495" t="s">
        <v>57571</v>
      </c>
      <c r="B15495">
        <v>1918</v>
      </c>
      <c r="C15495">
        <v>2</v>
      </c>
      <c r="D15495">
        <v>3</v>
      </c>
      <c r="E15495" t="s">
        <v>1453</v>
      </c>
      <c r="F15495" t="s">
        <v>1496</v>
      </c>
      <c r="G15495" t="s">
        <v>57572</v>
      </c>
      <c r="H15495">
        <v>1991</v>
      </c>
      <c r="I15495">
        <v>3</v>
      </c>
      <c r="J15495">
        <v>30</v>
      </c>
      <c r="K15495" t="s">
        <v>1453</v>
      </c>
      <c r="L15495" t="s">
        <v>1480</v>
      </c>
      <c r="M15495" t="s">
        <v>1506</v>
      </c>
      <c r="N15495" t="s">
        <v>7020</v>
      </c>
      <c r="O15495" t="s">
        <v>57566</v>
      </c>
      <c r="P15495" t="s">
        <v>27504</v>
      </c>
      <c r="Q15495">
        <v>170</v>
      </c>
      <c r="R15495">
        <v>71</v>
      </c>
      <c r="S15495" t="s">
        <v>1459</v>
      </c>
      <c r="T15495" t="s">
        <v>1459</v>
      </c>
      <c r="U15495" s="1">
        <v>18376</v>
      </c>
      <c r="V15495" s="1">
        <v>18805</v>
      </c>
      <c r="W15495" t="s">
        <v>57573</v>
      </c>
      <c r="X15495" t="s">
        <v>57571</v>
      </c>
    </row>
    <row r="15496" spans="1:24" x14ac:dyDescent="0.25">
      <c r="A15496" t="s">
        <v>57574</v>
      </c>
      <c r="B15496">
        <v>1944</v>
      </c>
      <c r="C15496">
        <v>5</v>
      </c>
      <c r="D15496">
        <v>22</v>
      </c>
      <c r="E15496" t="s">
        <v>1453</v>
      </c>
      <c r="F15496" t="s">
        <v>2613</v>
      </c>
      <c r="G15496" t="s">
        <v>8566</v>
      </c>
      <c r="N15496" t="s">
        <v>1861</v>
      </c>
      <c r="O15496" t="s">
        <v>57575</v>
      </c>
      <c r="P15496" t="s">
        <v>57576</v>
      </c>
      <c r="Q15496">
        <v>165</v>
      </c>
      <c r="R15496">
        <v>71</v>
      </c>
      <c r="S15496" t="s">
        <v>1485</v>
      </c>
      <c r="T15496" t="s">
        <v>1459</v>
      </c>
      <c r="W15496" t="s">
        <v>57577</v>
      </c>
      <c r="X15496" t="s">
        <v>57574</v>
      </c>
    </row>
    <row r="15497" spans="1:24" x14ac:dyDescent="0.25">
      <c r="A15497" t="s">
        <v>57578</v>
      </c>
      <c r="B15497">
        <v>1876</v>
      </c>
      <c r="C15497">
        <v>2</v>
      </c>
      <c r="D15497">
        <v>4</v>
      </c>
      <c r="E15497" t="s">
        <v>1453</v>
      </c>
      <c r="F15497" t="s">
        <v>1636</v>
      </c>
      <c r="G15497" t="s">
        <v>1637</v>
      </c>
      <c r="H15497">
        <v>1919</v>
      </c>
      <c r="I15497">
        <v>5</v>
      </c>
      <c r="J15497">
        <v>16</v>
      </c>
      <c r="K15497" t="s">
        <v>1453</v>
      </c>
      <c r="L15497" t="s">
        <v>2007</v>
      </c>
      <c r="M15497" t="s">
        <v>20602</v>
      </c>
      <c r="N15497" t="s">
        <v>2909</v>
      </c>
      <c r="O15497" t="s">
        <v>57575</v>
      </c>
      <c r="P15497" t="s">
        <v>57579</v>
      </c>
      <c r="Q15497">
        <v>175</v>
      </c>
      <c r="R15497">
        <v>69</v>
      </c>
      <c r="S15497" t="s">
        <v>1459</v>
      </c>
      <c r="T15497" t="s">
        <v>1459</v>
      </c>
      <c r="U15497" s="1">
        <v>644</v>
      </c>
      <c r="V15497" s="1">
        <v>6690</v>
      </c>
      <c r="W15497" t="s">
        <v>57580</v>
      </c>
      <c r="X15497" t="s">
        <v>57578</v>
      </c>
    </row>
    <row r="15498" spans="1:24" x14ac:dyDescent="0.25">
      <c r="A15498" t="s">
        <v>57581</v>
      </c>
      <c r="B15498">
        <v>1924</v>
      </c>
      <c r="C15498">
        <v>6</v>
      </c>
      <c r="D15498">
        <v>23</v>
      </c>
      <c r="E15498" t="s">
        <v>1453</v>
      </c>
      <c r="F15498" t="s">
        <v>1494</v>
      </c>
      <c r="G15498" t="s">
        <v>2305</v>
      </c>
      <c r="H15498">
        <v>2008</v>
      </c>
      <c r="I15498">
        <v>7</v>
      </c>
      <c r="J15498">
        <v>12</v>
      </c>
      <c r="K15498" t="s">
        <v>1453</v>
      </c>
      <c r="L15498" t="s">
        <v>1494</v>
      </c>
      <c r="M15498" t="s">
        <v>57582</v>
      </c>
      <c r="N15498" t="s">
        <v>1647</v>
      </c>
      <c r="O15498" t="s">
        <v>57583</v>
      </c>
      <c r="P15498" t="s">
        <v>6006</v>
      </c>
      <c r="Q15498">
        <v>175</v>
      </c>
      <c r="R15498">
        <v>74</v>
      </c>
      <c r="S15498" t="s">
        <v>1485</v>
      </c>
      <c r="T15498" t="s">
        <v>1485</v>
      </c>
      <c r="U15498" s="1">
        <v>19203</v>
      </c>
      <c r="V15498" s="1">
        <v>19226</v>
      </c>
      <c r="W15498" t="s">
        <v>57584</v>
      </c>
      <c r="X15498" t="s">
        <v>57581</v>
      </c>
    </row>
    <row r="15499" spans="1:24" x14ac:dyDescent="0.25">
      <c r="A15499" t="s">
        <v>57585</v>
      </c>
      <c r="B15499">
        <v>1960</v>
      </c>
      <c r="C15499">
        <v>5</v>
      </c>
      <c r="D15499">
        <v>31</v>
      </c>
      <c r="E15499" t="s">
        <v>1453</v>
      </c>
      <c r="F15499" t="s">
        <v>2007</v>
      </c>
      <c r="G15499" t="s">
        <v>57586</v>
      </c>
      <c r="N15499" t="s">
        <v>1555</v>
      </c>
      <c r="O15499" t="s">
        <v>57575</v>
      </c>
      <c r="P15499" t="s">
        <v>4907</v>
      </c>
      <c r="Q15499">
        <v>170</v>
      </c>
      <c r="R15499">
        <v>70</v>
      </c>
      <c r="S15499" t="s">
        <v>1459</v>
      </c>
      <c r="T15499" t="s">
        <v>1459</v>
      </c>
      <c r="U15499" s="1">
        <v>32605</v>
      </c>
      <c r="V15499" s="1">
        <v>34500</v>
      </c>
      <c r="W15499" t="s">
        <v>57587</v>
      </c>
      <c r="X15499" t="s">
        <v>57585</v>
      </c>
    </row>
    <row r="15500" spans="1:24" x14ac:dyDescent="0.25">
      <c r="A15500" t="s">
        <v>57588</v>
      </c>
      <c r="B15500">
        <v>1948</v>
      </c>
      <c r="C15500">
        <v>6</v>
      </c>
      <c r="D15500">
        <v>5</v>
      </c>
      <c r="E15500" t="s">
        <v>1453</v>
      </c>
      <c r="F15500" t="s">
        <v>1473</v>
      </c>
      <c r="G15500" t="s">
        <v>2066</v>
      </c>
      <c r="N15500" t="s">
        <v>1800</v>
      </c>
      <c r="O15500" t="s">
        <v>57583</v>
      </c>
      <c r="P15500" t="s">
        <v>57589</v>
      </c>
      <c r="Q15500">
        <v>215</v>
      </c>
      <c r="R15500">
        <v>77</v>
      </c>
      <c r="S15500" t="s">
        <v>1485</v>
      </c>
      <c r="T15500" t="s">
        <v>1485</v>
      </c>
      <c r="U15500" s="1">
        <v>26407</v>
      </c>
      <c r="V15500" s="1">
        <v>26568</v>
      </c>
      <c r="W15500" t="s">
        <v>57590</v>
      </c>
      <c r="X15500" t="s">
        <v>57588</v>
      </c>
    </row>
    <row r="15501" spans="1:24" x14ac:dyDescent="0.25">
      <c r="A15501" t="s">
        <v>57591</v>
      </c>
      <c r="B15501">
        <v>1846</v>
      </c>
      <c r="C15501">
        <v>8</v>
      </c>
      <c r="D15501">
        <v>14</v>
      </c>
      <c r="E15501" t="s">
        <v>1453</v>
      </c>
      <c r="F15501" t="s">
        <v>1494</v>
      </c>
      <c r="G15501" t="s">
        <v>1495</v>
      </c>
      <c r="H15501">
        <v>1935</v>
      </c>
      <c r="I15501">
        <v>2</v>
      </c>
      <c r="J15501">
        <v>28</v>
      </c>
      <c r="K15501" t="s">
        <v>1453</v>
      </c>
      <c r="L15501" t="s">
        <v>1494</v>
      </c>
      <c r="M15501" t="s">
        <v>1495</v>
      </c>
      <c r="N15501" t="s">
        <v>1647</v>
      </c>
      <c r="O15501" t="s">
        <v>57592</v>
      </c>
      <c r="P15501" t="s">
        <v>57593</v>
      </c>
      <c r="Q15501">
        <v>143</v>
      </c>
      <c r="R15501">
        <v>69</v>
      </c>
      <c r="S15501" t="s">
        <v>1459</v>
      </c>
      <c r="T15501" t="s">
        <v>1459</v>
      </c>
      <c r="U15501" t="s">
        <v>2745</v>
      </c>
      <c r="V15501" t="s">
        <v>52814</v>
      </c>
      <c r="W15501" t="s">
        <v>57594</v>
      </c>
      <c r="X15501" t="s">
        <v>57591</v>
      </c>
    </row>
    <row r="15502" spans="1:24" x14ac:dyDescent="0.25">
      <c r="A15502" t="s">
        <v>57595</v>
      </c>
      <c r="B15502">
        <v>1936</v>
      </c>
      <c r="C15502">
        <v>4</v>
      </c>
      <c r="D15502">
        <v>5</v>
      </c>
      <c r="E15502" t="s">
        <v>1453</v>
      </c>
      <c r="F15502" t="s">
        <v>1494</v>
      </c>
      <c r="G15502" t="s">
        <v>57596</v>
      </c>
      <c r="N15502" t="s">
        <v>15354</v>
      </c>
      <c r="O15502" t="s">
        <v>57597</v>
      </c>
      <c r="P15502" t="s">
        <v>57598</v>
      </c>
      <c r="Q15502">
        <v>170</v>
      </c>
      <c r="R15502">
        <v>69</v>
      </c>
      <c r="S15502" t="s">
        <v>1459</v>
      </c>
      <c r="T15502" t="s">
        <v>1459</v>
      </c>
      <c r="U15502" s="1">
        <v>22421</v>
      </c>
      <c r="V15502" s="1">
        <v>25030</v>
      </c>
      <c r="W15502" t="s">
        <v>57599</v>
      </c>
      <c r="X15502" t="s">
        <v>57595</v>
      </c>
    </row>
    <row r="15503" spans="1:24" x14ac:dyDescent="0.25">
      <c r="A15503" t="s">
        <v>57600</v>
      </c>
      <c r="B15503">
        <v>1937</v>
      </c>
      <c r="C15503">
        <v>8</v>
      </c>
      <c r="D15503">
        <v>6</v>
      </c>
      <c r="E15503" t="s">
        <v>1453</v>
      </c>
      <c r="F15503" t="s">
        <v>1496</v>
      </c>
      <c r="G15503" t="s">
        <v>2626</v>
      </c>
      <c r="H15503">
        <v>2016</v>
      </c>
      <c r="I15503">
        <v>6</v>
      </c>
      <c r="J15503">
        <v>18</v>
      </c>
      <c r="K15503" t="s">
        <v>1453</v>
      </c>
      <c r="L15503" t="s">
        <v>1496</v>
      </c>
      <c r="M15503" t="s">
        <v>57601</v>
      </c>
      <c r="N15503" t="s">
        <v>1685</v>
      </c>
      <c r="O15503" t="s">
        <v>57602</v>
      </c>
      <c r="P15503" t="s">
        <v>57603</v>
      </c>
      <c r="Q15503">
        <v>195</v>
      </c>
      <c r="R15503">
        <v>76</v>
      </c>
      <c r="S15503" t="s">
        <v>1459</v>
      </c>
      <c r="T15503" t="s">
        <v>1459</v>
      </c>
      <c r="U15503" s="1">
        <v>21655</v>
      </c>
      <c r="V15503" s="1">
        <v>22554</v>
      </c>
      <c r="W15503" t="s">
        <v>57604</v>
      </c>
      <c r="X15503" t="s">
        <v>57600</v>
      </c>
    </row>
    <row r="15504" spans="1:24" x14ac:dyDescent="0.25">
      <c r="A15504" t="s">
        <v>57605</v>
      </c>
      <c r="B15504">
        <v>1986</v>
      </c>
      <c r="C15504">
        <v>9</v>
      </c>
      <c r="D15504">
        <v>4</v>
      </c>
      <c r="E15504" t="s">
        <v>1453</v>
      </c>
      <c r="F15504" t="s">
        <v>1847</v>
      </c>
      <c r="G15504" t="s">
        <v>13989</v>
      </c>
      <c r="N15504" t="s">
        <v>10666</v>
      </c>
      <c r="O15504" t="s">
        <v>57592</v>
      </c>
      <c r="P15504" t="s">
        <v>57606</v>
      </c>
      <c r="Q15504">
        <v>205</v>
      </c>
      <c r="R15504">
        <v>73</v>
      </c>
      <c r="S15504" t="s">
        <v>1485</v>
      </c>
      <c r="T15504" t="s">
        <v>1485</v>
      </c>
      <c r="U15504" s="1">
        <v>39908</v>
      </c>
      <c r="V15504" s="1">
        <v>42134</v>
      </c>
      <c r="W15504" t="s">
        <v>57607</v>
      </c>
      <c r="X15504" t="s">
        <v>57605</v>
      </c>
    </row>
    <row r="15505" spans="1:24" x14ac:dyDescent="0.25">
      <c r="A15505" t="s">
        <v>57608</v>
      </c>
      <c r="B15505">
        <v>1986</v>
      </c>
      <c r="C15505">
        <v>9</v>
      </c>
      <c r="D15505">
        <v>8</v>
      </c>
      <c r="E15505" t="s">
        <v>1453</v>
      </c>
      <c r="F15505" t="s">
        <v>1473</v>
      </c>
      <c r="G15505" t="s">
        <v>3685</v>
      </c>
      <c r="N15505" t="s">
        <v>11903</v>
      </c>
      <c r="O15505" t="s">
        <v>57592</v>
      </c>
      <c r="P15505" t="s">
        <v>57609</v>
      </c>
      <c r="Q15505">
        <v>200</v>
      </c>
      <c r="R15505">
        <v>73</v>
      </c>
      <c r="S15505" t="s">
        <v>1485</v>
      </c>
      <c r="T15505" t="s">
        <v>1485</v>
      </c>
      <c r="U15505" s="1">
        <v>40788</v>
      </c>
      <c r="V15505" s="1">
        <v>42645</v>
      </c>
      <c r="W15505" t="s">
        <v>57610</v>
      </c>
      <c r="X15505" t="s">
        <v>57608</v>
      </c>
    </row>
    <row r="15506" spans="1:24" x14ac:dyDescent="0.25">
      <c r="A15506" t="s">
        <v>57611</v>
      </c>
      <c r="B15506">
        <v>1934</v>
      </c>
      <c r="C15506">
        <v>2</v>
      </c>
      <c r="D15506">
        <v>25</v>
      </c>
      <c r="E15506" t="s">
        <v>1453</v>
      </c>
      <c r="F15506" t="s">
        <v>1636</v>
      </c>
      <c r="G15506" t="s">
        <v>2202</v>
      </c>
      <c r="H15506">
        <v>2009</v>
      </c>
      <c r="I15506">
        <v>5</v>
      </c>
      <c r="J15506">
        <v>11</v>
      </c>
      <c r="K15506" t="s">
        <v>1453</v>
      </c>
      <c r="L15506" t="s">
        <v>1636</v>
      </c>
      <c r="M15506" t="s">
        <v>2202</v>
      </c>
      <c r="N15506" t="s">
        <v>1671</v>
      </c>
      <c r="O15506" t="s">
        <v>57612</v>
      </c>
      <c r="P15506" t="s">
        <v>3404</v>
      </c>
      <c r="Q15506">
        <v>175</v>
      </c>
      <c r="R15506">
        <v>68</v>
      </c>
      <c r="S15506" t="s">
        <v>1459</v>
      </c>
      <c r="T15506" t="s">
        <v>1459</v>
      </c>
      <c r="U15506" s="1">
        <v>21447</v>
      </c>
      <c r="V15506" s="1">
        <v>23120</v>
      </c>
      <c r="W15506" t="s">
        <v>57613</v>
      </c>
      <c r="X15506" t="s">
        <v>57611</v>
      </c>
    </row>
    <row r="15507" spans="1:24" x14ac:dyDescent="0.25">
      <c r="A15507" t="s">
        <v>57614</v>
      </c>
      <c r="B15507">
        <v>1924</v>
      </c>
      <c r="C15507">
        <v>4</v>
      </c>
      <c r="D15507">
        <v>25</v>
      </c>
      <c r="E15507" t="s">
        <v>1453</v>
      </c>
      <c r="F15507" t="s">
        <v>1473</v>
      </c>
      <c r="G15507" t="s">
        <v>24755</v>
      </c>
      <c r="N15507" t="s">
        <v>2724</v>
      </c>
      <c r="O15507" t="s">
        <v>57615</v>
      </c>
      <c r="P15507" t="s">
        <v>53893</v>
      </c>
      <c r="Q15507">
        <v>160</v>
      </c>
      <c r="R15507">
        <v>69</v>
      </c>
      <c r="S15507" t="s">
        <v>1485</v>
      </c>
      <c r="T15507" t="s">
        <v>1485</v>
      </c>
      <c r="U15507" s="1">
        <v>18825</v>
      </c>
      <c r="V15507" s="1">
        <v>20355</v>
      </c>
      <c r="W15507" t="s">
        <v>57616</v>
      </c>
      <c r="X15507" t="s">
        <v>57614</v>
      </c>
    </row>
    <row r="15508" spans="1:24" x14ac:dyDescent="0.25">
      <c r="A15508" t="s">
        <v>57617</v>
      </c>
      <c r="B15508">
        <v>1889</v>
      </c>
      <c r="C15508">
        <v>9</v>
      </c>
      <c r="D15508">
        <v>23</v>
      </c>
      <c r="E15508" t="s">
        <v>1453</v>
      </c>
      <c r="F15508" t="s">
        <v>1636</v>
      </c>
      <c r="G15508" t="s">
        <v>1637</v>
      </c>
      <c r="H15508">
        <v>1939</v>
      </c>
      <c r="I15508">
        <v>10</v>
      </c>
      <c r="J15508">
        <v>9</v>
      </c>
      <c r="K15508" t="s">
        <v>1453</v>
      </c>
      <c r="L15508" t="s">
        <v>1473</v>
      </c>
      <c r="M15508" t="s">
        <v>57618</v>
      </c>
      <c r="N15508" t="s">
        <v>52374</v>
      </c>
      <c r="O15508" t="s">
        <v>57619</v>
      </c>
      <c r="P15508" t="s">
        <v>2878</v>
      </c>
      <c r="Q15508">
        <v>168</v>
      </c>
      <c r="R15508">
        <v>71</v>
      </c>
      <c r="S15508" t="s">
        <v>1485</v>
      </c>
      <c r="T15508" t="s">
        <v>1459</v>
      </c>
      <c r="U15508" s="1">
        <v>4138</v>
      </c>
      <c r="V15508" s="1">
        <v>4951</v>
      </c>
      <c r="W15508" t="s">
        <v>57620</v>
      </c>
      <c r="X15508" t="s">
        <v>57617</v>
      </c>
    </row>
    <row r="15509" spans="1:24" x14ac:dyDescent="0.25">
      <c r="A15509" t="s">
        <v>57621</v>
      </c>
      <c r="B15509">
        <v>1970</v>
      </c>
      <c r="C15509">
        <v>6</v>
      </c>
      <c r="D15509">
        <v>5</v>
      </c>
      <c r="E15509" t="s">
        <v>1453</v>
      </c>
      <c r="F15509" t="s">
        <v>1494</v>
      </c>
      <c r="G15509" t="s">
        <v>3079</v>
      </c>
      <c r="N15509" t="s">
        <v>2701</v>
      </c>
      <c r="O15509" t="s">
        <v>57622</v>
      </c>
      <c r="P15509" t="s">
        <v>51206</v>
      </c>
      <c r="Q15509">
        <v>190</v>
      </c>
      <c r="R15509">
        <v>75</v>
      </c>
      <c r="S15509" t="s">
        <v>1459</v>
      </c>
      <c r="T15509" t="s">
        <v>1459</v>
      </c>
      <c r="U15509" s="1">
        <v>34866</v>
      </c>
      <c r="V15509" s="1">
        <v>35337</v>
      </c>
      <c r="W15509" t="s">
        <v>57623</v>
      </c>
      <c r="X15509" t="s">
        <v>57621</v>
      </c>
    </row>
    <row r="15510" spans="1:24" x14ac:dyDescent="0.25">
      <c r="A15510" t="s">
        <v>117</v>
      </c>
      <c r="B15510">
        <v>1892</v>
      </c>
      <c r="C15510">
        <v>8</v>
      </c>
      <c r="D15510">
        <v>12</v>
      </c>
      <c r="E15510" t="s">
        <v>1453</v>
      </c>
      <c r="F15510" t="s">
        <v>1636</v>
      </c>
      <c r="G15510" t="s">
        <v>30230</v>
      </c>
      <c r="H15510">
        <v>1970</v>
      </c>
      <c r="I15510">
        <v>5</v>
      </c>
      <c r="J15510">
        <v>19</v>
      </c>
      <c r="K15510" t="s">
        <v>1453</v>
      </c>
      <c r="L15510" t="s">
        <v>1636</v>
      </c>
      <c r="M15510" t="s">
        <v>1637</v>
      </c>
      <c r="N15510" t="s">
        <v>5187</v>
      </c>
      <c r="O15510" t="s">
        <v>57624</v>
      </c>
      <c r="P15510" t="s">
        <v>57625</v>
      </c>
      <c r="Q15510">
        <v>165</v>
      </c>
      <c r="R15510">
        <v>69</v>
      </c>
      <c r="S15510" t="s">
        <v>1459</v>
      </c>
      <c r="T15510" t="s">
        <v>1459</v>
      </c>
      <c r="U15510" s="1">
        <v>4607</v>
      </c>
      <c r="V15510" s="1">
        <v>10851</v>
      </c>
      <c r="W15510" t="s">
        <v>57626</v>
      </c>
      <c r="X15510" t="s">
        <v>117</v>
      </c>
    </row>
    <row r="15511" spans="1:24" x14ac:dyDescent="0.25">
      <c r="A15511" t="s">
        <v>57627</v>
      </c>
      <c r="B15511">
        <v>1908</v>
      </c>
      <c r="C15511">
        <v>11</v>
      </c>
      <c r="D15511">
        <v>9</v>
      </c>
      <c r="E15511" t="s">
        <v>1453</v>
      </c>
      <c r="F15511" t="s">
        <v>1636</v>
      </c>
      <c r="G15511" t="s">
        <v>1637</v>
      </c>
      <c r="H15511">
        <v>1990</v>
      </c>
      <c r="I15511">
        <v>3</v>
      </c>
      <c r="J15511">
        <v>11</v>
      </c>
      <c r="K15511" t="s">
        <v>1453</v>
      </c>
      <c r="L15511" t="s">
        <v>1644</v>
      </c>
      <c r="M15511" t="s">
        <v>3132</v>
      </c>
      <c r="N15511" t="s">
        <v>6477</v>
      </c>
      <c r="O15511" t="s">
        <v>57624</v>
      </c>
      <c r="P15511" t="s">
        <v>57628</v>
      </c>
      <c r="Q15511">
        <v>168</v>
      </c>
      <c r="R15511">
        <v>70</v>
      </c>
      <c r="S15511" t="s">
        <v>1459</v>
      </c>
      <c r="T15511" t="s">
        <v>1459</v>
      </c>
      <c r="U15511" s="1">
        <v>11949</v>
      </c>
      <c r="V15511" s="1">
        <v>16689</v>
      </c>
      <c r="W15511" t="s">
        <v>57629</v>
      </c>
      <c r="X15511" t="s">
        <v>57627</v>
      </c>
    </row>
    <row r="15512" spans="1:24" x14ac:dyDescent="0.25">
      <c r="A15512" t="s">
        <v>57630</v>
      </c>
      <c r="B15512">
        <v>1886</v>
      </c>
      <c r="C15512">
        <v>12</v>
      </c>
      <c r="D15512">
        <v>7</v>
      </c>
      <c r="E15512" t="s">
        <v>1453</v>
      </c>
      <c r="F15512" t="s">
        <v>2007</v>
      </c>
      <c r="G15512" t="s">
        <v>57631</v>
      </c>
      <c r="H15512">
        <v>1966</v>
      </c>
      <c r="I15512">
        <v>8</v>
      </c>
      <c r="J15512">
        <v>29</v>
      </c>
      <c r="K15512" t="s">
        <v>1453</v>
      </c>
      <c r="L15512" t="s">
        <v>1473</v>
      </c>
      <c r="M15512" t="s">
        <v>3886</v>
      </c>
      <c r="N15512" t="s">
        <v>1678</v>
      </c>
      <c r="O15512" t="s">
        <v>57632</v>
      </c>
      <c r="P15512" t="s">
        <v>57633</v>
      </c>
      <c r="Q15512">
        <v>165</v>
      </c>
      <c r="R15512">
        <v>67</v>
      </c>
      <c r="S15512" t="s">
        <v>1459</v>
      </c>
      <c r="T15512" t="s">
        <v>1459</v>
      </c>
      <c r="U15512" s="1">
        <v>5380</v>
      </c>
      <c r="V15512" s="1">
        <v>10010</v>
      </c>
      <c r="W15512" t="s">
        <v>57634</v>
      </c>
      <c r="X15512" t="s">
        <v>57630</v>
      </c>
    </row>
    <row r="15513" spans="1:24" x14ac:dyDescent="0.25">
      <c r="A15513" t="s">
        <v>57635</v>
      </c>
      <c r="B15513">
        <v>1919</v>
      </c>
      <c r="C15513">
        <v>6</v>
      </c>
      <c r="D15513">
        <v>8</v>
      </c>
      <c r="E15513" t="s">
        <v>1453</v>
      </c>
      <c r="F15513" t="s">
        <v>1663</v>
      </c>
      <c r="G15513" t="s">
        <v>57636</v>
      </c>
      <c r="H15513">
        <v>1992</v>
      </c>
      <c r="I15513">
        <v>5</v>
      </c>
      <c r="J15513">
        <v>28</v>
      </c>
      <c r="K15513" t="s">
        <v>1453</v>
      </c>
      <c r="L15513" t="s">
        <v>1473</v>
      </c>
      <c r="M15513" t="s">
        <v>3886</v>
      </c>
      <c r="N15513" t="s">
        <v>5789</v>
      </c>
      <c r="O15513" t="s">
        <v>57637</v>
      </c>
      <c r="P15513" t="s">
        <v>57638</v>
      </c>
      <c r="Q15513">
        <v>215</v>
      </c>
      <c r="R15513">
        <v>75</v>
      </c>
      <c r="S15513" t="s">
        <v>1459</v>
      </c>
      <c r="T15513" t="s">
        <v>1459</v>
      </c>
      <c r="U15513" s="1">
        <v>16182</v>
      </c>
      <c r="V15513" s="1">
        <v>18446</v>
      </c>
      <c r="W15513" t="s">
        <v>57639</v>
      </c>
      <c r="X15513" t="s">
        <v>57635</v>
      </c>
    </row>
    <row r="15514" spans="1:24" x14ac:dyDescent="0.25">
      <c r="A15514" t="s">
        <v>111</v>
      </c>
      <c r="B15514">
        <v>1889</v>
      </c>
      <c r="C15514">
        <v>8</v>
      </c>
      <c r="D15514">
        <v>22</v>
      </c>
      <c r="E15514" t="s">
        <v>1453</v>
      </c>
      <c r="F15514" t="s">
        <v>2007</v>
      </c>
      <c r="G15514" t="s">
        <v>57640</v>
      </c>
      <c r="H15514">
        <v>1965</v>
      </c>
      <c r="I15514">
        <v>3</v>
      </c>
      <c r="J15514">
        <v>6</v>
      </c>
      <c r="K15514" t="s">
        <v>1453</v>
      </c>
      <c r="L15514" t="s">
        <v>1712</v>
      </c>
      <c r="M15514" t="s">
        <v>1713</v>
      </c>
      <c r="N15514" t="s">
        <v>3436</v>
      </c>
      <c r="O15514" t="s">
        <v>57632</v>
      </c>
      <c r="P15514" t="s">
        <v>28936</v>
      </c>
      <c r="Q15514">
        <v>180</v>
      </c>
      <c r="R15514">
        <v>70</v>
      </c>
      <c r="S15514" t="s">
        <v>1703</v>
      </c>
      <c r="T15514" t="s">
        <v>1459</v>
      </c>
      <c r="U15514" s="1">
        <v>4878</v>
      </c>
      <c r="V15514" s="1">
        <v>11496</v>
      </c>
      <c r="W15514" t="s">
        <v>57641</v>
      </c>
      <c r="X15514" t="s">
        <v>111</v>
      </c>
    </row>
    <row r="15515" spans="1:24" x14ac:dyDescent="0.25">
      <c r="A15515" t="s">
        <v>57642</v>
      </c>
      <c r="E15515" t="s">
        <v>1453</v>
      </c>
      <c r="F15515" t="s">
        <v>2007</v>
      </c>
      <c r="G15515" t="s">
        <v>2717</v>
      </c>
      <c r="H15515">
        <v>1917</v>
      </c>
      <c r="I15515">
        <v>7</v>
      </c>
      <c r="J15515">
        <v>27</v>
      </c>
      <c r="K15515" t="s">
        <v>1453</v>
      </c>
      <c r="L15515" t="s">
        <v>2007</v>
      </c>
      <c r="M15515" t="s">
        <v>2717</v>
      </c>
      <c r="N15515" t="s">
        <v>1498</v>
      </c>
      <c r="O15515" t="s">
        <v>57643</v>
      </c>
      <c r="P15515" t="s">
        <v>1498</v>
      </c>
      <c r="Q15515">
        <v>170</v>
      </c>
      <c r="R15515">
        <v>70</v>
      </c>
      <c r="S15515" t="s">
        <v>1459</v>
      </c>
      <c r="T15515" t="s">
        <v>1459</v>
      </c>
      <c r="U15515" t="s">
        <v>22920</v>
      </c>
      <c r="V15515" t="s">
        <v>10807</v>
      </c>
      <c r="W15515" t="s">
        <v>57644</v>
      </c>
      <c r="X15515" t="s">
        <v>57642</v>
      </c>
    </row>
    <row r="15516" spans="1:24" x14ac:dyDescent="0.25">
      <c r="A15516" t="s">
        <v>57645</v>
      </c>
      <c r="B15516">
        <v>1905</v>
      </c>
      <c r="C15516">
        <v>6</v>
      </c>
      <c r="D15516">
        <v>30</v>
      </c>
      <c r="E15516" t="s">
        <v>1453</v>
      </c>
      <c r="F15516" t="s">
        <v>1636</v>
      </c>
      <c r="G15516" t="s">
        <v>6296</v>
      </c>
      <c r="H15516">
        <v>1969</v>
      </c>
      <c r="I15516">
        <v>7</v>
      </c>
      <c r="J15516">
        <v>2</v>
      </c>
      <c r="K15516" t="s">
        <v>1453</v>
      </c>
      <c r="L15516" t="s">
        <v>1644</v>
      </c>
      <c r="M15516" t="s">
        <v>1646</v>
      </c>
      <c r="N15516" t="s">
        <v>2724</v>
      </c>
      <c r="O15516" t="s">
        <v>57646</v>
      </c>
      <c r="P15516" t="s">
        <v>57647</v>
      </c>
      <c r="Q15516">
        <v>155</v>
      </c>
      <c r="R15516">
        <v>71</v>
      </c>
      <c r="S15516" t="s">
        <v>1459</v>
      </c>
      <c r="T15516" t="s">
        <v>1459</v>
      </c>
      <c r="U15516" s="1">
        <v>11876</v>
      </c>
      <c r="V15516" s="1">
        <v>12573</v>
      </c>
      <c r="W15516" t="s">
        <v>57648</v>
      </c>
      <c r="X15516" t="s">
        <v>57645</v>
      </c>
    </row>
    <row r="15517" spans="1:24" x14ac:dyDescent="0.25">
      <c r="A15517" t="s">
        <v>57649</v>
      </c>
      <c r="B15517">
        <v>1886</v>
      </c>
      <c r="C15517">
        <v>1</v>
      </c>
      <c r="D15517">
        <v>20</v>
      </c>
      <c r="E15517" t="s">
        <v>1453</v>
      </c>
      <c r="F15517" t="s">
        <v>1532</v>
      </c>
      <c r="G15517" t="s">
        <v>1586</v>
      </c>
      <c r="H15517">
        <v>1964</v>
      </c>
      <c r="I15517">
        <v>7</v>
      </c>
      <c r="J15517">
        <v>20</v>
      </c>
      <c r="K15517" t="s">
        <v>1453</v>
      </c>
      <c r="L15517" t="s">
        <v>1532</v>
      </c>
      <c r="M15517" t="s">
        <v>44676</v>
      </c>
      <c r="N15517" t="s">
        <v>1608</v>
      </c>
      <c r="O15517" t="s">
        <v>57650</v>
      </c>
      <c r="P15517" t="s">
        <v>57651</v>
      </c>
      <c r="Q15517">
        <v>210</v>
      </c>
      <c r="R15517">
        <v>76</v>
      </c>
      <c r="S15517" t="s">
        <v>1459</v>
      </c>
      <c r="T15517" t="s">
        <v>1459</v>
      </c>
      <c r="U15517" s="1">
        <v>4122</v>
      </c>
      <c r="V15517" s="1">
        <v>4522</v>
      </c>
      <c r="W15517" t="s">
        <v>57652</v>
      </c>
      <c r="X15517" t="s">
        <v>57649</v>
      </c>
    </row>
    <row r="15518" spans="1:24" x14ac:dyDescent="0.25">
      <c r="A15518" t="s">
        <v>57653</v>
      </c>
      <c r="B15518">
        <v>1914</v>
      </c>
      <c r="C15518">
        <v>11</v>
      </c>
      <c r="D15518">
        <v>21</v>
      </c>
      <c r="E15518" t="s">
        <v>1453</v>
      </c>
      <c r="F15518" t="s">
        <v>1636</v>
      </c>
      <c r="G15518" t="s">
        <v>6296</v>
      </c>
      <c r="H15518">
        <v>1981</v>
      </c>
      <c r="I15518">
        <v>12</v>
      </c>
      <c r="J15518">
        <v>23</v>
      </c>
      <c r="K15518" t="s">
        <v>1453</v>
      </c>
      <c r="L15518" t="s">
        <v>1636</v>
      </c>
      <c r="M15518" t="s">
        <v>6296</v>
      </c>
      <c r="N15518" t="s">
        <v>1666</v>
      </c>
      <c r="O15518" t="s">
        <v>57646</v>
      </c>
      <c r="P15518" t="s">
        <v>3648</v>
      </c>
      <c r="Q15518">
        <v>174</v>
      </c>
      <c r="R15518">
        <v>73</v>
      </c>
      <c r="S15518" t="s">
        <v>1459</v>
      </c>
      <c r="T15518" t="s">
        <v>1459</v>
      </c>
      <c r="U15518" s="1">
        <v>13624</v>
      </c>
      <c r="V15518" s="1">
        <v>14729</v>
      </c>
      <c r="W15518" t="s">
        <v>57654</v>
      </c>
      <c r="X15518" t="s">
        <v>57653</v>
      </c>
    </row>
    <row r="15519" spans="1:24" x14ac:dyDescent="0.25">
      <c r="A15519" t="s">
        <v>57655</v>
      </c>
      <c r="B15519">
        <v>1858</v>
      </c>
      <c r="C15519">
        <v>7</v>
      </c>
      <c r="D15519">
        <v>18</v>
      </c>
      <c r="E15519" t="s">
        <v>1453</v>
      </c>
      <c r="F15519" t="s">
        <v>1849</v>
      </c>
      <c r="G15519" t="s">
        <v>3485</v>
      </c>
      <c r="H15519">
        <v>1937</v>
      </c>
      <c r="I15519">
        <v>5</v>
      </c>
      <c r="J15519">
        <v>11</v>
      </c>
      <c r="K15519" t="s">
        <v>1453</v>
      </c>
      <c r="L15519" t="s">
        <v>1849</v>
      </c>
      <c r="M15519" t="s">
        <v>3485</v>
      </c>
      <c r="N15519" t="s">
        <v>2052</v>
      </c>
      <c r="O15519" t="s">
        <v>57656</v>
      </c>
      <c r="P15519" t="s">
        <v>11002</v>
      </c>
      <c r="T15519" t="s">
        <v>1459</v>
      </c>
      <c r="U15519" t="s">
        <v>54540</v>
      </c>
      <c r="V15519" t="s">
        <v>57657</v>
      </c>
      <c r="W15519" t="s">
        <v>57658</v>
      </c>
      <c r="X15519" t="s">
        <v>57655</v>
      </c>
    </row>
    <row r="15520" spans="1:24" x14ac:dyDescent="0.25">
      <c r="A15520" t="s">
        <v>57659</v>
      </c>
      <c r="B15520">
        <v>1954</v>
      </c>
      <c r="C15520">
        <v>12</v>
      </c>
      <c r="D15520">
        <v>1</v>
      </c>
      <c r="E15520" t="s">
        <v>1453</v>
      </c>
      <c r="F15520" t="s">
        <v>1636</v>
      </c>
      <c r="G15520" t="s">
        <v>3723</v>
      </c>
      <c r="N15520" t="s">
        <v>1536</v>
      </c>
      <c r="O15520" t="s">
        <v>57660</v>
      </c>
      <c r="P15520" t="s">
        <v>57661</v>
      </c>
      <c r="Q15520">
        <v>185</v>
      </c>
      <c r="R15520">
        <v>72</v>
      </c>
      <c r="S15520" t="s">
        <v>1485</v>
      </c>
      <c r="T15520" t="s">
        <v>1485</v>
      </c>
      <c r="U15520" s="1">
        <v>28372</v>
      </c>
      <c r="V15520" s="1">
        <v>33383</v>
      </c>
      <c r="W15520" t="s">
        <v>57662</v>
      </c>
      <c r="X15520" t="s">
        <v>57659</v>
      </c>
    </row>
    <row r="15521" spans="1:24" x14ac:dyDescent="0.25">
      <c r="A15521" t="s">
        <v>57663</v>
      </c>
      <c r="B15521">
        <v>1955</v>
      </c>
      <c r="C15521">
        <v>10</v>
      </c>
      <c r="D15521">
        <v>25</v>
      </c>
      <c r="E15521" t="s">
        <v>1453</v>
      </c>
      <c r="F15521" t="s">
        <v>1473</v>
      </c>
      <c r="G15521" t="s">
        <v>1962</v>
      </c>
      <c r="N15521" t="s">
        <v>1555</v>
      </c>
      <c r="O15521" t="s">
        <v>57664</v>
      </c>
      <c r="P15521" t="s">
        <v>18055</v>
      </c>
      <c r="Q15521">
        <v>200</v>
      </c>
      <c r="R15521">
        <v>77</v>
      </c>
      <c r="S15521" t="s">
        <v>1485</v>
      </c>
      <c r="T15521" t="s">
        <v>1459</v>
      </c>
      <c r="U15521" s="1">
        <v>29850</v>
      </c>
      <c r="V15521" s="1">
        <v>29850</v>
      </c>
      <c r="W15521" t="s">
        <v>57665</v>
      </c>
      <c r="X15521" t="s">
        <v>57663</v>
      </c>
    </row>
    <row r="15522" spans="1:24" x14ac:dyDescent="0.25">
      <c r="A15522" t="s">
        <v>57666</v>
      </c>
      <c r="B15522">
        <v>1891</v>
      </c>
      <c r="C15522">
        <v>3</v>
      </c>
      <c r="D15522">
        <v>19</v>
      </c>
      <c r="E15522" t="s">
        <v>2219</v>
      </c>
      <c r="G15522" t="s">
        <v>57667</v>
      </c>
      <c r="H15522">
        <v>1957</v>
      </c>
      <c r="I15522">
        <v>4</v>
      </c>
      <c r="J15522">
        <v>15</v>
      </c>
      <c r="K15522" t="s">
        <v>1453</v>
      </c>
      <c r="L15522" t="s">
        <v>1766</v>
      </c>
      <c r="M15522" t="s">
        <v>3724</v>
      </c>
      <c r="N15522" t="s">
        <v>7014</v>
      </c>
      <c r="O15522" t="s">
        <v>57668</v>
      </c>
      <c r="P15522" t="s">
        <v>57669</v>
      </c>
      <c r="Q15522">
        <v>192</v>
      </c>
      <c r="R15522">
        <v>74</v>
      </c>
      <c r="S15522" t="s">
        <v>1459</v>
      </c>
      <c r="T15522" t="s">
        <v>1459</v>
      </c>
      <c r="U15522" s="1">
        <v>4988</v>
      </c>
      <c r="V15522" s="1">
        <v>6482</v>
      </c>
      <c r="W15522" t="s">
        <v>57670</v>
      </c>
      <c r="X15522" t="s">
        <v>57666</v>
      </c>
    </row>
    <row r="15523" spans="1:24" x14ac:dyDescent="0.25">
      <c r="A15523" t="s">
        <v>57671</v>
      </c>
      <c r="B15523">
        <v>1990</v>
      </c>
      <c r="C15523">
        <v>10</v>
      </c>
      <c r="D15523">
        <v>6</v>
      </c>
      <c r="E15523" t="s">
        <v>1453</v>
      </c>
      <c r="F15523" t="s">
        <v>3305</v>
      </c>
      <c r="G15523" t="s">
        <v>3843</v>
      </c>
      <c r="N15523" t="s">
        <v>2404</v>
      </c>
      <c r="O15523" t="s">
        <v>57672</v>
      </c>
      <c r="P15523" t="s">
        <v>57673</v>
      </c>
      <c r="Q15523">
        <v>228</v>
      </c>
      <c r="R15523">
        <v>72</v>
      </c>
      <c r="S15523" t="s">
        <v>1485</v>
      </c>
      <c r="T15523" t="s">
        <v>1459</v>
      </c>
      <c r="U15523" s="1">
        <v>42160</v>
      </c>
      <c r="V15523" s="1">
        <v>43009</v>
      </c>
      <c r="W15523" t="s">
        <v>57674</v>
      </c>
      <c r="X15523" t="s">
        <v>57671</v>
      </c>
    </row>
    <row r="15524" spans="1:24" x14ac:dyDescent="0.25">
      <c r="A15524" t="s">
        <v>57675</v>
      </c>
      <c r="B15524">
        <v>1888</v>
      </c>
      <c r="C15524">
        <v>10</v>
      </c>
      <c r="D15524">
        <v>27</v>
      </c>
      <c r="E15524" t="s">
        <v>1453</v>
      </c>
      <c r="F15524" t="s">
        <v>1532</v>
      </c>
      <c r="G15524" t="s">
        <v>57676</v>
      </c>
      <c r="H15524">
        <v>1959</v>
      </c>
      <c r="I15524">
        <v>5</v>
      </c>
      <c r="J15524">
        <v>6</v>
      </c>
      <c r="K15524" t="s">
        <v>1453</v>
      </c>
      <c r="L15524" t="s">
        <v>1847</v>
      </c>
      <c r="M15524" t="s">
        <v>16490</v>
      </c>
      <c r="N15524" t="s">
        <v>1588</v>
      </c>
      <c r="O15524" t="s">
        <v>57677</v>
      </c>
      <c r="P15524" t="s">
        <v>57678</v>
      </c>
      <c r="Q15524">
        <v>165</v>
      </c>
      <c r="R15524">
        <v>69</v>
      </c>
      <c r="S15524" t="s">
        <v>1485</v>
      </c>
      <c r="T15524" t="s">
        <v>1459</v>
      </c>
      <c r="U15524" s="1">
        <v>4963</v>
      </c>
      <c r="V15524" s="1">
        <v>5755</v>
      </c>
      <c r="W15524" t="s">
        <v>57679</v>
      </c>
      <c r="X15524" t="s">
        <v>57675</v>
      </c>
    </row>
    <row r="15525" spans="1:24" x14ac:dyDescent="0.25">
      <c r="A15525" t="s">
        <v>57680</v>
      </c>
      <c r="B15525">
        <v>1891</v>
      </c>
      <c r="C15525">
        <v>7</v>
      </c>
      <c r="D15525">
        <v>1</v>
      </c>
      <c r="E15525" t="s">
        <v>1453</v>
      </c>
      <c r="F15525" t="s">
        <v>1847</v>
      </c>
      <c r="G15525" t="s">
        <v>6095</v>
      </c>
      <c r="H15525">
        <v>1973</v>
      </c>
      <c r="I15525">
        <v>6</v>
      </c>
      <c r="J15525">
        <v>17</v>
      </c>
      <c r="K15525" t="s">
        <v>1453</v>
      </c>
      <c r="L15525" t="s">
        <v>1494</v>
      </c>
      <c r="M15525" t="s">
        <v>29964</v>
      </c>
      <c r="N15525" t="s">
        <v>1768</v>
      </c>
      <c r="O15525" t="s">
        <v>57681</v>
      </c>
      <c r="P15525" t="s">
        <v>8236</v>
      </c>
      <c r="Q15525">
        <v>159</v>
      </c>
      <c r="R15525">
        <v>69</v>
      </c>
      <c r="S15525" t="s">
        <v>1459</v>
      </c>
      <c r="T15525" t="s">
        <v>1459</v>
      </c>
      <c r="U15525" s="1">
        <v>5371</v>
      </c>
      <c r="V15525" s="1">
        <v>5610</v>
      </c>
      <c r="W15525" t="s">
        <v>57682</v>
      </c>
      <c r="X15525" t="s">
        <v>57680</v>
      </c>
    </row>
    <row r="15526" spans="1:24" x14ac:dyDescent="0.25">
      <c r="A15526" t="s">
        <v>57683</v>
      </c>
      <c r="B15526">
        <v>1900</v>
      </c>
      <c r="C15526">
        <v>7</v>
      </c>
      <c r="D15526">
        <v>31</v>
      </c>
      <c r="E15526" t="s">
        <v>1453</v>
      </c>
      <c r="F15526" t="s">
        <v>2007</v>
      </c>
      <c r="G15526" t="s">
        <v>2137</v>
      </c>
      <c r="H15526">
        <v>1976</v>
      </c>
      <c r="I15526">
        <v>3</v>
      </c>
      <c r="J15526">
        <v>21</v>
      </c>
      <c r="K15526" t="s">
        <v>1453</v>
      </c>
      <c r="L15526" t="s">
        <v>2613</v>
      </c>
      <c r="M15526" t="s">
        <v>4190</v>
      </c>
      <c r="N15526" t="s">
        <v>6331</v>
      </c>
      <c r="O15526" t="s">
        <v>57677</v>
      </c>
      <c r="P15526" t="s">
        <v>23541</v>
      </c>
      <c r="Q15526">
        <v>146</v>
      </c>
      <c r="R15526">
        <v>68</v>
      </c>
      <c r="S15526" t="s">
        <v>1459</v>
      </c>
      <c r="T15526" t="s">
        <v>1459</v>
      </c>
      <c r="U15526" s="1">
        <v>8146</v>
      </c>
      <c r="V15526" s="1">
        <v>8670</v>
      </c>
      <c r="W15526" t="s">
        <v>57684</v>
      </c>
      <c r="X15526" t="s">
        <v>57683</v>
      </c>
    </row>
    <row r="15527" spans="1:24" x14ac:dyDescent="0.25">
      <c r="A15527" t="s">
        <v>57685</v>
      </c>
      <c r="B15527">
        <v>1913</v>
      </c>
      <c r="C15527">
        <v>12</v>
      </c>
      <c r="D15527">
        <v>24</v>
      </c>
      <c r="E15527" t="s">
        <v>1453</v>
      </c>
      <c r="F15527" t="s">
        <v>1532</v>
      </c>
      <c r="G15527" t="s">
        <v>2706</v>
      </c>
      <c r="H15527">
        <v>1994</v>
      </c>
      <c r="I15527">
        <v>9</v>
      </c>
      <c r="J15527">
        <v>28</v>
      </c>
      <c r="K15527" t="s">
        <v>1453</v>
      </c>
      <c r="L15527" t="s">
        <v>1532</v>
      </c>
      <c r="M15527" t="s">
        <v>57686</v>
      </c>
      <c r="N15527" t="s">
        <v>16058</v>
      </c>
      <c r="O15527" t="s">
        <v>57687</v>
      </c>
      <c r="P15527" t="s">
        <v>57688</v>
      </c>
      <c r="Q15527">
        <v>190</v>
      </c>
      <c r="R15527">
        <v>72</v>
      </c>
      <c r="S15527" t="s">
        <v>1459</v>
      </c>
      <c r="T15527" t="s">
        <v>1459</v>
      </c>
      <c r="U15527" s="1">
        <v>15818</v>
      </c>
      <c r="V15527" s="1">
        <v>15835</v>
      </c>
      <c r="W15527" t="s">
        <v>57689</v>
      </c>
      <c r="X15527" t="s">
        <v>57685</v>
      </c>
    </row>
    <row r="15528" spans="1:24" x14ac:dyDescent="0.25">
      <c r="A15528" t="s">
        <v>57690</v>
      </c>
      <c r="B15528">
        <v>1975</v>
      </c>
      <c r="C15528">
        <v>8</v>
      </c>
      <c r="D15528">
        <v>15</v>
      </c>
      <c r="E15528" t="s">
        <v>1453</v>
      </c>
      <c r="F15528" t="s">
        <v>1534</v>
      </c>
      <c r="G15528" t="s">
        <v>43330</v>
      </c>
      <c r="N15528" t="s">
        <v>1463</v>
      </c>
      <c r="O15528" t="s">
        <v>57691</v>
      </c>
      <c r="P15528" t="s">
        <v>57692</v>
      </c>
      <c r="Q15528">
        <v>175</v>
      </c>
      <c r="R15528">
        <v>74</v>
      </c>
      <c r="S15528" t="s">
        <v>1485</v>
      </c>
      <c r="T15528" t="s">
        <v>1459</v>
      </c>
      <c r="U15528" s="1">
        <v>36324</v>
      </c>
      <c r="V15528" s="1">
        <v>36331</v>
      </c>
      <c r="W15528" t="s">
        <v>57693</v>
      </c>
      <c r="X15528" t="s">
        <v>57690</v>
      </c>
    </row>
    <row r="15529" spans="1:24" x14ac:dyDescent="0.25">
      <c r="A15529" t="s">
        <v>57694</v>
      </c>
      <c r="B15529">
        <v>1913</v>
      </c>
      <c r="C15529">
        <v>8</v>
      </c>
      <c r="D15529">
        <v>11</v>
      </c>
      <c r="E15529" t="s">
        <v>1453</v>
      </c>
      <c r="F15529" t="s">
        <v>1712</v>
      </c>
      <c r="G15529" t="s">
        <v>57695</v>
      </c>
      <c r="H15529">
        <v>1985</v>
      </c>
      <c r="I15529">
        <v>10</v>
      </c>
      <c r="J15529">
        <v>26</v>
      </c>
      <c r="K15529" t="s">
        <v>1453</v>
      </c>
      <c r="L15529" t="s">
        <v>1718</v>
      </c>
      <c r="M15529" t="s">
        <v>1719</v>
      </c>
      <c r="N15529" t="s">
        <v>1861</v>
      </c>
      <c r="O15529" t="s">
        <v>57696</v>
      </c>
      <c r="P15529" t="s">
        <v>57697</v>
      </c>
      <c r="Q15529">
        <v>180</v>
      </c>
      <c r="R15529">
        <v>74</v>
      </c>
      <c r="S15529" t="s">
        <v>1459</v>
      </c>
      <c r="T15529" t="s">
        <v>1459</v>
      </c>
      <c r="U15529" s="1">
        <v>15092</v>
      </c>
      <c r="V15529" s="1">
        <v>18882</v>
      </c>
      <c r="W15529" t="s">
        <v>57698</v>
      </c>
      <c r="X15529" t="s">
        <v>57694</v>
      </c>
    </row>
    <row r="15530" spans="1:24" x14ac:dyDescent="0.25">
      <c r="A15530" t="s">
        <v>57699</v>
      </c>
      <c r="B15530">
        <v>1864</v>
      </c>
      <c r="C15530">
        <v>4</v>
      </c>
      <c r="D15530">
        <v>5</v>
      </c>
      <c r="E15530" t="s">
        <v>1453</v>
      </c>
      <c r="F15530" t="s">
        <v>2007</v>
      </c>
      <c r="G15530" t="s">
        <v>2137</v>
      </c>
      <c r="H15530">
        <v>1949</v>
      </c>
      <c r="I15530">
        <v>2</v>
      </c>
      <c r="J15530">
        <v>24</v>
      </c>
      <c r="K15530" t="s">
        <v>1453</v>
      </c>
      <c r="L15530" t="s">
        <v>2007</v>
      </c>
      <c r="M15530" t="s">
        <v>9344</v>
      </c>
      <c r="N15530" t="s">
        <v>1621</v>
      </c>
      <c r="O15530" t="s">
        <v>57700</v>
      </c>
      <c r="P15530" t="s">
        <v>9894</v>
      </c>
      <c r="Q15530">
        <v>160</v>
      </c>
      <c r="R15530">
        <v>70</v>
      </c>
      <c r="S15530" t="s">
        <v>1459</v>
      </c>
      <c r="T15530" t="s">
        <v>1459</v>
      </c>
      <c r="U15530" t="s">
        <v>57701</v>
      </c>
      <c r="V15530" t="s">
        <v>28002</v>
      </c>
      <c r="W15530" t="s">
        <v>57702</v>
      </c>
      <c r="X15530" t="s">
        <v>57699</v>
      </c>
    </row>
    <row r="15531" spans="1:24" x14ac:dyDescent="0.25">
      <c r="A15531" t="s">
        <v>57703</v>
      </c>
      <c r="B15531">
        <v>1889</v>
      </c>
      <c r="C15531">
        <v>8</v>
      </c>
      <c r="D15531">
        <v>29</v>
      </c>
      <c r="E15531" t="s">
        <v>1453</v>
      </c>
      <c r="F15531" t="s">
        <v>1532</v>
      </c>
      <c r="G15531" t="s">
        <v>7905</v>
      </c>
      <c r="H15531">
        <v>1963</v>
      </c>
      <c r="I15531">
        <v>2</v>
      </c>
      <c r="J15531">
        <v>27</v>
      </c>
      <c r="K15531" t="s">
        <v>1453</v>
      </c>
      <c r="L15531" t="s">
        <v>1532</v>
      </c>
      <c r="M15531" t="s">
        <v>11637</v>
      </c>
      <c r="N15531" t="s">
        <v>4083</v>
      </c>
      <c r="O15531" t="s">
        <v>57704</v>
      </c>
      <c r="P15531" t="s">
        <v>57705</v>
      </c>
      <c r="Q15531">
        <v>180</v>
      </c>
      <c r="R15531">
        <v>71</v>
      </c>
      <c r="S15531" t="s">
        <v>1485</v>
      </c>
      <c r="T15531" t="s">
        <v>1485</v>
      </c>
      <c r="U15531" s="1">
        <v>4616</v>
      </c>
      <c r="V15531" s="1">
        <v>4623</v>
      </c>
      <c r="W15531" t="s">
        <v>57706</v>
      </c>
      <c r="X15531" t="s">
        <v>57703</v>
      </c>
    </row>
    <row r="15532" spans="1:24" x14ac:dyDescent="0.25">
      <c r="A15532" t="s">
        <v>57707</v>
      </c>
      <c r="B15532">
        <v>1927</v>
      </c>
      <c r="C15532">
        <v>1</v>
      </c>
      <c r="D15532">
        <v>1</v>
      </c>
      <c r="E15532" t="s">
        <v>1453</v>
      </c>
      <c r="F15532" t="s">
        <v>1494</v>
      </c>
      <c r="G15532" t="s">
        <v>57708</v>
      </c>
      <c r="N15532" t="s">
        <v>8613</v>
      </c>
      <c r="O15532" t="s">
        <v>57709</v>
      </c>
      <c r="P15532" t="s">
        <v>57710</v>
      </c>
      <c r="Q15532">
        <v>192</v>
      </c>
      <c r="R15532">
        <v>73</v>
      </c>
      <c r="S15532" t="s">
        <v>1459</v>
      </c>
      <c r="T15532" t="s">
        <v>1459</v>
      </c>
      <c r="U15532" s="1">
        <v>15955</v>
      </c>
      <c r="V15532" s="1">
        <v>19868</v>
      </c>
      <c r="W15532" t="s">
        <v>57711</v>
      </c>
      <c r="X15532" t="s">
        <v>57707</v>
      </c>
    </row>
    <row r="15533" spans="1:24" x14ac:dyDescent="0.25">
      <c r="A15533" t="s">
        <v>57712</v>
      </c>
      <c r="B15533">
        <v>1865</v>
      </c>
      <c r="C15533">
        <v>6</v>
      </c>
      <c r="D15533">
        <v>28</v>
      </c>
      <c r="E15533" t="s">
        <v>1453</v>
      </c>
      <c r="F15533" t="s">
        <v>1534</v>
      </c>
      <c r="G15533" t="s">
        <v>2927</v>
      </c>
      <c r="H15533">
        <v>1956</v>
      </c>
      <c r="I15533">
        <v>10</v>
      </c>
      <c r="J15533">
        <v>22</v>
      </c>
      <c r="K15533" t="s">
        <v>1453</v>
      </c>
      <c r="L15533" t="s">
        <v>1534</v>
      </c>
      <c r="M15533" t="s">
        <v>2927</v>
      </c>
      <c r="N15533" t="s">
        <v>1595</v>
      </c>
      <c r="O15533" t="s">
        <v>57713</v>
      </c>
      <c r="P15533" t="s">
        <v>38613</v>
      </c>
      <c r="Q15533">
        <v>145</v>
      </c>
      <c r="R15533">
        <v>67</v>
      </c>
      <c r="S15533" t="s">
        <v>1459</v>
      </c>
      <c r="T15533" t="s">
        <v>1459</v>
      </c>
      <c r="U15533" t="s">
        <v>57714</v>
      </c>
      <c r="V15533" s="1">
        <v>2448</v>
      </c>
      <c r="W15533" t="s">
        <v>57715</v>
      </c>
      <c r="X15533" t="s">
        <v>57712</v>
      </c>
    </row>
    <row r="15534" spans="1:24" x14ac:dyDescent="0.25">
      <c r="A15534" t="s">
        <v>57716</v>
      </c>
      <c r="B15534">
        <v>1866</v>
      </c>
      <c r="C15534">
        <v>2</v>
      </c>
      <c r="D15534">
        <v>16</v>
      </c>
      <c r="E15534" t="s">
        <v>1453</v>
      </c>
      <c r="F15534" t="s">
        <v>1532</v>
      </c>
      <c r="G15534" t="s">
        <v>4685</v>
      </c>
      <c r="H15534">
        <v>1897</v>
      </c>
      <c r="I15534">
        <v>8</v>
      </c>
      <c r="J15534">
        <v>9</v>
      </c>
      <c r="K15534" t="s">
        <v>1453</v>
      </c>
      <c r="L15534" t="s">
        <v>1532</v>
      </c>
      <c r="M15534" t="s">
        <v>4685</v>
      </c>
      <c r="N15534" t="s">
        <v>2256</v>
      </c>
      <c r="O15534" t="s">
        <v>57717</v>
      </c>
      <c r="P15534" t="s">
        <v>26483</v>
      </c>
      <c r="Q15534">
        <v>170</v>
      </c>
      <c r="R15534">
        <v>68</v>
      </c>
      <c r="T15534" t="s">
        <v>1485</v>
      </c>
      <c r="U15534" t="s">
        <v>57718</v>
      </c>
      <c r="V15534" t="s">
        <v>9364</v>
      </c>
      <c r="W15534" t="s">
        <v>57719</v>
      </c>
      <c r="X15534" t="s">
        <v>57716</v>
      </c>
    </row>
    <row r="15535" spans="1:24" x14ac:dyDescent="0.25">
      <c r="A15535" t="s">
        <v>686</v>
      </c>
      <c r="B15535">
        <v>1942</v>
      </c>
      <c r="C15535">
        <v>11</v>
      </c>
      <c r="D15535">
        <v>5</v>
      </c>
      <c r="E15535" t="s">
        <v>1453</v>
      </c>
      <c r="F15535" t="s">
        <v>2007</v>
      </c>
      <c r="G15535" t="s">
        <v>2137</v>
      </c>
      <c r="N15535" t="s">
        <v>3942</v>
      </c>
      <c r="O15535" t="s">
        <v>57720</v>
      </c>
      <c r="P15535" t="s">
        <v>7976</v>
      </c>
      <c r="Q15535">
        <v>180</v>
      </c>
      <c r="R15535">
        <v>73</v>
      </c>
      <c r="S15535" t="s">
        <v>1703</v>
      </c>
      <c r="T15535" t="s">
        <v>1459</v>
      </c>
      <c r="U15535" s="1">
        <v>23986</v>
      </c>
      <c r="V15535" s="1">
        <v>27293</v>
      </c>
      <c r="W15535" t="s">
        <v>57721</v>
      </c>
      <c r="X15535" t="s">
        <v>686</v>
      </c>
    </row>
    <row r="15536" spans="1:24" x14ac:dyDescent="0.25">
      <c r="A15536" t="s">
        <v>57722</v>
      </c>
      <c r="B15536">
        <v>1965</v>
      </c>
      <c r="C15536">
        <v>2</v>
      </c>
      <c r="D15536">
        <v>3</v>
      </c>
      <c r="E15536" t="s">
        <v>1453</v>
      </c>
      <c r="F15536" t="s">
        <v>2007</v>
      </c>
      <c r="G15536" t="s">
        <v>2102</v>
      </c>
      <c r="N15536" t="s">
        <v>3061</v>
      </c>
      <c r="O15536" t="s">
        <v>57723</v>
      </c>
      <c r="P15536" t="s">
        <v>11554</v>
      </c>
      <c r="Q15536">
        <v>185</v>
      </c>
      <c r="R15536">
        <v>75</v>
      </c>
      <c r="S15536" t="s">
        <v>1485</v>
      </c>
      <c r="T15536" t="s">
        <v>1485</v>
      </c>
      <c r="U15536" s="1">
        <v>33858</v>
      </c>
      <c r="V15536" s="1">
        <v>34831</v>
      </c>
      <c r="W15536" t="s">
        <v>57724</v>
      </c>
      <c r="X15536" t="s">
        <v>57722</v>
      </c>
    </row>
    <row r="15537" spans="1:24" x14ac:dyDescent="0.25">
      <c r="A15537" t="s">
        <v>57725</v>
      </c>
      <c r="B15537">
        <v>1864</v>
      </c>
      <c r="C15537">
        <v>9</v>
      </c>
      <c r="D15537">
        <v>13</v>
      </c>
      <c r="E15537" t="s">
        <v>1453</v>
      </c>
      <c r="F15537" t="s">
        <v>1847</v>
      </c>
      <c r="G15537" t="s">
        <v>5506</v>
      </c>
      <c r="H15537">
        <v>1919</v>
      </c>
      <c r="I15537">
        <v>1</v>
      </c>
      <c r="J15537">
        <v>3</v>
      </c>
      <c r="K15537" t="s">
        <v>1453</v>
      </c>
      <c r="L15537" t="s">
        <v>1847</v>
      </c>
      <c r="M15537" t="s">
        <v>5506</v>
      </c>
      <c r="N15537" t="s">
        <v>1588</v>
      </c>
      <c r="O15537" t="s">
        <v>57726</v>
      </c>
      <c r="P15537" t="s">
        <v>36956</v>
      </c>
      <c r="Q15537">
        <v>148</v>
      </c>
      <c r="R15537">
        <v>68</v>
      </c>
      <c r="S15537" t="s">
        <v>1459</v>
      </c>
      <c r="T15537" t="s">
        <v>1459</v>
      </c>
      <c r="U15537" t="s">
        <v>4735</v>
      </c>
      <c r="V15537" t="s">
        <v>12239</v>
      </c>
      <c r="W15537" t="s">
        <v>57727</v>
      </c>
      <c r="X15537" t="s">
        <v>57725</v>
      </c>
    </row>
    <row r="15538" spans="1:24" x14ac:dyDescent="0.25">
      <c r="A15538" t="s">
        <v>57728</v>
      </c>
      <c r="B15538">
        <v>1927</v>
      </c>
      <c r="C15538">
        <v>12</v>
      </c>
      <c r="D15538">
        <v>26</v>
      </c>
      <c r="E15538" t="s">
        <v>1453</v>
      </c>
      <c r="F15538" t="s">
        <v>1534</v>
      </c>
      <c r="G15538" t="s">
        <v>29707</v>
      </c>
      <c r="H15538">
        <v>1972</v>
      </c>
      <c r="I15538">
        <v>5</v>
      </c>
      <c r="J15538">
        <v>11</v>
      </c>
      <c r="K15538" t="s">
        <v>1453</v>
      </c>
      <c r="L15538" t="s">
        <v>1534</v>
      </c>
      <c r="M15538" t="s">
        <v>33650</v>
      </c>
      <c r="N15538" t="s">
        <v>2215</v>
      </c>
      <c r="O15538" t="s">
        <v>57729</v>
      </c>
      <c r="P15538" t="s">
        <v>57730</v>
      </c>
      <c r="Q15538">
        <v>195</v>
      </c>
      <c r="R15538">
        <v>73</v>
      </c>
      <c r="S15538" t="s">
        <v>1459</v>
      </c>
      <c r="T15538" t="s">
        <v>1459</v>
      </c>
      <c r="U15538" s="1">
        <v>19827</v>
      </c>
      <c r="V15538" s="1">
        <v>20201</v>
      </c>
      <c r="W15538" t="s">
        <v>57731</v>
      </c>
      <c r="X15538" t="s">
        <v>57728</v>
      </c>
    </row>
    <row r="15539" spans="1:24" x14ac:dyDescent="0.25">
      <c r="A15539" t="s">
        <v>57732</v>
      </c>
      <c r="B15539">
        <v>1917</v>
      </c>
      <c r="C15539">
        <v>4</v>
      </c>
      <c r="D15539">
        <v>13</v>
      </c>
      <c r="E15539" t="s">
        <v>1453</v>
      </c>
      <c r="F15539" t="s">
        <v>1849</v>
      </c>
      <c r="G15539" t="s">
        <v>3485</v>
      </c>
      <c r="H15539">
        <v>1990</v>
      </c>
      <c r="I15539">
        <v>5</v>
      </c>
      <c r="J15539">
        <v>4</v>
      </c>
      <c r="K15539" t="s">
        <v>1453</v>
      </c>
      <c r="L15539" t="s">
        <v>1568</v>
      </c>
      <c r="M15539" t="s">
        <v>11703</v>
      </c>
      <c r="N15539" t="s">
        <v>1559</v>
      </c>
      <c r="O15539" t="s">
        <v>57733</v>
      </c>
      <c r="P15539" t="s">
        <v>57734</v>
      </c>
      <c r="Q15539">
        <v>204</v>
      </c>
      <c r="R15539">
        <v>75</v>
      </c>
      <c r="S15539" t="s">
        <v>1459</v>
      </c>
      <c r="T15539" t="s">
        <v>1459</v>
      </c>
      <c r="U15539" s="1">
        <v>14449</v>
      </c>
      <c r="V15539" s="1">
        <v>14449</v>
      </c>
      <c r="W15539" t="s">
        <v>57735</v>
      </c>
      <c r="X15539" t="s">
        <v>57732</v>
      </c>
    </row>
    <row r="15540" spans="1:24" x14ac:dyDescent="0.25">
      <c r="A15540" t="s">
        <v>57736</v>
      </c>
      <c r="B15540">
        <v>1903</v>
      </c>
      <c r="C15540">
        <v>4</v>
      </c>
      <c r="D15540">
        <v>28</v>
      </c>
      <c r="E15540" t="s">
        <v>1453</v>
      </c>
      <c r="F15540" t="s">
        <v>1534</v>
      </c>
      <c r="G15540" t="s">
        <v>2927</v>
      </c>
      <c r="H15540">
        <v>1960</v>
      </c>
      <c r="I15540">
        <v>2</v>
      </c>
      <c r="J15540">
        <v>18</v>
      </c>
      <c r="K15540" t="s">
        <v>1453</v>
      </c>
      <c r="L15540" t="s">
        <v>1534</v>
      </c>
      <c r="M15540" t="s">
        <v>2927</v>
      </c>
      <c r="N15540" t="s">
        <v>1545</v>
      </c>
      <c r="O15540" t="s">
        <v>57737</v>
      </c>
      <c r="P15540" t="s">
        <v>21785</v>
      </c>
      <c r="Q15540">
        <v>190</v>
      </c>
      <c r="R15540">
        <v>74</v>
      </c>
      <c r="S15540" t="s">
        <v>1459</v>
      </c>
      <c r="T15540" t="s">
        <v>1459</v>
      </c>
      <c r="U15540" s="1">
        <v>8659</v>
      </c>
      <c r="V15540" s="1">
        <v>8677</v>
      </c>
      <c r="W15540" t="s">
        <v>57738</v>
      </c>
      <c r="X15540" t="s">
        <v>57736</v>
      </c>
    </row>
    <row r="15541" spans="1:24" x14ac:dyDescent="0.25">
      <c r="A15541" t="s">
        <v>57739</v>
      </c>
      <c r="B15541">
        <v>1917</v>
      </c>
      <c r="C15541">
        <v>11</v>
      </c>
      <c r="D15541">
        <v>20</v>
      </c>
      <c r="E15541" t="s">
        <v>1453</v>
      </c>
      <c r="F15541" t="s">
        <v>1849</v>
      </c>
      <c r="G15541" t="s">
        <v>3485</v>
      </c>
      <c r="H15541">
        <v>1983</v>
      </c>
      <c r="I15541">
        <v>4</v>
      </c>
      <c r="J15541">
        <v>22</v>
      </c>
      <c r="K15541" t="s">
        <v>1453</v>
      </c>
      <c r="L15541" t="s">
        <v>1480</v>
      </c>
      <c r="M15541" t="s">
        <v>1794</v>
      </c>
      <c r="N15541" t="s">
        <v>1950</v>
      </c>
      <c r="O15541" t="s">
        <v>57740</v>
      </c>
      <c r="P15541" t="s">
        <v>4124</v>
      </c>
      <c r="Q15541">
        <v>180</v>
      </c>
      <c r="R15541">
        <v>72</v>
      </c>
      <c r="S15541" t="s">
        <v>1485</v>
      </c>
      <c r="T15541" t="s">
        <v>1485</v>
      </c>
      <c r="U15541" s="1">
        <v>16657</v>
      </c>
      <c r="V15541" s="1">
        <v>16916</v>
      </c>
      <c r="W15541" t="s">
        <v>57741</v>
      </c>
      <c r="X15541" t="s">
        <v>57739</v>
      </c>
    </row>
    <row r="15542" spans="1:24" x14ac:dyDescent="0.25">
      <c r="A15542" t="s">
        <v>57742</v>
      </c>
      <c r="B15542">
        <v>1854</v>
      </c>
      <c r="C15542">
        <v>7</v>
      </c>
      <c r="E15542" t="s">
        <v>1453</v>
      </c>
      <c r="F15542" t="s">
        <v>2007</v>
      </c>
      <c r="G15542" t="s">
        <v>2717</v>
      </c>
      <c r="H15542">
        <v>1934</v>
      </c>
      <c r="I15542">
        <v>1</v>
      </c>
      <c r="J15542">
        <v>29</v>
      </c>
      <c r="K15542" t="s">
        <v>1453</v>
      </c>
      <c r="L15542" t="s">
        <v>2007</v>
      </c>
      <c r="M15542" t="s">
        <v>2717</v>
      </c>
      <c r="N15542" t="s">
        <v>1608</v>
      </c>
      <c r="O15542" t="s">
        <v>57743</v>
      </c>
      <c r="P15542" t="s">
        <v>2264</v>
      </c>
      <c r="Q15542">
        <v>171</v>
      </c>
      <c r="R15542">
        <v>67</v>
      </c>
      <c r="U15542" t="s">
        <v>27414</v>
      </c>
      <c r="V15542" t="s">
        <v>57744</v>
      </c>
      <c r="W15542" t="s">
        <v>57745</v>
      </c>
      <c r="X15542" t="s">
        <v>57742</v>
      </c>
    </row>
    <row r="15543" spans="1:24" x14ac:dyDescent="0.25">
      <c r="A15543" t="s">
        <v>57746</v>
      </c>
      <c r="B15543">
        <v>1919</v>
      </c>
      <c r="C15543">
        <v>4</v>
      </c>
      <c r="D15543">
        <v>11</v>
      </c>
      <c r="E15543" t="s">
        <v>1453</v>
      </c>
      <c r="F15543" t="s">
        <v>1532</v>
      </c>
      <c r="G15543" t="s">
        <v>57747</v>
      </c>
      <c r="H15543">
        <v>1988</v>
      </c>
      <c r="I15543">
        <v>5</v>
      </c>
      <c r="J15543">
        <v>12</v>
      </c>
      <c r="K15543" t="s">
        <v>1453</v>
      </c>
      <c r="L15543" t="s">
        <v>1532</v>
      </c>
      <c r="M15543" t="s">
        <v>1954</v>
      </c>
      <c r="N15543" t="s">
        <v>1462</v>
      </c>
      <c r="O15543" t="s">
        <v>57748</v>
      </c>
      <c r="P15543" t="s">
        <v>57749</v>
      </c>
      <c r="Q15543">
        <v>175</v>
      </c>
      <c r="R15543">
        <v>69</v>
      </c>
      <c r="S15543" t="s">
        <v>1459</v>
      </c>
      <c r="T15543" t="s">
        <v>1459</v>
      </c>
      <c r="U15543" s="1">
        <v>17063</v>
      </c>
      <c r="V15543" s="1">
        <v>18884</v>
      </c>
      <c r="W15543" t="s">
        <v>57750</v>
      </c>
      <c r="X15543" t="s">
        <v>57746</v>
      </c>
    </row>
    <row r="15544" spans="1:24" x14ac:dyDescent="0.25">
      <c r="A15544" t="s">
        <v>57751</v>
      </c>
      <c r="B15544">
        <v>1887</v>
      </c>
      <c r="C15544">
        <v>11</v>
      </c>
      <c r="D15544">
        <v>20</v>
      </c>
      <c r="E15544" t="s">
        <v>1453</v>
      </c>
      <c r="F15544" t="s">
        <v>2092</v>
      </c>
      <c r="G15544" t="s">
        <v>57752</v>
      </c>
      <c r="H15544">
        <v>1950</v>
      </c>
      <c r="I15544">
        <v>9</v>
      </c>
      <c r="J15544">
        <v>26</v>
      </c>
      <c r="K15544" t="s">
        <v>1453</v>
      </c>
      <c r="L15544" t="s">
        <v>2092</v>
      </c>
      <c r="M15544" t="s">
        <v>2093</v>
      </c>
      <c r="N15544" t="s">
        <v>1498</v>
      </c>
      <c r="O15544" t="s">
        <v>57753</v>
      </c>
      <c r="P15544" t="s">
        <v>57754</v>
      </c>
      <c r="Q15544">
        <v>180</v>
      </c>
      <c r="R15544">
        <v>73</v>
      </c>
      <c r="S15544" t="s">
        <v>1703</v>
      </c>
      <c r="T15544" t="s">
        <v>1459</v>
      </c>
      <c r="U15544" s="1">
        <v>5015</v>
      </c>
      <c r="V15544" s="1">
        <v>7573</v>
      </c>
      <c r="W15544" t="s">
        <v>57755</v>
      </c>
      <c r="X15544" t="s">
        <v>57751</v>
      </c>
    </row>
    <row r="15545" spans="1:24" x14ac:dyDescent="0.25">
      <c r="A15545" t="s">
        <v>57756</v>
      </c>
      <c r="B15545">
        <v>1895</v>
      </c>
      <c r="C15545">
        <v>8</v>
      </c>
      <c r="D15545">
        <v>10</v>
      </c>
      <c r="E15545" t="s">
        <v>1453</v>
      </c>
      <c r="F15545" t="s">
        <v>1494</v>
      </c>
      <c r="G15545" t="s">
        <v>24547</v>
      </c>
      <c r="H15545">
        <v>1959</v>
      </c>
      <c r="I15545">
        <v>7</v>
      </c>
      <c r="J15545">
        <v>25</v>
      </c>
      <c r="K15545" t="s">
        <v>1453</v>
      </c>
      <c r="L15545" t="s">
        <v>20</v>
      </c>
      <c r="M15545" t="s">
        <v>1461</v>
      </c>
      <c r="N15545" t="s">
        <v>1685</v>
      </c>
      <c r="O15545" t="s">
        <v>57757</v>
      </c>
      <c r="P15545" t="s">
        <v>57758</v>
      </c>
      <c r="Q15545">
        <v>160</v>
      </c>
      <c r="R15545">
        <v>70</v>
      </c>
      <c r="S15545" t="s">
        <v>1459</v>
      </c>
      <c r="T15545" t="s">
        <v>1459</v>
      </c>
      <c r="U15545" s="1">
        <v>7194</v>
      </c>
      <c r="V15545" s="1">
        <v>7211</v>
      </c>
      <c r="W15545" t="s">
        <v>57759</v>
      </c>
      <c r="X15545" t="s">
        <v>57756</v>
      </c>
    </row>
    <row r="15546" spans="1:24" x14ac:dyDescent="0.25">
      <c r="A15546" t="s">
        <v>57760</v>
      </c>
      <c r="B15546">
        <v>1987</v>
      </c>
      <c r="C15546">
        <v>1</v>
      </c>
      <c r="D15546">
        <v>17</v>
      </c>
      <c r="E15546" t="s">
        <v>1453</v>
      </c>
      <c r="F15546" t="s">
        <v>1473</v>
      </c>
      <c r="G15546" t="s">
        <v>7341</v>
      </c>
      <c r="N15546" t="s">
        <v>54038</v>
      </c>
      <c r="O15546" t="s">
        <v>57761</v>
      </c>
      <c r="P15546" t="s">
        <v>57762</v>
      </c>
      <c r="Q15546">
        <v>200</v>
      </c>
      <c r="R15546">
        <v>76</v>
      </c>
      <c r="S15546" t="s">
        <v>1459</v>
      </c>
      <c r="T15546" t="s">
        <v>1459</v>
      </c>
      <c r="U15546" s="1">
        <v>41067</v>
      </c>
      <c r="V15546" s="1">
        <v>42915</v>
      </c>
      <c r="W15546" t="s">
        <v>57763</v>
      </c>
      <c r="X15546" t="s">
        <v>57760</v>
      </c>
    </row>
    <row r="15547" spans="1:24" x14ac:dyDescent="0.25">
      <c r="A15547" t="s">
        <v>57764</v>
      </c>
      <c r="B15547">
        <v>1958</v>
      </c>
      <c r="C15547">
        <v>1</v>
      </c>
      <c r="D15547">
        <v>20</v>
      </c>
      <c r="E15547" t="s">
        <v>1453</v>
      </c>
      <c r="F15547" t="s">
        <v>2007</v>
      </c>
      <c r="G15547" t="s">
        <v>14324</v>
      </c>
      <c r="N15547" t="s">
        <v>1608</v>
      </c>
      <c r="O15547" t="s">
        <v>57765</v>
      </c>
      <c r="P15547" t="s">
        <v>5139</v>
      </c>
      <c r="Q15547">
        <v>170</v>
      </c>
      <c r="R15547">
        <v>76</v>
      </c>
      <c r="S15547" t="s">
        <v>1485</v>
      </c>
      <c r="T15547" t="s">
        <v>1485</v>
      </c>
      <c r="U15547" s="1">
        <v>30201</v>
      </c>
      <c r="V15547" s="1">
        <v>32352</v>
      </c>
      <c r="W15547" t="s">
        <v>57766</v>
      </c>
      <c r="X15547" t="s">
        <v>57764</v>
      </c>
    </row>
    <row r="15548" spans="1:24" x14ac:dyDescent="0.25">
      <c r="A15548" t="s">
        <v>57767</v>
      </c>
      <c r="B15548">
        <v>1926</v>
      </c>
      <c r="C15548">
        <v>1</v>
      </c>
      <c r="D15548">
        <v>18</v>
      </c>
      <c r="E15548" t="s">
        <v>1453</v>
      </c>
      <c r="F15548" t="s">
        <v>1765</v>
      </c>
      <c r="G15548" t="s">
        <v>3638</v>
      </c>
      <c r="H15548">
        <v>2009</v>
      </c>
      <c r="I15548">
        <v>1</v>
      </c>
      <c r="J15548">
        <v>31</v>
      </c>
      <c r="K15548" t="s">
        <v>1453</v>
      </c>
      <c r="L15548" t="s">
        <v>1765</v>
      </c>
      <c r="M15548" t="s">
        <v>57768</v>
      </c>
      <c r="N15548" t="s">
        <v>1861</v>
      </c>
      <c r="O15548" t="s">
        <v>57769</v>
      </c>
      <c r="P15548" t="s">
        <v>57770</v>
      </c>
      <c r="Q15548">
        <v>180</v>
      </c>
      <c r="R15548">
        <v>72</v>
      </c>
      <c r="S15548" t="s">
        <v>1459</v>
      </c>
      <c r="T15548" t="s">
        <v>1459</v>
      </c>
      <c r="U15548" s="1">
        <v>18376</v>
      </c>
      <c r="V15548" s="1">
        <v>18376</v>
      </c>
      <c r="W15548" t="s">
        <v>57771</v>
      </c>
      <c r="X15548" t="s">
        <v>57767</v>
      </c>
    </row>
    <row r="15549" spans="1:24" x14ac:dyDescent="0.25">
      <c r="A15549" t="s">
        <v>57772</v>
      </c>
      <c r="B15549">
        <v>1944</v>
      </c>
      <c r="C15549">
        <v>7</v>
      </c>
      <c r="D15549">
        <v>25</v>
      </c>
      <c r="E15549" t="s">
        <v>1453</v>
      </c>
      <c r="F15549" t="s">
        <v>1532</v>
      </c>
      <c r="G15549" t="s">
        <v>6769</v>
      </c>
      <c r="N15549" t="s">
        <v>1545</v>
      </c>
      <c r="O15549" t="s">
        <v>57773</v>
      </c>
      <c r="P15549" t="s">
        <v>10881</v>
      </c>
      <c r="Q15549">
        <v>195</v>
      </c>
      <c r="R15549">
        <v>73</v>
      </c>
      <c r="S15549" t="s">
        <v>1485</v>
      </c>
      <c r="T15549" t="s">
        <v>1485</v>
      </c>
      <c r="U15549" s="1">
        <v>25319</v>
      </c>
      <c r="V15549" s="1">
        <v>27947</v>
      </c>
      <c r="W15549" t="s">
        <v>57774</v>
      </c>
      <c r="X15549" t="s">
        <v>57772</v>
      </c>
    </row>
    <row r="15550" spans="1:24" x14ac:dyDescent="0.25">
      <c r="A15550" t="s">
        <v>57775</v>
      </c>
      <c r="B15550">
        <v>1868</v>
      </c>
      <c r="E15550" t="s">
        <v>1453</v>
      </c>
      <c r="F15550" t="s">
        <v>1849</v>
      </c>
      <c r="G15550" t="s">
        <v>3485</v>
      </c>
      <c r="H15550">
        <v>1897</v>
      </c>
      <c r="I15550">
        <v>4</v>
      </c>
      <c r="J15550">
        <v>2</v>
      </c>
      <c r="K15550" t="s">
        <v>1453</v>
      </c>
      <c r="L15550" t="s">
        <v>2007</v>
      </c>
      <c r="M15550" t="s">
        <v>2137</v>
      </c>
      <c r="N15550" t="s">
        <v>1647</v>
      </c>
      <c r="O15550" t="s">
        <v>57776</v>
      </c>
      <c r="P15550" t="s">
        <v>14053</v>
      </c>
      <c r="U15550" t="s">
        <v>57777</v>
      </c>
      <c r="V15550" t="s">
        <v>57777</v>
      </c>
      <c r="W15550" t="s">
        <v>57778</v>
      </c>
      <c r="X15550" t="s">
        <v>57775</v>
      </c>
    </row>
    <row r="15551" spans="1:24" x14ac:dyDescent="0.25">
      <c r="A15551" t="s">
        <v>1337</v>
      </c>
      <c r="B15551">
        <v>1984</v>
      </c>
      <c r="C15551">
        <v>7</v>
      </c>
      <c r="D15551">
        <v>27</v>
      </c>
      <c r="E15551" t="s">
        <v>1453</v>
      </c>
      <c r="F15551" t="s">
        <v>1712</v>
      </c>
      <c r="G15551" t="s">
        <v>1713</v>
      </c>
      <c r="N15551" t="s">
        <v>3036</v>
      </c>
      <c r="O15551" t="s">
        <v>57779</v>
      </c>
      <c r="P15551" t="s">
        <v>57780</v>
      </c>
      <c r="Q15551">
        <v>210</v>
      </c>
      <c r="R15551">
        <v>75</v>
      </c>
      <c r="S15551" t="s">
        <v>1459</v>
      </c>
      <c r="T15551" t="s">
        <v>1459</v>
      </c>
      <c r="U15551" s="1">
        <v>39567</v>
      </c>
      <c r="V15551" s="1">
        <v>43008</v>
      </c>
      <c r="W15551" t="s">
        <v>57781</v>
      </c>
      <c r="X15551" t="s">
        <v>1337</v>
      </c>
    </row>
    <row r="15552" spans="1:24" x14ac:dyDescent="0.25">
      <c r="A15552" t="s">
        <v>57782</v>
      </c>
      <c r="B15552">
        <v>1900</v>
      </c>
      <c r="C15552">
        <v>6</v>
      </c>
      <c r="D15552">
        <v>1</v>
      </c>
      <c r="E15552" t="s">
        <v>2909</v>
      </c>
      <c r="F15552" t="s">
        <v>25668</v>
      </c>
      <c r="G15552" t="s">
        <v>36353</v>
      </c>
      <c r="H15552">
        <v>1953</v>
      </c>
      <c r="I15552">
        <v>11</v>
      </c>
      <c r="J15552">
        <v>19</v>
      </c>
      <c r="K15552" t="s">
        <v>1453</v>
      </c>
      <c r="L15552" t="s">
        <v>1494</v>
      </c>
      <c r="M15552" t="s">
        <v>5758</v>
      </c>
      <c r="N15552" t="s">
        <v>19802</v>
      </c>
      <c r="O15552" t="s">
        <v>57783</v>
      </c>
      <c r="P15552" t="s">
        <v>2428</v>
      </c>
      <c r="Q15552">
        <v>185</v>
      </c>
      <c r="R15552">
        <v>74</v>
      </c>
      <c r="S15552" t="s">
        <v>1459</v>
      </c>
      <c r="T15552" t="s">
        <v>1459</v>
      </c>
      <c r="U15552" s="1">
        <v>11429</v>
      </c>
      <c r="V15552" s="1">
        <v>11547</v>
      </c>
      <c r="W15552" t="s">
        <v>57784</v>
      </c>
      <c r="X15552" t="s">
        <v>57782</v>
      </c>
    </row>
    <row r="15553" spans="1:24" x14ac:dyDescent="0.25">
      <c r="A15553" t="s">
        <v>57785</v>
      </c>
      <c r="B15553">
        <v>1886</v>
      </c>
      <c r="C15553">
        <v>6</v>
      </c>
      <c r="D15553">
        <v>12</v>
      </c>
      <c r="E15553" t="s">
        <v>1453</v>
      </c>
      <c r="F15553" t="s">
        <v>1494</v>
      </c>
      <c r="G15553" t="s">
        <v>1875</v>
      </c>
      <c r="H15553">
        <v>1960</v>
      </c>
      <c r="I15553">
        <v>5</v>
      </c>
      <c r="J15553">
        <v>1</v>
      </c>
      <c r="K15553" t="s">
        <v>1453</v>
      </c>
      <c r="L15553" t="s">
        <v>1532</v>
      </c>
      <c r="M15553" t="s">
        <v>4685</v>
      </c>
      <c r="N15553" t="s">
        <v>5962</v>
      </c>
      <c r="O15553" t="s">
        <v>57786</v>
      </c>
      <c r="P15553" t="s">
        <v>57787</v>
      </c>
      <c r="Q15553">
        <v>160</v>
      </c>
      <c r="R15553">
        <v>71</v>
      </c>
      <c r="S15553" t="s">
        <v>1459</v>
      </c>
      <c r="T15553" t="s">
        <v>1459</v>
      </c>
      <c r="U15553" s="1">
        <v>3768</v>
      </c>
      <c r="V15553" s="1">
        <v>3927</v>
      </c>
      <c r="W15553" t="s">
        <v>57788</v>
      </c>
      <c r="X15553" t="s">
        <v>57785</v>
      </c>
    </row>
    <row r="15554" spans="1:24" x14ac:dyDescent="0.25">
      <c r="A15554" t="s">
        <v>57789</v>
      </c>
      <c r="B15554">
        <v>1881</v>
      </c>
      <c r="C15554">
        <v>3</v>
      </c>
      <c r="D15554">
        <v>29</v>
      </c>
      <c r="E15554" t="s">
        <v>1453</v>
      </c>
      <c r="F15554" t="s">
        <v>1534</v>
      </c>
      <c r="G15554" t="s">
        <v>8323</v>
      </c>
      <c r="H15554">
        <v>1910</v>
      </c>
      <c r="I15554">
        <v>9</v>
      </c>
      <c r="J15554">
        <v>20</v>
      </c>
      <c r="K15554" t="s">
        <v>1453</v>
      </c>
      <c r="L15554" t="s">
        <v>1534</v>
      </c>
      <c r="M15554" t="s">
        <v>8323</v>
      </c>
      <c r="N15554" t="s">
        <v>5962</v>
      </c>
      <c r="O15554" t="s">
        <v>57790</v>
      </c>
      <c r="P15554" t="s">
        <v>7042</v>
      </c>
      <c r="S15554" t="s">
        <v>1459</v>
      </c>
      <c r="T15554" t="s">
        <v>1459</v>
      </c>
      <c r="U15554" s="1">
        <v>981</v>
      </c>
      <c r="V15554" s="1">
        <v>982</v>
      </c>
      <c r="W15554" t="s">
        <v>57791</v>
      </c>
      <c r="X15554" t="s">
        <v>57789</v>
      </c>
    </row>
    <row r="15555" spans="1:24" x14ac:dyDescent="0.25">
      <c r="A15555" t="s">
        <v>57792</v>
      </c>
      <c r="B15555">
        <v>1892</v>
      </c>
      <c r="C15555">
        <v>4</v>
      </c>
      <c r="D15555">
        <v>17</v>
      </c>
      <c r="E15555" t="s">
        <v>1453</v>
      </c>
      <c r="F15555" t="s">
        <v>1636</v>
      </c>
      <c r="G15555" t="s">
        <v>1637</v>
      </c>
      <c r="H15555">
        <v>1979</v>
      </c>
      <c r="I15555">
        <v>10</v>
      </c>
      <c r="J15555">
        <v>25</v>
      </c>
      <c r="K15555" t="s">
        <v>1453</v>
      </c>
      <c r="L15555" t="s">
        <v>1636</v>
      </c>
      <c r="M15555" t="s">
        <v>11894</v>
      </c>
      <c r="N15555" t="s">
        <v>2059</v>
      </c>
      <c r="O15555" t="s">
        <v>57793</v>
      </c>
      <c r="P15555" t="s">
        <v>57794</v>
      </c>
      <c r="Q15555">
        <v>170</v>
      </c>
      <c r="R15555">
        <v>71</v>
      </c>
      <c r="S15555" t="s">
        <v>1459</v>
      </c>
      <c r="T15555" t="s">
        <v>1459</v>
      </c>
      <c r="U15555" s="1">
        <v>6315</v>
      </c>
      <c r="V15555" s="1">
        <v>6482</v>
      </c>
      <c r="W15555" t="s">
        <v>57795</v>
      </c>
      <c r="X15555" t="s">
        <v>57792</v>
      </c>
    </row>
    <row r="15556" spans="1:24" x14ac:dyDescent="0.25">
      <c r="A15556" t="s">
        <v>57796</v>
      </c>
      <c r="B15556">
        <v>1984</v>
      </c>
      <c r="C15556">
        <v>2</v>
      </c>
      <c r="D15556">
        <v>15</v>
      </c>
      <c r="E15556" t="s">
        <v>1453</v>
      </c>
      <c r="F15556" t="s">
        <v>3212</v>
      </c>
      <c r="G15556" t="s">
        <v>3213</v>
      </c>
      <c r="N15556" t="s">
        <v>3419</v>
      </c>
      <c r="O15556" t="s">
        <v>57797</v>
      </c>
      <c r="P15556" t="s">
        <v>16450</v>
      </c>
      <c r="Q15556">
        <v>215</v>
      </c>
      <c r="R15556">
        <v>74</v>
      </c>
      <c r="S15556" t="s">
        <v>1485</v>
      </c>
      <c r="T15556" t="s">
        <v>1459</v>
      </c>
      <c r="U15556" s="1">
        <v>39244</v>
      </c>
      <c r="V15556" s="1">
        <v>41910</v>
      </c>
      <c r="W15556" t="s">
        <v>57798</v>
      </c>
      <c r="X15556" t="s">
        <v>57796</v>
      </c>
    </row>
    <row r="15557" spans="1:24" x14ac:dyDescent="0.25">
      <c r="A15557" t="s">
        <v>57799</v>
      </c>
      <c r="B15557">
        <v>1937</v>
      </c>
      <c r="C15557">
        <v>10</v>
      </c>
      <c r="D15557">
        <v>25</v>
      </c>
      <c r="E15557" t="s">
        <v>1453</v>
      </c>
      <c r="F15557" t="s">
        <v>2007</v>
      </c>
      <c r="G15557" t="s">
        <v>2717</v>
      </c>
      <c r="N15557" t="s">
        <v>2426</v>
      </c>
      <c r="O15557" t="s">
        <v>57800</v>
      </c>
      <c r="P15557" t="s">
        <v>11954</v>
      </c>
      <c r="Q15557">
        <v>160</v>
      </c>
      <c r="R15557">
        <v>70</v>
      </c>
      <c r="S15557" t="s">
        <v>1459</v>
      </c>
      <c r="T15557" t="s">
        <v>1459</v>
      </c>
      <c r="U15557" s="1">
        <v>22382</v>
      </c>
      <c r="V15557" s="1">
        <v>24018</v>
      </c>
      <c r="W15557" t="s">
        <v>57801</v>
      </c>
      <c r="X15557" t="s">
        <v>57799</v>
      </c>
    </row>
    <row r="15558" spans="1:24" x14ac:dyDescent="0.25">
      <c r="A15558" t="s">
        <v>1012</v>
      </c>
      <c r="B15558">
        <v>1966</v>
      </c>
      <c r="C15558">
        <v>11</v>
      </c>
      <c r="D15558">
        <v>14</v>
      </c>
      <c r="E15558" t="s">
        <v>1453</v>
      </c>
      <c r="F15558" t="s">
        <v>5410</v>
      </c>
      <c r="G15558" t="s">
        <v>5411</v>
      </c>
      <c r="N15558" t="s">
        <v>5165</v>
      </c>
      <c r="O15558" t="s">
        <v>57800</v>
      </c>
      <c r="P15558" t="s">
        <v>57802</v>
      </c>
      <c r="Q15558">
        <v>205</v>
      </c>
      <c r="R15558">
        <v>77</v>
      </c>
      <c r="S15558" t="s">
        <v>1459</v>
      </c>
      <c r="T15558" t="s">
        <v>1459</v>
      </c>
      <c r="U15558" s="1">
        <v>32393</v>
      </c>
      <c r="V15558" s="1">
        <v>39350</v>
      </c>
      <c r="W15558" t="s">
        <v>57803</v>
      </c>
      <c r="X15558" t="s">
        <v>1012</v>
      </c>
    </row>
    <row r="15559" spans="1:24" x14ac:dyDescent="0.25">
      <c r="A15559" t="s">
        <v>57804</v>
      </c>
      <c r="B15559">
        <v>1900</v>
      </c>
      <c r="C15559">
        <v>3</v>
      </c>
      <c r="D15559">
        <v>29</v>
      </c>
      <c r="E15559" t="s">
        <v>1453</v>
      </c>
      <c r="F15559" t="s">
        <v>1644</v>
      </c>
      <c r="G15559" t="s">
        <v>57805</v>
      </c>
      <c r="H15559">
        <v>1954</v>
      </c>
      <c r="I15559">
        <v>1</v>
      </c>
      <c r="J15559">
        <v>7</v>
      </c>
      <c r="K15559" t="s">
        <v>1453</v>
      </c>
      <c r="L15559" t="s">
        <v>1593</v>
      </c>
      <c r="M15559" t="s">
        <v>2455</v>
      </c>
      <c r="N15559" t="s">
        <v>1963</v>
      </c>
      <c r="O15559" t="s">
        <v>57806</v>
      </c>
      <c r="P15559" t="s">
        <v>57807</v>
      </c>
      <c r="Q15559">
        <v>180</v>
      </c>
      <c r="R15559">
        <v>70</v>
      </c>
      <c r="S15559" t="s">
        <v>1459</v>
      </c>
      <c r="T15559" t="s">
        <v>1459</v>
      </c>
      <c r="U15559" s="1">
        <v>8290</v>
      </c>
      <c r="V15559" s="1">
        <v>8307</v>
      </c>
      <c r="W15559" t="s">
        <v>57808</v>
      </c>
      <c r="X15559" t="s">
        <v>57804</v>
      </c>
    </row>
    <row r="15560" spans="1:24" x14ac:dyDescent="0.25">
      <c r="A15560" t="s">
        <v>57809</v>
      </c>
      <c r="B15560">
        <v>1988</v>
      </c>
      <c r="C15560">
        <v>4</v>
      </c>
      <c r="D15560">
        <v>11</v>
      </c>
      <c r="E15560" t="s">
        <v>1453</v>
      </c>
      <c r="F15560" t="s">
        <v>1983</v>
      </c>
      <c r="G15560" t="s">
        <v>1984</v>
      </c>
      <c r="N15560" t="s">
        <v>1985</v>
      </c>
      <c r="O15560" t="s">
        <v>57810</v>
      </c>
      <c r="P15560" t="s">
        <v>29546</v>
      </c>
      <c r="Q15560">
        <v>180</v>
      </c>
      <c r="R15560">
        <v>69</v>
      </c>
      <c r="S15560" t="s">
        <v>1485</v>
      </c>
      <c r="T15560" t="s">
        <v>1459</v>
      </c>
      <c r="U15560" s="1">
        <v>42535</v>
      </c>
      <c r="V15560" s="1">
        <v>42894</v>
      </c>
      <c r="W15560" t="s">
        <v>57811</v>
      </c>
      <c r="X15560" t="s">
        <v>57809</v>
      </c>
    </row>
    <row r="15561" spans="1:24" x14ac:dyDescent="0.25">
      <c r="A15561" t="s">
        <v>57812</v>
      </c>
      <c r="B15561">
        <v>1896</v>
      </c>
      <c r="C15561">
        <v>7</v>
      </c>
      <c r="D15561">
        <v>10</v>
      </c>
      <c r="E15561" t="s">
        <v>1453</v>
      </c>
      <c r="F15561" t="s">
        <v>1712</v>
      </c>
      <c r="G15561" t="s">
        <v>7615</v>
      </c>
      <c r="H15561">
        <v>1979</v>
      </c>
      <c r="I15561">
        <v>2</v>
      </c>
      <c r="J15561">
        <v>6</v>
      </c>
      <c r="K15561" t="s">
        <v>1453</v>
      </c>
      <c r="L15561" t="s">
        <v>1712</v>
      </c>
      <c r="M15561" t="s">
        <v>7615</v>
      </c>
      <c r="N15561" t="s">
        <v>1608</v>
      </c>
      <c r="O15561" t="s">
        <v>57813</v>
      </c>
      <c r="P15561" t="s">
        <v>39854</v>
      </c>
      <c r="Q15561">
        <v>160</v>
      </c>
      <c r="R15561">
        <v>71</v>
      </c>
      <c r="S15561" t="s">
        <v>1459</v>
      </c>
      <c r="T15561" t="s">
        <v>1459</v>
      </c>
      <c r="U15561" s="1">
        <v>7552</v>
      </c>
      <c r="V15561" s="1">
        <v>7552</v>
      </c>
      <c r="W15561" t="s">
        <v>57814</v>
      </c>
      <c r="X15561" t="s">
        <v>57812</v>
      </c>
    </row>
    <row r="15562" spans="1:24" x14ac:dyDescent="0.25">
      <c r="A15562" t="s">
        <v>57815</v>
      </c>
      <c r="B15562">
        <v>1962</v>
      </c>
      <c r="C15562">
        <v>6</v>
      </c>
      <c r="D15562">
        <v>16</v>
      </c>
      <c r="E15562" t="s">
        <v>1453</v>
      </c>
      <c r="F15562" t="s">
        <v>1644</v>
      </c>
      <c r="G15562" t="s">
        <v>2322</v>
      </c>
      <c r="N15562" t="s">
        <v>14032</v>
      </c>
      <c r="O15562" t="s">
        <v>57816</v>
      </c>
      <c r="P15562" t="s">
        <v>57817</v>
      </c>
      <c r="Q15562">
        <v>215</v>
      </c>
      <c r="R15562">
        <v>77</v>
      </c>
      <c r="S15562" t="s">
        <v>1459</v>
      </c>
      <c r="T15562" t="s">
        <v>1459</v>
      </c>
      <c r="U15562" s="1">
        <v>30926</v>
      </c>
      <c r="V15562" s="1">
        <v>33422</v>
      </c>
      <c r="W15562" t="s">
        <v>57818</v>
      </c>
      <c r="X15562" t="s">
        <v>57815</v>
      </c>
    </row>
    <row r="15563" spans="1:24" x14ac:dyDescent="0.25">
      <c r="A15563" t="s">
        <v>57819</v>
      </c>
      <c r="B15563">
        <v>1890</v>
      </c>
      <c r="C15563">
        <v>6</v>
      </c>
      <c r="D15563">
        <v>15</v>
      </c>
      <c r="E15563" t="s">
        <v>1453</v>
      </c>
      <c r="F15563" t="s">
        <v>2007</v>
      </c>
      <c r="G15563" t="s">
        <v>57820</v>
      </c>
      <c r="H15563">
        <v>1968</v>
      </c>
      <c r="I15563">
        <v>11</v>
      </c>
      <c r="J15563">
        <v>12</v>
      </c>
      <c r="K15563" t="s">
        <v>1453</v>
      </c>
      <c r="L15563" t="s">
        <v>2007</v>
      </c>
      <c r="M15563" t="s">
        <v>2666</v>
      </c>
      <c r="N15563" t="s">
        <v>19802</v>
      </c>
      <c r="O15563" t="s">
        <v>57821</v>
      </c>
      <c r="P15563" t="s">
        <v>50721</v>
      </c>
      <c r="Q15563">
        <v>160</v>
      </c>
      <c r="R15563">
        <v>68</v>
      </c>
      <c r="S15563" t="s">
        <v>1459</v>
      </c>
      <c r="T15563" t="s">
        <v>1459</v>
      </c>
      <c r="U15563" s="1">
        <v>5374</v>
      </c>
      <c r="V15563" s="1">
        <v>5374</v>
      </c>
      <c r="W15563" t="s">
        <v>57822</v>
      </c>
      <c r="X15563" t="s">
        <v>57819</v>
      </c>
    </row>
    <row r="15564" spans="1:24" x14ac:dyDescent="0.25">
      <c r="A15564" t="s">
        <v>57823</v>
      </c>
      <c r="B15564">
        <v>1878</v>
      </c>
      <c r="C15564">
        <v>9</v>
      </c>
      <c r="D15564">
        <v>20</v>
      </c>
      <c r="E15564" t="s">
        <v>1453</v>
      </c>
      <c r="F15564" t="s">
        <v>1532</v>
      </c>
      <c r="G15564" t="s">
        <v>18372</v>
      </c>
      <c r="H15564">
        <v>1919</v>
      </c>
      <c r="I15564">
        <v>6</v>
      </c>
      <c r="J15564">
        <v>27</v>
      </c>
      <c r="K15564" t="s">
        <v>1453</v>
      </c>
      <c r="L15564" t="s">
        <v>1532</v>
      </c>
      <c r="M15564" t="s">
        <v>57824</v>
      </c>
      <c r="N15564" t="s">
        <v>3279</v>
      </c>
      <c r="O15564" t="s">
        <v>57825</v>
      </c>
      <c r="P15564" t="s">
        <v>57826</v>
      </c>
      <c r="Q15564">
        <v>182</v>
      </c>
      <c r="R15564">
        <v>71</v>
      </c>
      <c r="S15564" t="s">
        <v>1459</v>
      </c>
      <c r="T15564" t="s">
        <v>1459</v>
      </c>
      <c r="U15564" s="1">
        <v>992</v>
      </c>
      <c r="V15564" s="1">
        <v>5397</v>
      </c>
      <c r="W15564" t="s">
        <v>57827</v>
      </c>
      <c r="X15564" t="s">
        <v>57823</v>
      </c>
    </row>
    <row r="15565" spans="1:24" x14ac:dyDescent="0.25">
      <c r="A15565" t="s">
        <v>57828</v>
      </c>
      <c r="B15565">
        <v>1878</v>
      </c>
      <c r="C15565">
        <v>1</v>
      </c>
      <c r="D15565">
        <v>12</v>
      </c>
      <c r="E15565" t="s">
        <v>1453</v>
      </c>
      <c r="F15565" t="s">
        <v>1532</v>
      </c>
      <c r="G15565" t="s">
        <v>1954</v>
      </c>
      <c r="H15565">
        <v>1958</v>
      </c>
      <c r="I15565">
        <v>1</v>
      </c>
      <c r="J15565">
        <v>24</v>
      </c>
      <c r="K15565" t="s">
        <v>1453</v>
      </c>
      <c r="L15565" t="s">
        <v>2092</v>
      </c>
      <c r="M15565" t="s">
        <v>2093</v>
      </c>
      <c r="N15565" t="s">
        <v>57829</v>
      </c>
      <c r="O15565" t="s">
        <v>57830</v>
      </c>
      <c r="P15565" t="s">
        <v>1904</v>
      </c>
      <c r="Q15565">
        <v>179</v>
      </c>
      <c r="R15565">
        <v>68</v>
      </c>
      <c r="S15565" t="s">
        <v>1459</v>
      </c>
      <c r="T15565" t="s">
        <v>1459</v>
      </c>
      <c r="U15565" s="1">
        <v>1576</v>
      </c>
      <c r="V15565" s="1">
        <v>4132</v>
      </c>
      <c r="W15565" t="s">
        <v>57831</v>
      </c>
      <c r="X15565" t="s">
        <v>57828</v>
      </c>
    </row>
    <row r="15566" spans="1:24" x14ac:dyDescent="0.25">
      <c r="A15566" t="s">
        <v>57832</v>
      </c>
      <c r="B15566">
        <v>1986</v>
      </c>
      <c r="C15566">
        <v>5</v>
      </c>
      <c r="D15566">
        <v>9</v>
      </c>
      <c r="E15566" t="s">
        <v>1453</v>
      </c>
      <c r="F15566" t="s">
        <v>5410</v>
      </c>
      <c r="G15566" t="s">
        <v>5411</v>
      </c>
      <c r="N15566" t="s">
        <v>2892</v>
      </c>
      <c r="O15566" t="s">
        <v>57833</v>
      </c>
      <c r="P15566" t="s">
        <v>5007</v>
      </c>
      <c r="Q15566">
        <v>210</v>
      </c>
      <c r="R15566">
        <v>72</v>
      </c>
      <c r="S15566" t="s">
        <v>1485</v>
      </c>
      <c r="T15566" t="s">
        <v>1485</v>
      </c>
      <c r="U15566" s="1">
        <v>39962</v>
      </c>
      <c r="V15566" s="1">
        <v>41020</v>
      </c>
      <c r="W15566" t="s">
        <v>57834</v>
      </c>
      <c r="X15566" t="s">
        <v>57832</v>
      </c>
    </row>
    <row r="15567" spans="1:24" x14ac:dyDescent="0.25">
      <c r="A15567" t="s">
        <v>57835</v>
      </c>
      <c r="B15567">
        <v>1941</v>
      </c>
      <c r="C15567">
        <v>11</v>
      </c>
      <c r="D15567">
        <v>5</v>
      </c>
      <c r="E15567" t="s">
        <v>1453</v>
      </c>
      <c r="F15567" t="s">
        <v>1532</v>
      </c>
      <c r="G15567" t="s">
        <v>1954</v>
      </c>
      <c r="N15567" t="s">
        <v>1608</v>
      </c>
      <c r="O15567" t="s">
        <v>57836</v>
      </c>
      <c r="P15567" t="s">
        <v>57837</v>
      </c>
      <c r="Q15567">
        <v>175</v>
      </c>
      <c r="R15567">
        <v>74</v>
      </c>
      <c r="S15567" t="s">
        <v>1459</v>
      </c>
      <c r="T15567" t="s">
        <v>1459</v>
      </c>
      <c r="U15567" s="1">
        <v>23866</v>
      </c>
      <c r="V15567" s="1">
        <v>23866</v>
      </c>
      <c r="W15567" t="s">
        <v>57838</v>
      </c>
      <c r="X15567" t="s">
        <v>57835</v>
      </c>
    </row>
    <row r="15568" spans="1:24" x14ac:dyDescent="0.25">
      <c r="A15568" t="s">
        <v>57839</v>
      </c>
      <c r="B15568">
        <v>1884</v>
      </c>
      <c r="C15568">
        <v>12</v>
      </c>
      <c r="D15568">
        <v>4</v>
      </c>
      <c r="E15568" t="s">
        <v>1453</v>
      </c>
      <c r="F15568" t="s">
        <v>2007</v>
      </c>
      <c r="G15568" t="s">
        <v>3544</v>
      </c>
      <c r="H15568">
        <v>1948</v>
      </c>
      <c r="I15568">
        <v>1</v>
      </c>
      <c r="J15568">
        <v>4</v>
      </c>
      <c r="K15568" t="s">
        <v>1453</v>
      </c>
      <c r="L15568" t="s">
        <v>1568</v>
      </c>
      <c r="M15568" t="s">
        <v>57206</v>
      </c>
      <c r="N15568" t="s">
        <v>52374</v>
      </c>
      <c r="O15568" t="s">
        <v>57840</v>
      </c>
      <c r="P15568" t="s">
        <v>56403</v>
      </c>
      <c r="Q15568">
        <v>175</v>
      </c>
      <c r="R15568">
        <v>71</v>
      </c>
      <c r="S15568" t="s">
        <v>1459</v>
      </c>
      <c r="T15568" t="s">
        <v>1459</v>
      </c>
      <c r="U15568" s="1">
        <v>3030</v>
      </c>
      <c r="V15568" s="1">
        <v>5235</v>
      </c>
      <c r="W15568" t="s">
        <v>57841</v>
      </c>
      <c r="X15568" t="s">
        <v>57839</v>
      </c>
    </row>
    <row r="15569" spans="1:24" x14ac:dyDescent="0.25">
      <c r="A15569" t="s">
        <v>57842</v>
      </c>
      <c r="B15569">
        <v>1985</v>
      </c>
      <c r="C15569">
        <v>12</v>
      </c>
      <c r="D15569">
        <v>21</v>
      </c>
      <c r="E15569" t="s">
        <v>1453</v>
      </c>
      <c r="F15569" t="s">
        <v>1636</v>
      </c>
      <c r="G15569" t="s">
        <v>7340</v>
      </c>
      <c r="N15569" t="s">
        <v>2531</v>
      </c>
      <c r="O15569" t="s">
        <v>57843</v>
      </c>
      <c r="P15569" t="s">
        <v>5051</v>
      </c>
      <c r="Q15569">
        <v>240</v>
      </c>
      <c r="R15569">
        <v>77</v>
      </c>
      <c r="S15569" t="s">
        <v>1459</v>
      </c>
      <c r="T15569" t="s">
        <v>1459</v>
      </c>
      <c r="U15569" s="1">
        <v>40357</v>
      </c>
      <c r="V15569" s="1">
        <v>42169</v>
      </c>
      <c r="W15569" t="s">
        <v>57844</v>
      </c>
      <c r="X15569" t="s">
        <v>57842</v>
      </c>
    </row>
    <row r="15570" spans="1:24" x14ac:dyDescent="0.25">
      <c r="A15570" t="s">
        <v>57845</v>
      </c>
      <c r="B15570">
        <v>1891</v>
      </c>
      <c r="C15570">
        <v>5</v>
      </c>
      <c r="D15570">
        <v>19</v>
      </c>
      <c r="E15570" t="s">
        <v>2909</v>
      </c>
      <c r="F15570" t="s">
        <v>6336</v>
      </c>
      <c r="G15570" t="s">
        <v>6336</v>
      </c>
      <c r="H15570">
        <v>1975</v>
      </c>
      <c r="I15570">
        <v>4</v>
      </c>
      <c r="J15570">
        <v>15</v>
      </c>
      <c r="K15570" t="s">
        <v>1453</v>
      </c>
      <c r="L15570" t="s">
        <v>1532</v>
      </c>
      <c r="M15570" t="s">
        <v>1743</v>
      </c>
      <c r="N15570" t="s">
        <v>19802</v>
      </c>
      <c r="O15570" t="s">
        <v>57846</v>
      </c>
      <c r="P15570" t="s">
        <v>57847</v>
      </c>
      <c r="Q15570">
        <v>180</v>
      </c>
      <c r="R15570">
        <v>70</v>
      </c>
      <c r="S15570" t="s">
        <v>1459</v>
      </c>
      <c r="T15570" t="s">
        <v>1459</v>
      </c>
      <c r="U15570" s="1">
        <v>8508</v>
      </c>
      <c r="V15570" s="1">
        <v>8681</v>
      </c>
      <c r="W15570" t="s">
        <v>57848</v>
      </c>
      <c r="X15570" t="s">
        <v>57845</v>
      </c>
    </row>
    <row r="15571" spans="1:24" x14ac:dyDescent="0.25">
      <c r="A15571" t="s">
        <v>57849</v>
      </c>
      <c r="B15571">
        <v>1984</v>
      </c>
      <c r="C15571">
        <v>10</v>
      </c>
      <c r="D15571">
        <v>19</v>
      </c>
      <c r="E15571" t="s">
        <v>1453</v>
      </c>
      <c r="F15571" t="s">
        <v>1454</v>
      </c>
      <c r="G15571" t="s">
        <v>1455</v>
      </c>
      <c r="N15571" t="s">
        <v>5091</v>
      </c>
      <c r="O15571" t="s">
        <v>57850</v>
      </c>
      <c r="P15571" t="s">
        <v>57851</v>
      </c>
      <c r="Q15571">
        <v>205</v>
      </c>
      <c r="R15571">
        <v>76</v>
      </c>
      <c r="S15571" t="s">
        <v>1459</v>
      </c>
      <c r="T15571" t="s">
        <v>1459</v>
      </c>
      <c r="U15571" s="1">
        <v>39971</v>
      </c>
      <c r="V15571" s="1">
        <v>40411</v>
      </c>
      <c r="W15571" t="s">
        <v>57852</v>
      </c>
      <c r="X15571" t="s">
        <v>57849</v>
      </c>
    </row>
    <row r="15572" spans="1:24" x14ac:dyDescent="0.25">
      <c r="A15572" t="s">
        <v>57853</v>
      </c>
      <c r="B15572">
        <v>1988</v>
      </c>
      <c r="C15572">
        <v>10</v>
      </c>
      <c r="D15572">
        <v>20</v>
      </c>
      <c r="E15572" t="s">
        <v>1453</v>
      </c>
      <c r="F15572" t="s">
        <v>1480</v>
      </c>
      <c r="G15572" t="s">
        <v>2058</v>
      </c>
      <c r="N15572" t="s">
        <v>2307</v>
      </c>
      <c r="O15572" t="s">
        <v>57854</v>
      </c>
      <c r="P15572" t="s">
        <v>57855</v>
      </c>
      <c r="Q15572">
        <v>225</v>
      </c>
      <c r="R15572">
        <v>76</v>
      </c>
      <c r="S15572" t="s">
        <v>1459</v>
      </c>
      <c r="T15572" t="s">
        <v>1459</v>
      </c>
      <c r="U15572" s="1">
        <v>41729</v>
      </c>
      <c r="V15572" s="1">
        <v>41907</v>
      </c>
      <c r="W15572" t="s">
        <v>57856</v>
      </c>
      <c r="X15572" t="s">
        <v>57853</v>
      </c>
    </row>
    <row r="15573" spans="1:24" x14ac:dyDescent="0.25">
      <c r="A15573" t="s">
        <v>57857</v>
      </c>
      <c r="B15573">
        <v>1949</v>
      </c>
      <c r="C15573">
        <v>7</v>
      </c>
      <c r="D15573">
        <v>31</v>
      </c>
      <c r="E15573" t="s">
        <v>1453</v>
      </c>
      <c r="F15573" t="s">
        <v>1718</v>
      </c>
      <c r="G15573" t="s">
        <v>1719</v>
      </c>
      <c r="H15573">
        <v>2010</v>
      </c>
      <c r="I15573">
        <v>5</v>
      </c>
      <c r="J15573">
        <v>13</v>
      </c>
      <c r="K15573" t="s">
        <v>1453</v>
      </c>
      <c r="L15573" t="s">
        <v>1718</v>
      </c>
      <c r="M15573" t="s">
        <v>1719</v>
      </c>
      <c r="N15573" t="s">
        <v>2416</v>
      </c>
      <c r="O15573" t="s">
        <v>57858</v>
      </c>
      <c r="P15573" t="s">
        <v>57859</v>
      </c>
      <c r="Q15573">
        <v>182</v>
      </c>
      <c r="R15573">
        <v>72</v>
      </c>
      <c r="S15573" t="s">
        <v>1459</v>
      </c>
      <c r="T15573" t="s">
        <v>1459</v>
      </c>
      <c r="U15573" s="1">
        <v>26102</v>
      </c>
      <c r="V15573" s="1">
        <v>26139</v>
      </c>
      <c r="W15573" t="s">
        <v>57860</v>
      </c>
      <c r="X15573" t="s">
        <v>57857</v>
      </c>
    </row>
    <row r="15574" spans="1:24" x14ac:dyDescent="0.25">
      <c r="A15574" t="s">
        <v>57861</v>
      </c>
      <c r="B15574">
        <v>1916</v>
      </c>
      <c r="C15574">
        <v>9</v>
      </c>
      <c r="D15574">
        <v>25</v>
      </c>
      <c r="E15574" t="s">
        <v>1453</v>
      </c>
      <c r="F15574" t="s">
        <v>1636</v>
      </c>
      <c r="G15574" t="s">
        <v>7165</v>
      </c>
      <c r="H15574">
        <v>2004</v>
      </c>
      <c r="I15574">
        <v>10</v>
      </c>
      <c r="J15574">
        <v>6</v>
      </c>
      <c r="K15574" t="s">
        <v>1453</v>
      </c>
      <c r="L15574" t="s">
        <v>1636</v>
      </c>
      <c r="M15574" t="s">
        <v>7165</v>
      </c>
      <c r="N15574" t="s">
        <v>3476</v>
      </c>
      <c r="O15574" t="s">
        <v>57858</v>
      </c>
      <c r="P15574" t="s">
        <v>57862</v>
      </c>
      <c r="Q15574">
        <v>175</v>
      </c>
      <c r="R15574">
        <v>70</v>
      </c>
      <c r="S15574" t="s">
        <v>1459</v>
      </c>
      <c r="T15574" t="s">
        <v>1459</v>
      </c>
      <c r="U15574" s="1">
        <v>14028</v>
      </c>
      <c r="V15574" s="1">
        <v>16346</v>
      </c>
      <c r="W15574" t="s">
        <v>57863</v>
      </c>
      <c r="X15574" t="s">
        <v>57861</v>
      </c>
    </row>
    <row r="15575" spans="1:24" x14ac:dyDescent="0.25">
      <c r="A15575" t="s">
        <v>57864</v>
      </c>
      <c r="B15575">
        <v>1973</v>
      </c>
      <c r="C15575">
        <v>12</v>
      </c>
      <c r="D15575">
        <v>7</v>
      </c>
      <c r="E15575" t="s">
        <v>1453</v>
      </c>
      <c r="F15575" t="s">
        <v>1636</v>
      </c>
      <c r="G15575" t="s">
        <v>1637</v>
      </c>
      <c r="N15575" t="s">
        <v>2531</v>
      </c>
      <c r="O15575" t="s">
        <v>57865</v>
      </c>
      <c r="P15575" t="s">
        <v>42900</v>
      </c>
      <c r="Q15575">
        <v>190</v>
      </c>
      <c r="R15575">
        <v>74</v>
      </c>
      <c r="S15575" t="s">
        <v>1459</v>
      </c>
      <c r="T15575" t="s">
        <v>1459</v>
      </c>
      <c r="U15575" s="1">
        <v>37857</v>
      </c>
      <c r="V15575" s="1">
        <v>37891</v>
      </c>
      <c r="W15575" t="s">
        <v>57866</v>
      </c>
      <c r="X15575" t="s">
        <v>57864</v>
      </c>
    </row>
    <row r="15576" spans="1:24" x14ac:dyDescent="0.25">
      <c r="A15576" t="s">
        <v>57867</v>
      </c>
      <c r="B15576">
        <v>1896</v>
      </c>
      <c r="C15576">
        <v>1</v>
      </c>
      <c r="D15576">
        <v>25</v>
      </c>
      <c r="E15576" t="s">
        <v>1453</v>
      </c>
      <c r="F15576" t="s">
        <v>1712</v>
      </c>
      <c r="G15576" t="s">
        <v>1713</v>
      </c>
      <c r="H15576">
        <v>1969</v>
      </c>
      <c r="I15576">
        <v>2</v>
      </c>
      <c r="J15576">
        <v>2</v>
      </c>
      <c r="K15576" t="s">
        <v>1453</v>
      </c>
      <c r="L15576" t="s">
        <v>1712</v>
      </c>
      <c r="M15576" t="s">
        <v>1713</v>
      </c>
      <c r="N15576" t="s">
        <v>5187</v>
      </c>
      <c r="O15576" t="s">
        <v>57868</v>
      </c>
      <c r="P15576" t="s">
        <v>57869</v>
      </c>
      <c r="Q15576">
        <v>175</v>
      </c>
      <c r="R15576">
        <v>73</v>
      </c>
      <c r="S15576" t="s">
        <v>1459</v>
      </c>
      <c r="T15576" t="s">
        <v>1459</v>
      </c>
      <c r="U15576" s="1">
        <v>5654</v>
      </c>
      <c r="V15576" s="1">
        <v>8310</v>
      </c>
      <c r="W15576" t="s">
        <v>57870</v>
      </c>
      <c r="X15576" t="s">
        <v>57867</v>
      </c>
    </row>
    <row r="15577" spans="1:24" x14ac:dyDescent="0.25">
      <c r="A15577" t="s">
        <v>57871</v>
      </c>
      <c r="B15577">
        <v>1943</v>
      </c>
      <c r="C15577">
        <v>11</v>
      </c>
      <c r="D15577">
        <v>12</v>
      </c>
      <c r="E15577" t="s">
        <v>1453</v>
      </c>
      <c r="F15577" t="s">
        <v>1473</v>
      </c>
      <c r="G15577" t="s">
        <v>10567</v>
      </c>
      <c r="N15577" t="s">
        <v>1588</v>
      </c>
      <c r="O15577" t="s">
        <v>57872</v>
      </c>
      <c r="P15577" t="s">
        <v>57873</v>
      </c>
      <c r="Q15577">
        <v>210</v>
      </c>
      <c r="R15577">
        <v>76</v>
      </c>
      <c r="S15577" t="s">
        <v>1459</v>
      </c>
      <c r="T15577" t="s">
        <v>1459</v>
      </c>
      <c r="U15577" s="1">
        <v>24722</v>
      </c>
      <c r="V15577" s="1">
        <v>24739</v>
      </c>
      <c r="W15577" t="s">
        <v>57874</v>
      </c>
      <c r="X15577" t="s">
        <v>57871</v>
      </c>
    </row>
    <row r="15578" spans="1:24" x14ac:dyDescent="0.25">
      <c r="A15578" t="s">
        <v>57875</v>
      </c>
      <c r="B15578">
        <v>1924</v>
      </c>
      <c r="C15578">
        <v>9</v>
      </c>
      <c r="D15578">
        <v>6</v>
      </c>
      <c r="E15578" t="s">
        <v>1453</v>
      </c>
      <c r="F15578" t="s">
        <v>1532</v>
      </c>
      <c r="G15578" t="s">
        <v>1954</v>
      </c>
      <c r="H15578">
        <v>1998</v>
      </c>
      <c r="I15578">
        <v>10</v>
      </c>
      <c r="J15578">
        <v>30</v>
      </c>
      <c r="K15578" t="s">
        <v>1453</v>
      </c>
      <c r="L15578" t="s">
        <v>1473</v>
      </c>
      <c r="M15578" t="s">
        <v>3685</v>
      </c>
      <c r="N15578" t="s">
        <v>1666</v>
      </c>
      <c r="O15578" t="s">
        <v>57876</v>
      </c>
      <c r="P15578" t="s">
        <v>3367</v>
      </c>
      <c r="Q15578">
        <v>190</v>
      </c>
      <c r="R15578">
        <v>72</v>
      </c>
      <c r="S15578" t="s">
        <v>1485</v>
      </c>
      <c r="T15578" t="s">
        <v>1485</v>
      </c>
      <c r="U15578" s="1">
        <v>19099</v>
      </c>
      <c r="V15578" s="1">
        <v>19265</v>
      </c>
      <c r="W15578" t="s">
        <v>57877</v>
      </c>
      <c r="X15578" t="s">
        <v>57875</v>
      </c>
    </row>
    <row r="15579" spans="1:24" x14ac:dyDescent="0.25">
      <c r="A15579" t="s">
        <v>57878</v>
      </c>
      <c r="B15579">
        <v>1850</v>
      </c>
      <c r="C15579">
        <v>9</v>
      </c>
      <c r="D15579">
        <v>26</v>
      </c>
      <c r="E15579" t="s">
        <v>1453</v>
      </c>
      <c r="F15579" t="s">
        <v>1532</v>
      </c>
      <c r="G15579" t="s">
        <v>1601</v>
      </c>
      <c r="H15579">
        <v>1925</v>
      </c>
      <c r="I15579">
        <v>10</v>
      </c>
      <c r="J15579">
        <v>13</v>
      </c>
      <c r="K15579" t="s">
        <v>1453</v>
      </c>
      <c r="L15579" t="s">
        <v>1532</v>
      </c>
      <c r="M15579" t="s">
        <v>1601</v>
      </c>
      <c r="N15579" t="s">
        <v>2307</v>
      </c>
      <c r="O15579" t="s">
        <v>57872</v>
      </c>
      <c r="P15579" t="s">
        <v>57879</v>
      </c>
      <c r="W15579" t="s">
        <v>57880</v>
      </c>
      <c r="X15579" t="s">
        <v>57878</v>
      </c>
    </row>
    <row r="15580" spans="1:24" x14ac:dyDescent="0.25">
      <c r="A15580" t="s">
        <v>57881</v>
      </c>
      <c r="B15580">
        <v>1880</v>
      </c>
      <c r="C15580">
        <v>9</v>
      </c>
      <c r="D15580">
        <v>12</v>
      </c>
      <c r="E15580" t="s">
        <v>1453</v>
      </c>
      <c r="F15580" t="s">
        <v>1549</v>
      </c>
      <c r="G15580" t="s">
        <v>7381</v>
      </c>
      <c r="H15580">
        <v>1932</v>
      </c>
      <c r="I15580">
        <v>11</v>
      </c>
      <c r="J15580">
        <v>14</v>
      </c>
      <c r="K15580" t="s">
        <v>1453</v>
      </c>
      <c r="L15580" t="s">
        <v>1549</v>
      </c>
      <c r="M15580" t="s">
        <v>4876</v>
      </c>
      <c r="N15580" t="s">
        <v>9030</v>
      </c>
      <c r="O15580" t="s">
        <v>57882</v>
      </c>
      <c r="P15580" t="s">
        <v>2428</v>
      </c>
      <c r="Q15580">
        <v>200</v>
      </c>
      <c r="R15580">
        <v>71</v>
      </c>
      <c r="S15580" t="s">
        <v>1703</v>
      </c>
      <c r="T15580" t="s">
        <v>1459</v>
      </c>
      <c r="U15580" s="1">
        <v>2312</v>
      </c>
      <c r="V15580" s="1">
        <v>4299</v>
      </c>
      <c r="W15580" t="s">
        <v>57883</v>
      </c>
      <c r="X15580" t="s">
        <v>57881</v>
      </c>
    </row>
    <row r="15581" spans="1:24" x14ac:dyDescent="0.25">
      <c r="A15581" t="s">
        <v>57884</v>
      </c>
      <c r="B15581">
        <v>1933</v>
      </c>
      <c r="C15581">
        <v>4</v>
      </c>
      <c r="D15581">
        <v>22</v>
      </c>
      <c r="E15581" t="s">
        <v>1453</v>
      </c>
      <c r="F15581" t="s">
        <v>1712</v>
      </c>
      <c r="G15581" t="s">
        <v>1713</v>
      </c>
      <c r="H15581">
        <v>2015</v>
      </c>
      <c r="I15581">
        <v>5</v>
      </c>
      <c r="J15581">
        <v>2</v>
      </c>
      <c r="K15581" t="s">
        <v>1453</v>
      </c>
      <c r="L15581" t="s">
        <v>1480</v>
      </c>
      <c r="M15581" t="s">
        <v>57885</v>
      </c>
      <c r="N15581" t="s">
        <v>1861</v>
      </c>
      <c r="O15581" t="s">
        <v>57882</v>
      </c>
      <c r="P15581" t="s">
        <v>7880</v>
      </c>
      <c r="Q15581">
        <v>205</v>
      </c>
      <c r="R15581">
        <v>74</v>
      </c>
      <c r="S15581" t="s">
        <v>1459</v>
      </c>
      <c r="T15581" t="s">
        <v>1459</v>
      </c>
      <c r="U15581" s="1">
        <v>21291</v>
      </c>
      <c r="V15581" s="1">
        <v>23902</v>
      </c>
      <c r="W15581" t="s">
        <v>57886</v>
      </c>
      <c r="X15581" t="s">
        <v>57884</v>
      </c>
    </row>
    <row r="15582" spans="1:24" x14ac:dyDescent="0.25">
      <c r="A15582" t="s">
        <v>57887</v>
      </c>
      <c r="B15582">
        <v>1886</v>
      </c>
      <c r="C15582">
        <v>7</v>
      </c>
      <c r="D15582">
        <v>19</v>
      </c>
      <c r="E15582" t="s">
        <v>1453</v>
      </c>
      <c r="F15582" t="s">
        <v>1849</v>
      </c>
      <c r="G15582" t="s">
        <v>3485</v>
      </c>
      <c r="H15582">
        <v>1952</v>
      </c>
      <c r="I15582">
        <v>9</v>
      </c>
      <c r="J15582">
        <v>4</v>
      </c>
      <c r="K15582" t="s">
        <v>1453</v>
      </c>
      <c r="L15582" t="s">
        <v>1849</v>
      </c>
      <c r="M15582" t="s">
        <v>3485</v>
      </c>
      <c r="N15582" t="s">
        <v>2295</v>
      </c>
      <c r="O15582" t="s">
        <v>57882</v>
      </c>
      <c r="P15582" t="s">
        <v>5991</v>
      </c>
      <c r="Q15582">
        <v>200</v>
      </c>
      <c r="R15582">
        <v>73</v>
      </c>
      <c r="S15582" t="s">
        <v>1485</v>
      </c>
      <c r="T15582" t="s">
        <v>1485</v>
      </c>
      <c r="U15582" s="1">
        <v>3419</v>
      </c>
      <c r="V15582" s="1">
        <v>5732</v>
      </c>
      <c r="W15582" t="s">
        <v>57888</v>
      </c>
      <c r="X15582" t="s">
        <v>57887</v>
      </c>
    </row>
    <row r="15583" spans="1:24" x14ac:dyDescent="0.25">
      <c r="A15583" t="s">
        <v>57889</v>
      </c>
      <c r="B15583">
        <v>1866</v>
      </c>
      <c r="C15583">
        <v>2</v>
      </c>
      <c r="D15583">
        <v>13</v>
      </c>
      <c r="E15583" t="s">
        <v>1453</v>
      </c>
      <c r="F15583" t="s">
        <v>1636</v>
      </c>
      <c r="G15583" t="s">
        <v>1637</v>
      </c>
      <c r="H15583">
        <v>1940</v>
      </c>
      <c r="I15583">
        <v>10</v>
      </c>
      <c r="J15583">
        <v>5</v>
      </c>
      <c r="K15583" t="s">
        <v>1453</v>
      </c>
      <c r="L15583" t="s">
        <v>1636</v>
      </c>
      <c r="M15583" t="s">
        <v>1637</v>
      </c>
      <c r="N15583" t="s">
        <v>57890</v>
      </c>
      <c r="O15583" t="s">
        <v>57891</v>
      </c>
      <c r="P15583" t="s">
        <v>57892</v>
      </c>
      <c r="Q15583">
        <v>165</v>
      </c>
      <c r="R15583">
        <v>70</v>
      </c>
      <c r="S15583" t="s">
        <v>1485</v>
      </c>
      <c r="T15583" t="s">
        <v>1485</v>
      </c>
      <c r="U15583" t="s">
        <v>1920</v>
      </c>
      <c r="V15583" s="1">
        <v>525</v>
      </c>
      <c r="W15583" t="s">
        <v>57893</v>
      </c>
      <c r="X15583" t="s">
        <v>57889</v>
      </c>
    </row>
    <row r="15584" spans="1:24" x14ac:dyDescent="0.25">
      <c r="A15584" t="s">
        <v>57894</v>
      </c>
      <c r="B15584">
        <v>1970</v>
      </c>
      <c r="C15584">
        <v>3</v>
      </c>
      <c r="D15584">
        <v>16</v>
      </c>
      <c r="E15584" t="s">
        <v>1453</v>
      </c>
      <c r="F15584" t="s">
        <v>3461</v>
      </c>
      <c r="G15584" t="s">
        <v>3462</v>
      </c>
      <c r="N15584" t="s">
        <v>5165</v>
      </c>
      <c r="O15584" t="s">
        <v>57882</v>
      </c>
      <c r="P15584" t="s">
        <v>57895</v>
      </c>
      <c r="Q15584">
        <v>200</v>
      </c>
      <c r="R15584">
        <v>77</v>
      </c>
      <c r="S15584" t="s">
        <v>1459</v>
      </c>
      <c r="T15584" t="s">
        <v>1459</v>
      </c>
      <c r="U15584" s="1">
        <v>34817</v>
      </c>
      <c r="V15584" s="1">
        <v>34971</v>
      </c>
      <c r="W15584" t="s">
        <v>57896</v>
      </c>
      <c r="X15584" t="s">
        <v>57894</v>
      </c>
    </row>
    <row r="15585" spans="1:24" x14ac:dyDescent="0.25">
      <c r="A15585" t="s">
        <v>57897</v>
      </c>
      <c r="B15585">
        <v>1957</v>
      </c>
      <c r="C15585">
        <v>4</v>
      </c>
      <c r="D15585">
        <v>22</v>
      </c>
      <c r="E15585" t="s">
        <v>1453</v>
      </c>
      <c r="F15585" t="s">
        <v>1534</v>
      </c>
      <c r="G15585" t="s">
        <v>11637</v>
      </c>
      <c r="N15585" t="s">
        <v>2109</v>
      </c>
      <c r="O15585" t="s">
        <v>57882</v>
      </c>
      <c r="P15585" t="s">
        <v>12358</v>
      </c>
      <c r="Q15585">
        <v>185</v>
      </c>
      <c r="R15585">
        <v>73</v>
      </c>
      <c r="S15585" t="s">
        <v>1459</v>
      </c>
      <c r="T15585" t="s">
        <v>1459</v>
      </c>
      <c r="U15585" s="1">
        <v>29707</v>
      </c>
      <c r="V15585" s="1">
        <v>33750</v>
      </c>
      <c r="W15585" t="s">
        <v>57898</v>
      </c>
      <c r="X15585" t="s">
        <v>57897</v>
      </c>
    </row>
    <row r="15586" spans="1:24" x14ac:dyDescent="0.25">
      <c r="A15586" t="s">
        <v>57899</v>
      </c>
      <c r="B15586">
        <v>1956</v>
      </c>
      <c r="C15586">
        <v>12</v>
      </c>
      <c r="D15586">
        <v>22</v>
      </c>
      <c r="E15586" t="s">
        <v>1453</v>
      </c>
      <c r="F15586" t="s">
        <v>1718</v>
      </c>
      <c r="G15586" t="s">
        <v>2761</v>
      </c>
      <c r="N15586" t="s">
        <v>2109</v>
      </c>
      <c r="O15586" t="s">
        <v>57882</v>
      </c>
      <c r="P15586" t="s">
        <v>26175</v>
      </c>
      <c r="Q15586">
        <v>190</v>
      </c>
      <c r="R15586">
        <v>73</v>
      </c>
      <c r="S15586" t="s">
        <v>1459</v>
      </c>
      <c r="T15586" t="s">
        <v>1459</v>
      </c>
      <c r="U15586" s="1">
        <v>29704</v>
      </c>
      <c r="V15586" s="1">
        <v>29740</v>
      </c>
      <c r="W15586" t="s">
        <v>57900</v>
      </c>
      <c r="X15586" t="s">
        <v>57899</v>
      </c>
    </row>
    <row r="15587" spans="1:24" x14ac:dyDescent="0.25">
      <c r="A15587" t="s">
        <v>57901</v>
      </c>
      <c r="B15587">
        <v>1916</v>
      </c>
      <c r="C15587">
        <v>2</v>
      </c>
      <c r="D15587">
        <v>9</v>
      </c>
      <c r="E15587" t="s">
        <v>1453</v>
      </c>
      <c r="F15587" t="s">
        <v>2613</v>
      </c>
      <c r="G15587" t="s">
        <v>5438</v>
      </c>
      <c r="H15587">
        <v>2012</v>
      </c>
      <c r="I15587">
        <v>11</v>
      </c>
      <c r="J15587">
        <v>17</v>
      </c>
      <c r="K15587" t="s">
        <v>1453</v>
      </c>
      <c r="L15587" t="s">
        <v>1494</v>
      </c>
      <c r="M15587" t="s">
        <v>57902</v>
      </c>
      <c r="N15587" t="s">
        <v>20151</v>
      </c>
      <c r="O15587" t="s">
        <v>57882</v>
      </c>
      <c r="P15587" t="s">
        <v>57903</v>
      </c>
      <c r="Q15587">
        <v>185</v>
      </c>
      <c r="R15587">
        <v>73</v>
      </c>
      <c r="S15587" t="s">
        <v>1459</v>
      </c>
      <c r="T15587" t="s">
        <v>1459</v>
      </c>
      <c r="U15587" s="1">
        <v>16187</v>
      </c>
      <c r="V15587" s="1">
        <v>17434</v>
      </c>
      <c r="W15587" t="s">
        <v>57904</v>
      </c>
      <c r="X15587" t="s">
        <v>57901</v>
      </c>
    </row>
    <row r="15588" spans="1:24" x14ac:dyDescent="0.25">
      <c r="A15588" t="s">
        <v>57905</v>
      </c>
      <c r="B15588">
        <v>1873</v>
      </c>
      <c r="C15588">
        <v>6</v>
      </c>
      <c r="D15588">
        <v>26</v>
      </c>
      <c r="E15588" t="s">
        <v>1453</v>
      </c>
      <c r="F15588" t="s">
        <v>1644</v>
      </c>
      <c r="G15588" t="s">
        <v>9492</v>
      </c>
      <c r="H15588">
        <v>1926</v>
      </c>
      <c r="I15588">
        <v>4</v>
      </c>
      <c r="J15588">
        <v>23</v>
      </c>
      <c r="K15588" t="s">
        <v>1453</v>
      </c>
      <c r="L15588" t="s">
        <v>2261</v>
      </c>
      <c r="M15588" t="s">
        <v>3646</v>
      </c>
      <c r="N15588" t="s">
        <v>4202</v>
      </c>
      <c r="O15588" t="s">
        <v>57882</v>
      </c>
      <c r="P15588" t="s">
        <v>57906</v>
      </c>
      <c r="Q15588">
        <v>150</v>
      </c>
      <c r="R15588">
        <v>68</v>
      </c>
      <c r="S15588" t="s">
        <v>1459</v>
      </c>
      <c r="T15588" t="s">
        <v>1459</v>
      </c>
      <c r="U15588" s="1">
        <v>1203</v>
      </c>
      <c r="V15588" s="1">
        <v>1361</v>
      </c>
      <c r="W15588" t="s">
        <v>57907</v>
      </c>
      <c r="X15588" t="s">
        <v>57905</v>
      </c>
    </row>
    <row r="15589" spans="1:24" x14ac:dyDescent="0.25">
      <c r="A15589" t="s">
        <v>1180</v>
      </c>
      <c r="B15589">
        <v>1973</v>
      </c>
      <c r="C15589">
        <v>1</v>
      </c>
      <c r="D15589">
        <v>29</v>
      </c>
      <c r="E15589" t="s">
        <v>1453</v>
      </c>
      <c r="F15589" t="s">
        <v>2044</v>
      </c>
      <c r="G15589" t="s">
        <v>6739</v>
      </c>
      <c r="N15589" t="s">
        <v>2487</v>
      </c>
      <c r="O15589" t="s">
        <v>57882</v>
      </c>
      <c r="P15589" t="s">
        <v>57908</v>
      </c>
      <c r="Q15589">
        <v>185</v>
      </c>
      <c r="R15589">
        <v>77</v>
      </c>
      <c r="S15589" t="s">
        <v>1459</v>
      </c>
      <c r="T15589" t="s">
        <v>1459</v>
      </c>
      <c r="U15589" s="1">
        <v>34817</v>
      </c>
      <c r="V15589" s="1">
        <v>40030</v>
      </c>
      <c r="W15589" t="s">
        <v>57909</v>
      </c>
      <c r="X15589" t="s">
        <v>1180</v>
      </c>
    </row>
    <row r="15590" spans="1:24" x14ac:dyDescent="0.25">
      <c r="A15590" t="s">
        <v>57910</v>
      </c>
      <c r="B15590">
        <v>1971</v>
      </c>
      <c r="C15590">
        <v>2</v>
      </c>
      <c r="D15590">
        <v>21</v>
      </c>
      <c r="E15590" t="s">
        <v>1453</v>
      </c>
      <c r="F15590" t="s">
        <v>1766</v>
      </c>
      <c r="G15590" t="s">
        <v>20094</v>
      </c>
      <c r="N15590" t="s">
        <v>1555</v>
      </c>
      <c r="O15590" t="s">
        <v>57882</v>
      </c>
      <c r="P15590" t="s">
        <v>7530</v>
      </c>
      <c r="Q15590">
        <v>205</v>
      </c>
      <c r="R15590">
        <v>77</v>
      </c>
      <c r="S15590" t="s">
        <v>1459</v>
      </c>
      <c r="T15590" t="s">
        <v>1459</v>
      </c>
      <c r="U15590" s="1">
        <v>35202</v>
      </c>
      <c r="V15590" s="1">
        <v>35276</v>
      </c>
      <c r="W15590" t="s">
        <v>57911</v>
      </c>
      <c r="X15590" t="s">
        <v>57910</v>
      </c>
    </row>
    <row r="15591" spans="1:24" x14ac:dyDescent="0.25">
      <c r="A15591" t="s">
        <v>417</v>
      </c>
      <c r="B15591">
        <v>1920</v>
      </c>
      <c r="C15591">
        <v>11</v>
      </c>
      <c r="D15591">
        <v>27</v>
      </c>
      <c r="E15591" t="s">
        <v>1453</v>
      </c>
      <c r="F15591" t="s">
        <v>1765</v>
      </c>
      <c r="G15591" t="s">
        <v>6765</v>
      </c>
      <c r="H15591">
        <v>2011</v>
      </c>
      <c r="I15591">
        <v>10</v>
      </c>
      <c r="J15591">
        <v>1</v>
      </c>
      <c r="K15591" t="s">
        <v>1453</v>
      </c>
      <c r="L15591" t="s">
        <v>1765</v>
      </c>
      <c r="M15591" t="s">
        <v>3072</v>
      </c>
      <c r="N15591" t="s">
        <v>1671</v>
      </c>
      <c r="O15591" t="s">
        <v>57912</v>
      </c>
      <c r="P15591" t="s">
        <v>10230</v>
      </c>
      <c r="Q15591">
        <v>170</v>
      </c>
      <c r="R15591">
        <v>72</v>
      </c>
      <c r="S15591" t="s">
        <v>1459</v>
      </c>
      <c r="T15591" t="s">
        <v>1485</v>
      </c>
      <c r="U15591" s="1">
        <v>15225</v>
      </c>
      <c r="V15591" s="1">
        <v>20705</v>
      </c>
      <c r="W15591" t="s">
        <v>57913</v>
      </c>
      <c r="X15591" t="s">
        <v>417</v>
      </c>
    </row>
    <row r="15592" spans="1:24" x14ac:dyDescent="0.25">
      <c r="A15592" t="s">
        <v>57914</v>
      </c>
      <c r="B15592">
        <v>1984</v>
      </c>
      <c r="C15592">
        <v>8</v>
      </c>
      <c r="D15592">
        <v>2</v>
      </c>
      <c r="E15592" t="s">
        <v>1453</v>
      </c>
      <c r="F15592" t="s">
        <v>1473</v>
      </c>
      <c r="G15592" t="s">
        <v>2477</v>
      </c>
      <c r="N15592" t="s">
        <v>57915</v>
      </c>
      <c r="O15592" t="s">
        <v>57882</v>
      </c>
      <c r="P15592" t="s">
        <v>57916</v>
      </c>
      <c r="Q15592">
        <v>230</v>
      </c>
      <c r="R15592">
        <v>70</v>
      </c>
      <c r="S15592" t="s">
        <v>1459</v>
      </c>
      <c r="T15592" t="s">
        <v>1459</v>
      </c>
      <c r="U15592" s="1">
        <v>40434</v>
      </c>
      <c r="V15592" s="1">
        <v>41183</v>
      </c>
      <c r="W15592" t="s">
        <v>57917</v>
      </c>
      <c r="X15592" t="s">
        <v>57914</v>
      </c>
    </row>
    <row r="15593" spans="1:24" x14ac:dyDescent="0.25">
      <c r="A15593" t="s">
        <v>715</v>
      </c>
      <c r="B15593">
        <v>1949</v>
      </c>
      <c r="C15593">
        <v>9</v>
      </c>
      <c r="D15593">
        <v>27</v>
      </c>
      <c r="E15593" t="s">
        <v>1453</v>
      </c>
      <c r="F15593" t="s">
        <v>1532</v>
      </c>
      <c r="G15593" t="s">
        <v>6769</v>
      </c>
      <c r="N15593" t="s">
        <v>1950</v>
      </c>
      <c r="O15593" t="s">
        <v>57882</v>
      </c>
      <c r="P15593" t="s">
        <v>57918</v>
      </c>
      <c r="Q15593">
        <v>195</v>
      </c>
      <c r="R15593">
        <v>74</v>
      </c>
      <c r="S15593" t="s">
        <v>1459</v>
      </c>
      <c r="T15593" t="s">
        <v>1459</v>
      </c>
      <c r="U15593" s="1">
        <v>26554</v>
      </c>
      <c r="V15593" s="1">
        <v>32656</v>
      </c>
      <c r="W15593" t="s">
        <v>57919</v>
      </c>
      <c r="X15593" t="s">
        <v>715</v>
      </c>
    </row>
    <row r="15594" spans="1:24" x14ac:dyDescent="0.25">
      <c r="A15594" t="s">
        <v>57920</v>
      </c>
      <c r="B15594">
        <v>1890</v>
      </c>
      <c r="C15594">
        <v>7</v>
      </c>
      <c r="D15594">
        <v>23</v>
      </c>
      <c r="E15594" t="s">
        <v>1453</v>
      </c>
      <c r="F15594" t="s">
        <v>3305</v>
      </c>
      <c r="G15594" t="s">
        <v>57921</v>
      </c>
      <c r="H15594">
        <v>1973</v>
      </c>
      <c r="I15594">
        <v>3</v>
      </c>
      <c r="J15594">
        <v>11</v>
      </c>
      <c r="K15594" t="s">
        <v>2036</v>
      </c>
      <c r="L15594" t="s">
        <v>2042</v>
      </c>
      <c r="M15594" t="s">
        <v>3418</v>
      </c>
      <c r="N15594" t="s">
        <v>2473</v>
      </c>
      <c r="O15594" t="s">
        <v>57882</v>
      </c>
      <c r="P15594" t="s">
        <v>57922</v>
      </c>
      <c r="Q15594">
        <v>175</v>
      </c>
      <c r="R15594">
        <v>71</v>
      </c>
      <c r="S15594" t="s">
        <v>1459</v>
      </c>
      <c r="T15594" t="s">
        <v>1459</v>
      </c>
      <c r="U15594" s="1">
        <v>4944</v>
      </c>
      <c r="V15594" s="1">
        <v>4944</v>
      </c>
      <c r="W15594" t="s">
        <v>57923</v>
      </c>
      <c r="X15594" t="s">
        <v>57920</v>
      </c>
    </row>
    <row r="15595" spans="1:24" x14ac:dyDescent="0.25">
      <c r="A15595" t="s">
        <v>160</v>
      </c>
      <c r="B15595">
        <v>1887</v>
      </c>
      <c r="C15595">
        <v>3</v>
      </c>
      <c r="D15595">
        <v>20</v>
      </c>
      <c r="E15595" t="s">
        <v>1453</v>
      </c>
      <c r="F15595" t="s">
        <v>1549</v>
      </c>
      <c r="G15595" t="s">
        <v>7381</v>
      </c>
      <c r="H15595">
        <v>1973</v>
      </c>
      <c r="I15595">
        <v>7</v>
      </c>
      <c r="J15595">
        <v>4</v>
      </c>
      <c r="K15595" t="s">
        <v>1453</v>
      </c>
      <c r="L15595" t="s">
        <v>1473</v>
      </c>
      <c r="M15595" t="s">
        <v>4229</v>
      </c>
      <c r="N15595" t="s">
        <v>2878</v>
      </c>
      <c r="O15595" t="s">
        <v>57882</v>
      </c>
      <c r="P15595" t="s">
        <v>19560</v>
      </c>
      <c r="Q15595">
        <v>159</v>
      </c>
      <c r="R15595">
        <v>69</v>
      </c>
      <c r="S15595" t="s">
        <v>1459</v>
      </c>
      <c r="T15595" t="s">
        <v>1459</v>
      </c>
      <c r="U15595" s="1">
        <v>5948</v>
      </c>
      <c r="V15595" s="1">
        <v>9382</v>
      </c>
      <c r="W15595" t="s">
        <v>57924</v>
      </c>
      <c r="X15595" t="s">
        <v>160</v>
      </c>
    </row>
    <row r="15596" spans="1:24" x14ac:dyDescent="0.25">
      <c r="A15596" t="s">
        <v>57925</v>
      </c>
      <c r="B15596">
        <v>1928</v>
      </c>
      <c r="C15596">
        <v>5</v>
      </c>
      <c r="D15596">
        <v>29</v>
      </c>
      <c r="E15596" t="s">
        <v>1453</v>
      </c>
      <c r="F15596" t="s">
        <v>2064</v>
      </c>
      <c r="G15596" t="s">
        <v>19295</v>
      </c>
      <c r="H15596">
        <v>2007</v>
      </c>
      <c r="I15596">
        <v>3</v>
      </c>
      <c r="J15596">
        <v>22</v>
      </c>
      <c r="K15596" t="s">
        <v>1453</v>
      </c>
      <c r="L15596" t="s">
        <v>1593</v>
      </c>
      <c r="M15596" t="s">
        <v>57926</v>
      </c>
      <c r="N15596" t="s">
        <v>10834</v>
      </c>
      <c r="O15596" t="s">
        <v>57882</v>
      </c>
      <c r="P15596" t="s">
        <v>57927</v>
      </c>
      <c r="Q15596">
        <v>187</v>
      </c>
      <c r="R15596">
        <v>73</v>
      </c>
      <c r="S15596" t="s">
        <v>1459</v>
      </c>
      <c r="T15596" t="s">
        <v>1459</v>
      </c>
      <c r="U15596" s="1">
        <v>19103</v>
      </c>
      <c r="V15596" s="1">
        <v>21819</v>
      </c>
      <c r="W15596" t="s">
        <v>57928</v>
      </c>
      <c r="X15596" t="s">
        <v>57925</v>
      </c>
    </row>
    <row r="15597" spans="1:24" x14ac:dyDescent="0.25">
      <c r="A15597" t="s">
        <v>57929</v>
      </c>
      <c r="B15597">
        <v>1980</v>
      </c>
      <c r="C15597">
        <v>2</v>
      </c>
      <c r="D15597">
        <v>4</v>
      </c>
      <c r="E15597" t="s">
        <v>1453</v>
      </c>
      <c r="F15597" t="s">
        <v>1849</v>
      </c>
      <c r="G15597" t="s">
        <v>1850</v>
      </c>
      <c r="N15597" t="s">
        <v>2098</v>
      </c>
      <c r="O15597" t="s">
        <v>57930</v>
      </c>
      <c r="P15597" t="s">
        <v>23525</v>
      </c>
      <c r="Q15597">
        <v>200</v>
      </c>
      <c r="R15597">
        <v>74</v>
      </c>
      <c r="S15597" t="s">
        <v>1459</v>
      </c>
      <c r="T15597" t="s">
        <v>1459</v>
      </c>
      <c r="U15597" s="1">
        <v>38448</v>
      </c>
      <c r="V15597" s="1">
        <v>38627</v>
      </c>
      <c r="W15597" t="s">
        <v>57931</v>
      </c>
      <c r="X15597" t="s">
        <v>57929</v>
      </c>
    </row>
    <row r="15598" spans="1:24" x14ac:dyDescent="0.25">
      <c r="A15598" t="s">
        <v>57932</v>
      </c>
      <c r="B15598">
        <v>1891</v>
      </c>
      <c r="C15598">
        <v>1</v>
      </c>
      <c r="D15598">
        <v>1</v>
      </c>
      <c r="E15598" t="s">
        <v>1453</v>
      </c>
      <c r="F15598" t="s">
        <v>1473</v>
      </c>
      <c r="G15598" t="s">
        <v>1949</v>
      </c>
      <c r="H15598">
        <v>1962</v>
      </c>
      <c r="I15598">
        <v>6</v>
      </c>
      <c r="J15598">
        <v>27</v>
      </c>
      <c r="K15598" t="s">
        <v>1453</v>
      </c>
      <c r="L15598" t="s">
        <v>1663</v>
      </c>
      <c r="M15598" t="s">
        <v>1664</v>
      </c>
      <c r="N15598" t="s">
        <v>1526</v>
      </c>
      <c r="O15598" t="s">
        <v>57933</v>
      </c>
      <c r="P15598" t="s">
        <v>30161</v>
      </c>
      <c r="Q15598">
        <v>195</v>
      </c>
      <c r="R15598">
        <v>73</v>
      </c>
      <c r="S15598" t="s">
        <v>1459</v>
      </c>
      <c r="T15598" t="s">
        <v>1459</v>
      </c>
      <c r="U15598" s="1">
        <v>5247</v>
      </c>
      <c r="V15598" s="1">
        <v>5583</v>
      </c>
      <c r="W15598" t="s">
        <v>57934</v>
      </c>
      <c r="X15598" t="s">
        <v>57932</v>
      </c>
    </row>
    <row r="15599" spans="1:24" x14ac:dyDescent="0.25">
      <c r="A15599" t="s">
        <v>57935</v>
      </c>
      <c r="B15599">
        <v>1925</v>
      </c>
      <c r="C15599">
        <v>1</v>
      </c>
      <c r="D15599">
        <v>17</v>
      </c>
      <c r="E15599" t="s">
        <v>1453</v>
      </c>
      <c r="F15599" t="s">
        <v>1636</v>
      </c>
      <c r="G15599" t="s">
        <v>1918</v>
      </c>
      <c r="H15599">
        <v>2001</v>
      </c>
      <c r="I15599">
        <v>5</v>
      </c>
      <c r="J15599">
        <v>3</v>
      </c>
      <c r="K15599" t="s">
        <v>1453</v>
      </c>
      <c r="L15599" t="s">
        <v>1636</v>
      </c>
      <c r="M15599" t="s">
        <v>7165</v>
      </c>
      <c r="N15599" t="s">
        <v>1462</v>
      </c>
      <c r="O15599" t="s">
        <v>57936</v>
      </c>
      <c r="P15599" t="s">
        <v>57937</v>
      </c>
      <c r="Q15599">
        <v>165</v>
      </c>
      <c r="R15599">
        <v>71</v>
      </c>
      <c r="S15599" t="s">
        <v>1485</v>
      </c>
      <c r="T15599" t="s">
        <v>1459</v>
      </c>
      <c r="U15599" s="1">
        <v>15976</v>
      </c>
      <c r="V15599" s="1">
        <v>15976</v>
      </c>
      <c r="W15599" t="s">
        <v>57938</v>
      </c>
      <c r="X15599" t="s">
        <v>57935</v>
      </c>
    </row>
    <row r="15600" spans="1:24" x14ac:dyDescent="0.25">
      <c r="A15600" t="s">
        <v>57939</v>
      </c>
      <c r="B15600">
        <v>1976</v>
      </c>
      <c r="C15600">
        <v>11</v>
      </c>
      <c r="D15600">
        <v>26</v>
      </c>
      <c r="E15600" t="s">
        <v>1453</v>
      </c>
      <c r="F15600" t="s">
        <v>1480</v>
      </c>
      <c r="G15600" t="s">
        <v>1866</v>
      </c>
      <c r="N15600" t="s">
        <v>2531</v>
      </c>
      <c r="O15600" t="s">
        <v>57940</v>
      </c>
      <c r="P15600" t="s">
        <v>57941</v>
      </c>
      <c r="Q15600">
        <v>210</v>
      </c>
      <c r="R15600">
        <v>73</v>
      </c>
      <c r="S15600" t="s">
        <v>1485</v>
      </c>
      <c r="T15600" t="s">
        <v>1459</v>
      </c>
      <c r="U15600" s="1">
        <v>36672</v>
      </c>
      <c r="V15600" s="1">
        <v>41144</v>
      </c>
      <c r="W15600" t="s">
        <v>57942</v>
      </c>
      <c r="X15600" t="s">
        <v>57939</v>
      </c>
    </row>
    <row r="15601" spans="1:24" x14ac:dyDescent="0.25">
      <c r="A15601" t="s">
        <v>57943</v>
      </c>
      <c r="B15601">
        <v>1942</v>
      </c>
      <c r="C15601">
        <v>8</v>
      </c>
      <c r="D15601">
        <v>29</v>
      </c>
      <c r="E15601" t="s">
        <v>1453</v>
      </c>
      <c r="F15601" t="s">
        <v>1847</v>
      </c>
      <c r="G15601" t="s">
        <v>5506</v>
      </c>
      <c r="N15601" t="s">
        <v>1536</v>
      </c>
      <c r="O15601" t="s">
        <v>57940</v>
      </c>
      <c r="P15601" t="s">
        <v>57944</v>
      </c>
      <c r="Q15601">
        <v>170</v>
      </c>
      <c r="R15601">
        <v>75</v>
      </c>
      <c r="S15601" t="s">
        <v>1485</v>
      </c>
      <c r="T15601" t="s">
        <v>1485</v>
      </c>
      <c r="U15601" s="1">
        <v>23143</v>
      </c>
      <c r="V15601" s="1">
        <v>25320</v>
      </c>
      <c r="W15601" t="s">
        <v>57945</v>
      </c>
      <c r="X15601" t="s">
        <v>57943</v>
      </c>
    </row>
    <row r="15602" spans="1:24" x14ac:dyDescent="0.25">
      <c r="A15602" t="s">
        <v>57946</v>
      </c>
      <c r="B15602">
        <v>1949</v>
      </c>
      <c r="C15602">
        <v>6</v>
      </c>
      <c r="D15602">
        <v>18</v>
      </c>
      <c r="E15602" t="s">
        <v>1453</v>
      </c>
      <c r="F15602" t="s">
        <v>1494</v>
      </c>
      <c r="G15602" t="s">
        <v>11073</v>
      </c>
      <c r="N15602" t="s">
        <v>2109</v>
      </c>
      <c r="O15602" t="s">
        <v>57947</v>
      </c>
      <c r="P15602" t="s">
        <v>1889</v>
      </c>
      <c r="Q15602">
        <v>200</v>
      </c>
      <c r="R15602">
        <v>70</v>
      </c>
      <c r="S15602" t="s">
        <v>1485</v>
      </c>
      <c r="T15602" t="s">
        <v>1485</v>
      </c>
      <c r="U15602" s="1">
        <v>26494</v>
      </c>
      <c r="V15602" s="1">
        <v>27303</v>
      </c>
      <c r="W15602" t="s">
        <v>57948</v>
      </c>
      <c r="X15602" t="s">
        <v>57946</v>
      </c>
    </row>
    <row r="15603" spans="1:24" x14ac:dyDescent="0.25">
      <c r="A15603" t="s">
        <v>57949</v>
      </c>
      <c r="B15603">
        <v>1880</v>
      </c>
      <c r="C15603">
        <v>3</v>
      </c>
      <c r="D15603">
        <v>12</v>
      </c>
      <c r="E15603" t="s">
        <v>1453</v>
      </c>
      <c r="F15603" t="s">
        <v>1765</v>
      </c>
      <c r="G15603" t="s">
        <v>3638</v>
      </c>
      <c r="H15603">
        <v>1948</v>
      </c>
      <c r="I15603">
        <v>5</v>
      </c>
      <c r="J15603">
        <v>18</v>
      </c>
      <c r="K15603" t="s">
        <v>1453</v>
      </c>
      <c r="L15603" t="s">
        <v>1765</v>
      </c>
      <c r="M15603" t="s">
        <v>3638</v>
      </c>
      <c r="N15603" t="s">
        <v>1595</v>
      </c>
      <c r="O15603" t="s">
        <v>57950</v>
      </c>
      <c r="P15603" t="s">
        <v>57951</v>
      </c>
      <c r="Q15603">
        <v>165</v>
      </c>
      <c r="R15603">
        <v>73</v>
      </c>
      <c r="T15603" t="s">
        <v>1459</v>
      </c>
      <c r="U15603" s="1">
        <v>3812</v>
      </c>
      <c r="V15603" s="1">
        <v>3812</v>
      </c>
      <c r="W15603" t="s">
        <v>57952</v>
      </c>
      <c r="X15603" t="s">
        <v>57949</v>
      </c>
    </row>
    <row r="15604" spans="1:24" x14ac:dyDescent="0.25">
      <c r="A15604" t="s">
        <v>57953</v>
      </c>
      <c r="B15604">
        <v>1952</v>
      </c>
      <c r="C15604">
        <v>12</v>
      </c>
      <c r="D15604">
        <v>6</v>
      </c>
      <c r="E15604" t="s">
        <v>1453</v>
      </c>
      <c r="F15604" t="s">
        <v>1663</v>
      </c>
      <c r="G15604" t="s">
        <v>3142</v>
      </c>
      <c r="N15604" t="s">
        <v>1555</v>
      </c>
      <c r="O15604" t="s">
        <v>57940</v>
      </c>
      <c r="P15604" t="s">
        <v>57954</v>
      </c>
      <c r="Q15604">
        <v>195</v>
      </c>
      <c r="R15604">
        <v>75</v>
      </c>
      <c r="S15604" t="s">
        <v>1703</v>
      </c>
      <c r="T15604" t="s">
        <v>1485</v>
      </c>
      <c r="U15604" s="1">
        <v>29810</v>
      </c>
      <c r="V15604" s="1">
        <v>29861</v>
      </c>
      <c r="W15604" t="s">
        <v>57955</v>
      </c>
      <c r="X15604" t="s">
        <v>57953</v>
      </c>
    </row>
    <row r="15605" spans="1:24" x14ac:dyDescent="0.25">
      <c r="A15605" t="s">
        <v>57956</v>
      </c>
      <c r="B15605">
        <v>1899</v>
      </c>
      <c r="C15605">
        <v>9</v>
      </c>
      <c r="D15605">
        <v>20</v>
      </c>
      <c r="E15605" t="s">
        <v>1453</v>
      </c>
      <c r="F15605" t="s">
        <v>1473</v>
      </c>
      <c r="G15605" t="s">
        <v>1544</v>
      </c>
      <c r="H15605">
        <v>1992</v>
      </c>
      <c r="I15605">
        <v>5</v>
      </c>
      <c r="J15605">
        <v>31</v>
      </c>
      <c r="K15605" t="s">
        <v>1453</v>
      </c>
      <c r="L15605" t="s">
        <v>1473</v>
      </c>
      <c r="M15605" t="s">
        <v>8558</v>
      </c>
      <c r="N15605" t="s">
        <v>1935</v>
      </c>
      <c r="O15605" t="s">
        <v>57957</v>
      </c>
      <c r="P15605" t="s">
        <v>37931</v>
      </c>
      <c r="Q15605">
        <v>176</v>
      </c>
      <c r="R15605">
        <v>73</v>
      </c>
      <c r="S15605" t="s">
        <v>1459</v>
      </c>
      <c r="T15605" t="s">
        <v>1459</v>
      </c>
      <c r="U15605" s="1">
        <v>8150</v>
      </c>
      <c r="V15605" s="1">
        <v>8510</v>
      </c>
      <c r="W15605" t="s">
        <v>57958</v>
      </c>
      <c r="X15605" t="s">
        <v>57956</v>
      </c>
    </row>
    <row r="15606" spans="1:24" x14ac:dyDescent="0.25">
      <c r="A15606" t="s">
        <v>57959</v>
      </c>
      <c r="B15606">
        <v>1895</v>
      </c>
      <c r="C15606">
        <v>8</v>
      </c>
      <c r="D15606">
        <v>20</v>
      </c>
      <c r="E15606" t="s">
        <v>1453</v>
      </c>
      <c r="F15606" t="s">
        <v>1473</v>
      </c>
      <c r="G15606" t="s">
        <v>1544</v>
      </c>
      <c r="H15606">
        <v>1957</v>
      </c>
      <c r="I15606">
        <v>6</v>
      </c>
      <c r="J15606">
        <v>1</v>
      </c>
      <c r="K15606" t="s">
        <v>1453</v>
      </c>
      <c r="L15606" t="s">
        <v>1473</v>
      </c>
      <c r="M15606" t="s">
        <v>1544</v>
      </c>
      <c r="N15606" t="s">
        <v>2473</v>
      </c>
      <c r="O15606" t="s">
        <v>57940</v>
      </c>
      <c r="P15606" t="s">
        <v>16540</v>
      </c>
      <c r="Q15606">
        <v>194</v>
      </c>
      <c r="R15606">
        <v>73</v>
      </c>
      <c r="S15606" t="s">
        <v>1459</v>
      </c>
      <c r="T15606" t="s">
        <v>1459</v>
      </c>
      <c r="U15606" s="1">
        <v>5285</v>
      </c>
      <c r="V15606" s="1">
        <v>7154</v>
      </c>
      <c r="W15606" t="s">
        <v>57960</v>
      </c>
      <c r="X15606" t="s">
        <v>57959</v>
      </c>
    </row>
    <row r="15607" spans="1:24" x14ac:dyDescent="0.25">
      <c r="A15607" t="s">
        <v>57961</v>
      </c>
      <c r="B15607">
        <v>1947</v>
      </c>
      <c r="C15607">
        <v>1</v>
      </c>
      <c r="D15607">
        <v>15</v>
      </c>
      <c r="E15607" t="s">
        <v>1453</v>
      </c>
      <c r="F15607" t="s">
        <v>1983</v>
      </c>
      <c r="G15607" t="s">
        <v>1984</v>
      </c>
      <c r="N15607" t="s">
        <v>3866</v>
      </c>
      <c r="O15607" t="s">
        <v>57962</v>
      </c>
      <c r="P15607" t="s">
        <v>40999</v>
      </c>
      <c r="Q15607">
        <v>215</v>
      </c>
      <c r="R15607">
        <v>75</v>
      </c>
      <c r="S15607" t="s">
        <v>1459</v>
      </c>
      <c r="T15607" t="s">
        <v>1459</v>
      </c>
      <c r="U15607" s="1">
        <v>25095</v>
      </c>
      <c r="V15607" s="1">
        <v>25095</v>
      </c>
      <c r="W15607" t="s">
        <v>57963</v>
      </c>
      <c r="X15607" t="s">
        <v>57961</v>
      </c>
    </row>
    <row r="15608" spans="1:24" x14ac:dyDescent="0.25">
      <c r="A15608" t="s">
        <v>57964</v>
      </c>
      <c r="B15608">
        <v>1862</v>
      </c>
      <c r="C15608">
        <v>3</v>
      </c>
      <c r="D15608">
        <v>3</v>
      </c>
      <c r="E15608" t="s">
        <v>1453</v>
      </c>
      <c r="F15608" t="s">
        <v>1636</v>
      </c>
      <c r="G15608" t="s">
        <v>1637</v>
      </c>
      <c r="H15608">
        <v>1930</v>
      </c>
      <c r="I15608">
        <v>1</v>
      </c>
      <c r="J15608">
        <v>20</v>
      </c>
      <c r="K15608" t="s">
        <v>1453</v>
      </c>
      <c r="L15608" t="s">
        <v>1636</v>
      </c>
      <c r="M15608" t="s">
        <v>1637</v>
      </c>
      <c r="N15608" t="s">
        <v>10671</v>
      </c>
      <c r="O15608" t="s">
        <v>57965</v>
      </c>
      <c r="P15608" t="s">
        <v>7596</v>
      </c>
      <c r="Q15608">
        <v>223</v>
      </c>
      <c r="R15608">
        <v>74</v>
      </c>
      <c r="S15608" t="s">
        <v>1459</v>
      </c>
      <c r="T15608" t="s">
        <v>1459</v>
      </c>
      <c r="U15608" t="s">
        <v>9923</v>
      </c>
      <c r="V15608" t="s">
        <v>5060</v>
      </c>
      <c r="W15608" t="s">
        <v>57966</v>
      </c>
      <c r="X15608" t="s">
        <v>57964</v>
      </c>
    </row>
    <row r="15609" spans="1:24" x14ac:dyDescent="0.25">
      <c r="A15609" t="s">
        <v>456</v>
      </c>
      <c r="B15609">
        <v>1923</v>
      </c>
      <c r="C15609">
        <v>2</v>
      </c>
      <c r="D15609">
        <v>2</v>
      </c>
      <c r="E15609" t="s">
        <v>1453</v>
      </c>
      <c r="F15609" t="s">
        <v>1636</v>
      </c>
      <c r="G15609" t="s">
        <v>9119</v>
      </c>
      <c r="N15609" t="s">
        <v>1963</v>
      </c>
      <c r="O15609" t="s">
        <v>57967</v>
      </c>
      <c r="P15609" t="s">
        <v>57968</v>
      </c>
      <c r="Q15609">
        <v>170</v>
      </c>
      <c r="R15609">
        <v>72</v>
      </c>
      <c r="S15609" t="s">
        <v>1703</v>
      </c>
      <c r="T15609" t="s">
        <v>1459</v>
      </c>
      <c r="U15609" s="1">
        <v>16544</v>
      </c>
      <c r="V15609" s="1">
        <v>23199</v>
      </c>
      <c r="W15609" t="s">
        <v>57969</v>
      </c>
      <c r="X15609" t="s">
        <v>456</v>
      </c>
    </row>
    <row r="15610" spans="1:24" x14ac:dyDescent="0.25">
      <c r="A15610" t="s">
        <v>57970</v>
      </c>
      <c r="B15610">
        <v>1973</v>
      </c>
      <c r="C15610">
        <v>10</v>
      </c>
      <c r="D15610">
        <v>2</v>
      </c>
      <c r="E15610" t="s">
        <v>1453</v>
      </c>
      <c r="F15610" t="s">
        <v>1496</v>
      </c>
      <c r="G15610" t="s">
        <v>30257</v>
      </c>
      <c r="N15610" t="s">
        <v>2404</v>
      </c>
      <c r="O15610" t="s">
        <v>57971</v>
      </c>
      <c r="P15610" t="s">
        <v>10371</v>
      </c>
      <c r="Q15610">
        <v>186</v>
      </c>
      <c r="R15610">
        <v>72</v>
      </c>
      <c r="S15610" t="s">
        <v>1485</v>
      </c>
      <c r="T15610" t="s">
        <v>1485</v>
      </c>
      <c r="U15610" s="1">
        <v>36257</v>
      </c>
      <c r="V15610" s="1">
        <v>40314</v>
      </c>
      <c r="W15610" t="s">
        <v>57972</v>
      </c>
      <c r="X15610" t="s">
        <v>57970</v>
      </c>
    </row>
    <row r="15611" spans="1:24" x14ac:dyDescent="0.25">
      <c r="A15611" t="s">
        <v>57973</v>
      </c>
      <c r="B15611">
        <v>1935</v>
      </c>
      <c r="C15611">
        <v>1</v>
      </c>
      <c r="D15611">
        <v>7</v>
      </c>
      <c r="E15611" t="s">
        <v>1453</v>
      </c>
      <c r="F15611" t="s">
        <v>1636</v>
      </c>
      <c r="G15611" t="s">
        <v>2202</v>
      </c>
      <c r="N15611" t="s">
        <v>1893</v>
      </c>
      <c r="O15611" t="s">
        <v>49249</v>
      </c>
      <c r="P15611" t="s">
        <v>3408</v>
      </c>
      <c r="Q15611">
        <v>163</v>
      </c>
      <c r="R15611">
        <v>69</v>
      </c>
      <c r="S15611" t="s">
        <v>1703</v>
      </c>
      <c r="T15611" t="s">
        <v>1459</v>
      </c>
      <c r="U15611" s="1">
        <v>19543</v>
      </c>
      <c r="V15611" s="1">
        <v>26206</v>
      </c>
      <c r="W15611" t="s">
        <v>57974</v>
      </c>
      <c r="X15611" t="s">
        <v>57973</v>
      </c>
    </row>
    <row r="15612" spans="1:24" x14ac:dyDescent="0.25">
      <c r="A15612" t="s">
        <v>57975</v>
      </c>
      <c r="B15612">
        <v>1962</v>
      </c>
      <c r="C15612">
        <v>11</v>
      </c>
      <c r="D15612">
        <v>21</v>
      </c>
      <c r="E15612" t="s">
        <v>1453</v>
      </c>
      <c r="F15612" t="s">
        <v>1636</v>
      </c>
      <c r="G15612" t="s">
        <v>2202</v>
      </c>
      <c r="N15612" t="s">
        <v>1893</v>
      </c>
      <c r="O15612" t="s">
        <v>49249</v>
      </c>
      <c r="P15612" t="s">
        <v>57976</v>
      </c>
      <c r="Q15612">
        <v>175</v>
      </c>
      <c r="R15612">
        <v>70</v>
      </c>
      <c r="S15612" t="s">
        <v>1459</v>
      </c>
      <c r="T15612" t="s">
        <v>1459</v>
      </c>
      <c r="U15612" s="1">
        <v>30567</v>
      </c>
      <c r="V15612" s="1">
        <v>35337</v>
      </c>
      <c r="W15612" t="s">
        <v>57977</v>
      </c>
      <c r="X15612" t="s">
        <v>57975</v>
      </c>
    </row>
    <row r="15613" spans="1:24" x14ac:dyDescent="0.25">
      <c r="A15613" t="s">
        <v>57978</v>
      </c>
      <c r="B15613">
        <v>1864</v>
      </c>
      <c r="C15613">
        <v>11</v>
      </c>
      <c r="D15613">
        <v>14</v>
      </c>
      <c r="E15613" t="s">
        <v>1453</v>
      </c>
      <c r="F15613" t="s">
        <v>1765</v>
      </c>
      <c r="G15613" t="s">
        <v>3638</v>
      </c>
      <c r="H15613">
        <v>1927</v>
      </c>
      <c r="I15613">
        <v>5</v>
      </c>
      <c r="J15613">
        <v>3</v>
      </c>
      <c r="K15613" t="s">
        <v>1453</v>
      </c>
      <c r="L15613" t="s">
        <v>2064</v>
      </c>
      <c r="M15613" t="s">
        <v>12357</v>
      </c>
      <c r="N15613" t="s">
        <v>8342</v>
      </c>
      <c r="O15613" t="s">
        <v>57979</v>
      </c>
      <c r="P15613" t="s">
        <v>57980</v>
      </c>
      <c r="Q15613">
        <v>175</v>
      </c>
      <c r="R15613">
        <v>71</v>
      </c>
      <c r="S15613" t="s">
        <v>1485</v>
      </c>
      <c r="T15613" t="s">
        <v>1485</v>
      </c>
      <c r="U15613" t="s">
        <v>42624</v>
      </c>
      <c r="V15613" t="s">
        <v>57981</v>
      </c>
      <c r="W15613" t="s">
        <v>57982</v>
      </c>
      <c r="X15613" t="s">
        <v>57978</v>
      </c>
    </row>
    <row r="15614" spans="1:24" x14ac:dyDescent="0.25">
      <c r="A15614" t="s">
        <v>57983</v>
      </c>
      <c r="B15614">
        <v>1933</v>
      </c>
      <c r="C15614">
        <v>12</v>
      </c>
      <c r="D15614">
        <v>14</v>
      </c>
      <c r="E15614" t="s">
        <v>1453</v>
      </c>
      <c r="F15614" t="s">
        <v>1712</v>
      </c>
      <c r="G15614" t="s">
        <v>8277</v>
      </c>
      <c r="N15614" t="s">
        <v>1817</v>
      </c>
      <c r="O15614" t="s">
        <v>57984</v>
      </c>
      <c r="P15614" t="s">
        <v>57985</v>
      </c>
      <c r="Q15614">
        <v>190</v>
      </c>
      <c r="R15614">
        <v>71</v>
      </c>
      <c r="S15614" t="s">
        <v>1459</v>
      </c>
      <c r="T15614" t="s">
        <v>1459</v>
      </c>
      <c r="U15614" s="1">
        <v>20251</v>
      </c>
      <c r="V15614" s="1">
        <v>21092</v>
      </c>
      <c r="W15614" t="s">
        <v>57986</v>
      </c>
      <c r="X15614" t="s">
        <v>57983</v>
      </c>
    </row>
    <row r="15615" spans="1:24" x14ac:dyDescent="0.25">
      <c r="A15615" t="s">
        <v>57987</v>
      </c>
      <c r="B15615">
        <v>1991</v>
      </c>
      <c r="C15615">
        <v>10</v>
      </c>
      <c r="D15615">
        <v>16</v>
      </c>
      <c r="E15615" t="s">
        <v>2325</v>
      </c>
      <c r="G15615" t="s">
        <v>2326</v>
      </c>
      <c r="N15615" t="s">
        <v>2279</v>
      </c>
      <c r="O15615" t="s">
        <v>57988</v>
      </c>
      <c r="P15615" t="s">
        <v>57989</v>
      </c>
      <c r="Q15615">
        <v>225</v>
      </c>
      <c r="R15615">
        <v>73</v>
      </c>
      <c r="S15615" t="s">
        <v>1459</v>
      </c>
      <c r="T15615" t="s">
        <v>1459</v>
      </c>
      <c r="U15615" s="1">
        <v>41542</v>
      </c>
      <c r="V15615" s="1">
        <v>43009</v>
      </c>
      <c r="W15615" t="s">
        <v>57990</v>
      </c>
      <c r="X15615" t="s">
        <v>57987</v>
      </c>
    </row>
    <row r="15616" spans="1:24" x14ac:dyDescent="0.25">
      <c r="A15616" t="s">
        <v>57991</v>
      </c>
      <c r="B15616">
        <v>1962</v>
      </c>
      <c r="C15616">
        <v>8</v>
      </c>
      <c r="D15616">
        <v>10</v>
      </c>
      <c r="E15616" t="s">
        <v>1453</v>
      </c>
      <c r="F15616" t="s">
        <v>1473</v>
      </c>
      <c r="G15616" t="s">
        <v>7315</v>
      </c>
      <c r="N15616" t="s">
        <v>1950</v>
      </c>
      <c r="O15616" t="s">
        <v>57992</v>
      </c>
      <c r="P15616" t="s">
        <v>57993</v>
      </c>
      <c r="Q15616">
        <v>220</v>
      </c>
      <c r="R15616">
        <v>75</v>
      </c>
      <c r="S15616" t="s">
        <v>1459</v>
      </c>
      <c r="T15616" t="s">
        <v>1459</v>
      </c>
      <c r="U15616" s="1">
        <v>32304</v>
      </c>
      <c r="V15616" s="1">
        <v>34215</v>
      </c>
      <c r="W15616" t="s">
        <v>57994</v>
      </c>
      <c r="X15616" t="s">
        <v>57991</v>
      </c>
    </row>
    <row r="15617" spans="1:24" x14ac:dyDescent="0.25">
      <c r="A15617" t="s">
        <v>57995</v>
      </c>
      <c r="B15617">
        <v>1892</v>
      </c>
      <c r="C15617">
        <v>2</v>
      </c>
      <c r="D15617">
        <v>16</v>
      </c>
      <c r="E15617" t="s">
        <v>1453</v>
      </c>
      <c r="F15617" t="s">
        <v>1532</v>
      </c>
      <c r="G15617" t="s">
        <v>12081</v>
      </c>
      <c r="H15617">
        <v>1969</v>
      </c>
      <c r="I15617">
        <v>9</v>
      </c>
      <c r="J15617">
        <v>12</v>
      </c>
      <c r="K15617" t="s">
        <v>1453</v>
      </c>
      <c r="L15617" t="s">
        <v>1496</v>
      </c>
      <c r="M15617" t="s">
        <v>7514</v>
      </c>
      <c r="N15617" t="s">
        <v>1507</v>
      </c>
      <c r="O15617" t="s">
        <v>57996</v>
      </c>
      <c r="P15617" t="s">
        <v>57997</v>
      </c>
      <c r="Q15617">
        <v>180</v>
      </c>
      <c r="R15617">
        <v>74</v>
      </c>
      <c r="S15617" t="s">
        <v>1459</v>
      </c>
      <c r="T15617" t="s">
        <v>1459</v>
      </c>
      <c r="U15617" s="1">
        <v>5595</v>
      </c>
      <c r="V15617" s="1">
        <v>5745</v>
      </c>
      <c r="W15617" t="s">
        <v>57998</v>
      </c>
      <c r="X15617" t="s">
        <v>57995</v>
      </c>
    </row>
    <row r="15618" spans="1:24" x14ac:dyDescent="0.25">
      <c r="A15618" t="s">
        <v>57999</v>
      </c>
      <c r="B15618">
        <v>1913</v>
      </c>
      <c r="C15618">
        <v>7</v>
      </c>
      <c r="D15618">
        <v>14</v>
      </c>
      <c r="E15618" t="s">
        <v>1453</v>
      </c>
      <c r="F15618" t="s">
        <v>1532</v>
      </c>
      <c r="G15618" t="s">
        <v>10085</v>
      </c>
      <c r="H15618">
        <v>1992</v>
      </c>
      <c r="I15618">
        <v>11</v>
      </c>
      <c r="J15618">
        <v>16</v>
      </c>
      <c r="K15618" t="s">
        <v>1453</v>
      </c>
      <c r="L15618" t="s">
        <v>1480</v>
      </c>
      <c r="M15618" t="s">
        <v>17800</v>
      </c>
      <c r="N15618" t="s">
        <v>2701</v>
      </c>
      <c r="O15618" t="s">
        <v>58000</v>
      </c>
      <c r="P15618" t="s">
        <v>4538</v>
      </c>
      <c r="Q15618">
        <v>185</v>
      </c>
      <c r="R15618">
        <v>74</v>
      </c>
      <c r="S15618" t="s">
        <v>1459</v>
      </c>
      <c r="T15618" t="s">
        <v>1459</v>
      </c>
      <c r="U15618" s="1">
        <v>12890</v>
      </c>
      <c r="V15618" s="1">
        <v>14416</v>
      </c>
      <c r="W15618" t="s">
        <v>58001</v>
      </c>
      <c r="X15618" t="s">
        <v>57999</v>
      </c>
    </row>
    <row r="15619" spans="1:24" x14ac:dyDescent="0.25">
      <c r="A15619" t="s">
        <v>1047</v>
      </c>
      <c r="B15619">
        <v>1969</v>
      </c>
      <c r="C15619">
        <v>5</v>
      </c>
      <c r="D15619">
        <v>10</v>
      </c>
      <c r="E15619" t="s">
        <v>1453</v>
      </c>
      <c r="F15619" t="s">
        <v>1644</v>
      </c>
      <c r="G15619" t="s">
        <v>1840</v>
      </c>
      <c r="N15619" t="s">
        <v>2473</v>
      </c>
      <c r="O15619" t="s">
        <v>58002</v>
      </c>
      <c r="P15619" t="s">
        <v>58003</v>
      </c>
      <c r="Q15619">
        <v>195</v>
      </c>
      <c r="R15619">
        <v>77</v>
      </c>
      <c r="S15619" t="s">
        <v>1485</v>
      </c>
      <c r="T15619" t="s">
        <v>1485</v>
      </c>
      <c r="U15619" s="1">
        <v>33337</v>
      </c>
      <c r="V15619" s="1">
        <v>37097</v>
      </c>
      <c r="W15619" t="s">
        <v>58004</v>
      </c>
      <c r="X15619" t="s">
        <v>1047</v>
      </c>
    </row>
    <row r="15620" spans="1:24" x14ac:dyDescent="0.25">
      <c r="A15620" t="s">
        <v>58005</v>
      </c>
      <c r="B15620">
        <v>1928</v>
      </c>
      <c r="C15620">
        <v>3</v>
      </c>
      <c r="D15620">
        <v>22</v>
      </c>
      <c r="E15620" t="s">
        <v>1453</v>
      </c>
      <c r="F15620" t="s">
        <v>1765</v>
      </c>
      <c r="G15620" t="s">
        <v>3638</v>
      </c>
      <c r="N15620" t="s">
        <v>1582</v>
      </c>
      <c r="O15620" t="s">
        <v>58006</v>
      </c>
      <c r="P15620" t="s">
        <v>27115</v>
      </c>
      <c r="Q15620">
        <v>185</v>
      </c>
      <c r="R15620">
        <v>72</v>
      </c>
      <c r="S15620" t="s">
        <v>1485</v>
      </c>
      <c r="T15620" t="s">
        <v>1485</v>
      </c>
      <c r="U15620" s="1">
        <v>19463</v>
      </c>
      <c r="V15620" s="1">
        <v>19465</v>
      </c>
      <c r="W15620" t="s">
        <v>58007</v>
      </c>
      <c r="X15620" t="s">
        <v>58005</v>
      </c>
    </row>
    <row r="15621" spans="1:24" x14ac:dyDescent="0.25">
      <c r="A15621" t="s">
        <v>58008</v>
      </c>
      <c r="B15621">
        <v>1882</v>
      </c>
      <c r="C15621">
        <v>5</v>
      </c>
      <c r="D15621">
        <v>8</v>
      </c>
      <c r="E15621" t="s">
        <v>1453</v>
      </c>
      <c r="F15621" t="s">
        <v>1532</v>
      </c>
      <c r="G15621" t="s">
        <v>15884</v>
      </c>
      <c r="H15621">
        <v>1964</v>
      </c>
      <c r="I15621">
        <v>10</v>
      </c>
      <c r="J15621">
        <v>6</v>
      </c>
      <c r="K15621" t="s">
        <v>1453</v>
      </c>
      <c r="L15621" t="s">
        <v>1532</v>
      </c>
      <c r="M15621" t="s">
        <v>4577</v>
      </c>
      <c r="N15621" t="s">
        <v>5328</v>
      </c>
      <c r="O15621" t="s">
        <v>58009</v>
      </c>
      <c r="P15621" t="s">
        <v>58010</v>
      </c>
      <c r="Q15621">
        <v>185</v>
      </c>
      <c r="R15621">
        <v>72</v>
      </c>
      <c r="S15621" t="s">
        <v>1485</v>
      </c>
      <c r="T15621" t="s">
        <v>1485</v>
      </c>
      <c r="U15621" s="1">
        <v>4153</v>
      </c>
      <c r="V15621" s="1">
        <v>4173</v>
      </c>
      <c r="W15621" t="s">
        <v>58011</v>
      </c>
      <c r="X15621" t="s">
        <v>58008</v>
      </c>
    </row>
    <row r="15622" spans="1:24" x14ac:dyDescent="0.25">
      <c r="A15622" t="s">
        <v>58012</v>
      </c>
      <c r="B15622">
        <v>1891</v>
      </c>
      <c r="C15622">
        <v>7</v>
      </c>
      <c r="D15622">
        <v>12</v>
      </c>
      <c r="E15622" t="s">
        <v>1453</v>
      </c>
      <c r="F15622" t="s">
        <v>1532</v>
      </c>
      <c r="G15622" t="s">
        <v>1586</v>
      </c>
      <c r="H15622">
        <v>1968</v>
      </c>
      <c r="I15622">
        <v>2</v>
      </c>
      <c r="J15622">
        <v>23</v>
      </c>
      <c r="K15622" t="s">
        <v>1453</v>
      </c>
      <c r="L15622" t="s">
        <v>1847</v>
      </c>
      <c r="M15622" t="s">
        <v>3435</v>
      </c>
      <c r="N15622" t="s">
        <v>1462</v>
      </c>
      <c r="O15622" t="s">
        <v>58009</v>
      </c>
      <c r="P15622" t="s">
        <v>58013</v>
      </c>
      <c r="Q15622">
        <v>165</v>
      </c>
      <c r="R15622">
        <v>71</v>
      </c>
      <c r="S15622" t="s">
        <v>1459</v>
      </c>
      <c r="T15622" t="s">
        <v>1459</v>
      </c>
      <c r="U15622" s="1">
        <v>5218</v>
      </c>
      <c r="V15622" s="1">
        <v>9725</v>
      </c>
      <c r="W15622" t="s">
        <v>58014</v>
      </c>
      <c r="X15622" t="s">
        <v>58012</v>
      </c>
    </row>
    <row r="15623" spans="1:24" x14ac:dyDescent="0.25">
      <c r="A15623" t="s">
        <v>58015</v>
      </c>
      <c r="B15623">
        <v>1875</v>
      </c>
      <c r="C15623">
        <v>4</v>
      </c>
      <c r="D15623">
        <v>11</v>
      </c>
      <c r="E15623" t="s">
        <v>1453</v>
      </c>
      <c r="F15623" t="s">
        <v>1494</v>
      </c>
      <c r="G15623" t="s">
        <v>12552</v>
      </c>
      <c r="H15623">
        <v>1914</v>
      </c>
      <c r="I15623">
        <v>7</v>
      </c>
      <c r="J15623">
        <v>9</v>
      </c>
      <c r="K15623" t="s">
        <v>1453</v>
      </c>
      <c r="L15623" t="s">
        <v>1494</v>
      </c>
      <c r="M15623" t="s">
        <v>1495</v>
      </c>
      <c r="N15623" t="s">
        <v>58016</v>
      </c>
      <c r="O15623" t="s">
        <v>58017</v>
      </c>
      <c r="P15623" t="s">
        <v>58018</v>
      </c>
      <c r="Q15623">
        <v>180</v>
      </c>
      <c r="R15623">
        <v>70</v>
      </c>
      <c r="S15623" t="s">
        <v>1459</v>
      </c>
      <c r="T15623" t="s">
        <v>1459</v>
      </c>
      <c r="U15623" t="s">
        <v>31686</v>
      </c>
      <c r="V15623" s="1">
        <v>3198</v>
      </c>
      <c r="W15623" t="s">
        <v>58019</v>
      </c>
      <c r="X15623" t="s">
        <v>58015</v>
      </c>
    </row>
    <row r="15624" spans="1:24" x14ac:dyDescent="0.25">
      <c r="A15624" t="s">
        <v>58020</v>
      </c>
      <c r="B15624">
        <v>1902</v>
      </c>
      <c r="C15624">
        <v>10</v>
      </c>
      <c r="D15624">
        <v>8</v>
      </c>
      <c r="E15624" t="s">
        <v>1453</v>
      </c>
      <c r="F15624" t="s">
        <v>1480</v>
      </c>
      <c r="G15624" t="s">
        <v>1866</v>
      </c>
      <c r="H15624">
        <v>1982</v>
      </c>
      <c r="I15624">
        <v>1</v>
      </c>
      <c r="J15624">
        <v>28</v>
      </c>
      <c r="K15624" t="s">
        <v>1453</v>
      </c>
      <c r="L15624" t="s">
        <v>1480</v>
      </c>
      <c r="M15624" t="s">
        <v>2058</v>
      </c>
      <c r="N15624" t="s">
        <v>1582</v>
      </c>
      <c r="O15624" t="s">
        <v>58009</v>
      </c>
      <c r="P15624" t="s">
        <v>58021</v>
      </c>
      <c r="Q15624">
        <v>180</v>
      </c>
      <c r="R15624">
        <v>74</v>
      </c>
      <c r="S15624" t="s">
        <v>1459</v>
      </c>
      <c r="T15624" t="s">
        <v>1459</v>
      </c>
      <c r="U15624" s="1">
        <v>8281</v>
      </c>
      <c r="V15624" s="1">
        <v>16688</v>
      </c>
      <c r="W15624" t="s">
        <v>58022</v>
      </c>
      <c r="X15624" t="s">
        <v>58020</v>
      </c>
    </row>
    <row r="15625" spans="1:24" x14ac:dyDescent="0.25">
      <c r="A15625" t="s">
        <v>58023</v>
      </c>
      <c r="B15625">
        <v>1968</v>
      </c>
      <c r="C15625">
        <v>11</v>
      </c>
      <c r="D15625">
        <v>20</v>
      </c>
      <c r="E15625" t="s">
        <v>1453</v>
      </c>
      <c r="F15625" t="s">
        <v>1636</v>
      </c>
      <c r="G15625" t="s">
        <v>1637</v>
      </c>
      <c r="N15625" t="s">
        <v>2098</v>
      </c>
      <c r="O15625" t="s">
        <v>58024</v>
      </c>
      <c r="P15625" t="s">
        <v>50923</v>
      </c>
      <c r="Q15625">
        <v>185</v>
      </c>
      <c r="R15625">
        <v>75</v>
      </c>
      <c r="S15625" t="s">
        <v>1459</v>
      </c>
      <c r="T15625" t="s">
        <v>1459</v>
      </c>
      <c r="U15625" s="1">
        <v>36344</v>
      </c>
      <c r="V15625" s="1">
        <v>36723</v>
      </c>
      <c r="W15625" t="s">
        <v>58025</v>
      </c>
      <c r="X15625" t="s">
        <v>58026</v>
      </c>
    </row>
    <row r="15626" spans="1:24" x14ac:dyDescent="0.25">
      <c r="A15626" t="s">
        <v>58027</v>
      </c>
      <c r="B15626">
        <v>1938</v>
      </c>
      <c r="C15626">
        <v>7</v>
      </c>
      <c r="D15626">
        <v>11</v>
      </c>
      <c r="E15626" t="s">
        <v>1453</v>
      </c>
      <c r="F15626" t="s">
        <v>2007</v>
      </c>
      <c r="G15626" t="s">
        <v>2717</v>
      </c>
      <c r="N15626" t="s">
        <v>1621</v>
      </c>
      <c r="O15626" t="s">
        <v>58009</v>
      </c>
      <c r="P15626" t="s">
        <v>24223</v>
      </c>
      <c r="Q15626">
        <v>175</v>
      </c>
      <c r="R15626">
        <v>71</v>
      </c>
      <c r="S15626" t="s">
        <v>1459</v>
      </c>
      <c r="T15626" t="s">
        <v>1459</v>
      </c>
      <c r="U15626" s="1">
        <v>23115</v>
      </c>
      <c r="V15626" s="1">
        <v>23283</v>
      </c>
      <c r="W15626" t="s">
        <v>58028</v>
      </c>
      <c r="X15626" t="s">
        <v>58027</v>
      </c>
    </row>
    <row r="15627" spans="1:24" x14ac:dyDescent="0.25">
      <c r="A15627" t="s">
        <v>58029</v>
      </c>
      <c r="B15627">
        <v>1865</v>
      </c>
      <c r="C15627">
        <v>7</v>
      </c>
      <c r="D15627">
        <v>11</v>
      </c>
      <c r="E15627" t="s">
        <v>1453</v>
      </c>
      <c r="F15627" t="s">
        <v>2007</v>
      </c>
      <c r="G15627" t="s">
        <v>2717</v>
      </c>
      <c r="H15627">
        <v>1932</v>
      </c>
      <c r="I15627">
        <v>12</v>
      </c>
      <c r="J15627">
        <v>27</v>
      </c>
      <c r="K15627" t="s">
        <v>1453</v>
      </c>
      <c r="L15627" t="s">
        <v>2007</v>
      </c>
      <c r="M15627" t="s">
        <v>2137</v>
      </c>
      <c r="N15627" t="s">
        <v>16415</v>
      </c>
      <c r="O15627" t="s">
        <v>58030</v>
      </c>
      <c r="P15627" t="s">
        <v>15122</v>
      </c>
      <c r="Q15627">
        <v>172</v>
      </c>
      <c r="R15627">
        <v>69</v>
      </c>
      <c r="S15627" t="s">
        <v>1459</v>
      </c>
      <c r="T15627" t="s">
        <v>1459</v>
      </c>
      <c r="U15627" t="s">
        <v>58031</v>
      </c>
      <c r="V15627" s="1">
        <v>645</v>
      </c>
      <c r="W15627" t="s">
        <v>58032</v>
      </c>
      <c r="X15627" t="s">
        <v>58029</v>
      </c>
    </row>
    <row r="15628" spans="1:24" x14ac:dyDescent="0.25">
      <c r="A15628" t="s">
        <v>58033</v>
      </c>
      <c r="B15628">
        <v>1932</v>
      </c>
      <c r="C15628">
        <v>3</v>
      </c>
      <c r="D15628">
        <v>22</v>
      </c>
      <c r="E15628" t="s">
        <v>1453</v>
      </c>
      <c r="F15628" t="s">
        <v>1983</v>
      </c>
      <c r="G15628" t="s">
        <v>1984</v>
      </c>
      <c r="H15628">
        <v>1999</v>
      </c>
      <c r="I15628">
        <v>11</v>
      </c>
      <c r="J15628">
        <v>30</v>
      </c>
      <c r="K15628" t="s">
        <v>1453</v>
      </c>
      <c r="L15628" t="s">
        <v>1983</v>
      </c>
      <c r="M15628" t="s">
        <v>2415</v>
      </c>
      <c r="N15628" t="s">
        <v>1588</v>
      </c>
      <c r="O15628" t="s">
        <v>58034</v>
      </c>
      <c r="P15628" t="s">
        <v>58035</v>
      </c>
      <c r="Q15628">
        <v>210</v>
      </c>
      <c r="R15628">
        <v>74</v>
      </c>
      <c r="S15628" t="s">
        <v>1459</v>
      </c>
      <c r="T15628" t="s">
        <v>1459</v>
      </c>
      <c r="U15628" s="1">
        <v>21295</v>
      </c>
      <c r="V15628" s="1">
        <v>22555</v>
      </c>
      <c r="W15628" t="s">
        <v>58036</v>
      </c>
      <c r="X15628" t="s">
        <v>58033</v>
      </c>
    </row>
    <row r="15629" spans="1:24" x14ac:dyDescent="0.25">
      <c r="A15629" t="s">
        <v>58037</v>
      </c>
      <c r="B15629">
        <v>1958</v>
      </c>
      <c r="C15629">
        <v>9</v>
      </c>
      <c r="D15629">
        <v>7</v>
      </c>
      <c r="E15629" t="s">
        <v>1453</v>
      </c>
      <c r="F15629" t="s">
        <v>1849</v>
      </c>
      <c r="G15629" t="s">
        <v>3485</v>
      </c>
      <c r="N15629" t="s">
        <v>1608</v>
      </c>
      <c r="O15629" t="s">
        <v>58038</v>
      </c>
      <c r="P15629" t="s">
        <v>38845</v>
      </c>
      <c r="Q15629">
        <v>200</v>
      </c>
      <c r="R15629">
        <v>74</v>
      </c>
      <c r="S15629" t="s">
        <v>1459</v>
      </c>
      <c r="T15629" t="s">
        <v>1459</v>
      </c>
      <c r="U15629" s="1">
        <v>30510</v>
      </c>
      <c r="V15629" s="1">
        <v>33125</v>
      </c>
      <c r="W15629" t="s">
        <v>58039</v>
      </c>
      <c r="X15629" t="s">
        <v>58037</v>
      </c>
    </row>
    <row r="15630" spans="1:24" x14ac:dyDescent="0.25">
      <c r="A15630" t="s">
        <v>58040</v>
      </c>
      <c r="B15630">
        <v>1944</v>
      </c>
      <c r="C15630">
        <v>12</v>
      </c>
      <c r="D15630">
        <v>30</v>
      </c>
      <c r="E15630" t="s">
        <v>1453</v>
      </c>
      <c r="F15630" t="s">
        <v>1496</v>
      </c>
      <c r="G15630" t="s">
        <v>58041</v>
      </c>
      <c r="N15630" t="s">
        <v>1861</v>
      </c>
      <c r="O15630" t="s">
        <v>58042</v>
      </c>
      <c r="P15630" t="s">
        <v>9294</v>
      </c>
      <c r="Q15630">
        <v>175</v>
      </c>
      <c r="R15630">
        <v>72</v>
      </c>
      <c r="S15630" t="s">
        <v>1485</v>
      </c>
      <c r="T15630" t="s">
        <v>1459</v>
      </c>
      <c r="U15630" s="1">
        <v>23852</v>
      </c>
      <c r="V15630" s="1">
        <v>25110</v>
      </c>
      <c r="W15630" t="s">
        <v>58043</v>
      </c>
      <c r="X15630" t="s">
        <v>58040</v>
      </c>
    </row>
    <row r="15631" spans="1:24" x14ac:dyDescent="0.25">
      <c r="A15631" t="s">
        <v>58044</v>
      </c>
      <c r="B15631">
        <v>1978</v>
      </c>
      <c r="C15631">
        <v>8</v>
      </c>
      <c r="D15631">
        <v>20</v>
      </c>
      <c r="E15631" t="s">
        <v>1453</v>
      </c>
      <c r="F15631" t="s">
        <v>1593</v>
      </c>
      <c r="G15631" t="s">
        <v>58045</v>
      </c>
      <c r="N15631" t="s">
        <v>2171</v>
      </c>
      <c r="O15631" t="s">
        <v>58042</v>
      </c>
      <c r="P15631" t="s">
        <v>38340</v>
      </c>
      <c r="Q15631">
        <v>210</v>
      </c>
      <c r="R15631">
        <v>75</v>
      </c>
      <c r="S15631" t="s">
        <v>1459</v>
      </c>
      <c r="T15631" t="s">
        <v>1459</v>
      </c>
      <c r="U15631" s="1">
        <v>38937</v>
      </c>
      <c r="V15631" s="1">
        <v>39589</v>
      </c>
      <c r="W15631" t="s">
        <v>58046</v>
      </c>
      <c r="X15631" t="s">
        <v>58044</v>
      </c>
    </row>
    <row r="15632" spans="1:24" x14ac:dyDescent="0.25">
      <c r="A15632" t="s">
        <v>58047</v>
      </c>
      <c r="B15632">
        <v>1954</v>
      </c>
      <c r="C15632">
        <v>11</v>
      </c>
      <c r="D15632">
        <v>23</v>
      </c>
      <c r="E15632" t="s">
        <v>1453</v>
      </c>
      <c r="F15632" t="s">
        <v>2044</v>
      </c>
      <c r="G15632" t="s">
        <v>58048</v>
      </c>
      <c r="N15632" t="s">
        <v>3968</v>
      </c>
      <c r="O15632" t="s">
        <v>58049</v>
      </c>
      <c r="P15632" t="s">
        <v>58050</v>
      </c>
      <c r="Q15632">
        <v>195</v>
      </c>
      <c r="R15632">
        <v>74</v>
      </c>
      <c r="S15632" t="s">
        <v>1459</v>
      </c>
      <c r="T15632" t="s">
        <v>1459</v>
      </c>
      <c r="U15632" s="1">
        <v>29441</v>
      </c>
      <c r="V15632" s="1">
        <v>32053</v>
      </c>
      <c r="W15632" t="s">
        <v>58051</v>
      </c>
      <c r="X15632" t="s">
        <v>58047</v>
      </c>
    </row>
    <row r="15633" spans="1:24" x14ac:dyDescent="0.25">
      <c r="A15633" t="s">
        <v>58052</v>
      </c>
      <c r="B15633">
        <v>1906</v>
      </c>
      <c r="C15633">
        <v>11</v>
      </c>
      <c r="D15633">
        <v>1</v>
      </c>
      <c r="E15633" t="s">
        <v>1453</v>
      </c>
      <c r="F15633" t="s">
        <v>1644</v>
      </c>
      <c r="G15633" t="s">
        <v>2322</v>
      </c>
      <c r="H15633">
        <v>1990</v>
      </c>
      <c r="I15633">
        <v>10</v>
      </c>
      <c r="J15633">
        <v>2</v>
      </c>
      <c r="K15633" t="s">
        <v>1453</v>
      </c>
      <c r="L15633" t="s">
        <v>1644</v>
      </c>
      <c r="M15633" t="s">
        <v>13844</v>
      </c>
      <c r="N15633" t="s">
        <v>6331</v>
      </c>
      <c r="O15633" t="s">
        <v>58053</v>
      </c>
      <c r="P15633" t="s">
        <v>58054</v>
      </c>
      <c r="Q15633">
        <v>152</v>
      </c>
      <c r="R15633">
        <v>69</v>
      </c>
      <c r="S15633" t="s">
        <v>1459</v>
      </c>
      <c r="T15633" t="s">
        <v>1459</v>
      </c>
      <c r="U15633" s="1">
        <v>10051</v>
      </c>
      <c r="V15633" s="1">
        <v>13285</v>
      </c>
      <c r="W15633" t="s">
        <v>58055</v>
      </c>
      <c r="X15633" t="s">
        <v>58052</v>
      </c>
    </row>
    <row r="15634" spans="1:24" x14ac:dyDescent="0.25">
      <c r="A15634" t="s">
        <v>58056</v>
      </c>
      <c r="B15634">
        <v>1948</v>
      </c>
      <c r="C15634">
        <v>4</v>
      </c>
      <c r="D15634">
        <v>14</v>
      </c>
      <c r="E15634" t="s">
        <v>1453</v>
      </c>
      <c r="F15634" t="s">
        <v>2064</v>
      </c>
      <c r="G15634" t="s">
        <v>58057</v>
      </c>
      <c r="N15634" t="s">
        <v>2688</v>
      </c>
      <c r="O15634" t="s">
        <v>58058</v>
      </c>
      <c r="P15634" t="s">
        <v>58059</v>
      </c>
      <c r="Q15634">
        <v>205</v>
      </c>
      <c r="R15634">
        <v>76</v>
      </c>
      <c r="S15634" t="s">
        <v>1459</v>
      </c>
      <c r="T15634" t="s">
        <v>1459</v>
      </c>
      <c r="U15634" s="1">
        <v>26405</v>
      </c>
      <c r="V15634" s="1">
        <v>29040</v>
      </c>
      <c r="W15634" t="s">
        <v>58060</v>
      </c>
      <c r="X15634" t="s">
        <v>58056</v>
      </c>
    </row>
    <row r="15635" spans="1:24" x14ac:dyDescent="0.25">
      <c r="A15635" t="s">
        <v>58061</v>
      </c>
      <c r="B15635">
        <v>1989</v>
      </c>
      <c r="C15635">
        <v>6</v>
      </c>
      <c r="D15635">
        <v>27</v>
      </c>
      <c r="E15635" t="s">
        <v>1453</v>
      </c>
      <c r="F15635" t="s">
        <v>1480</v>
      </c>
      <c r="G15635" t="s">
        <v>18541</v>
      </c>
      <c r="N15635" t="s">
        <v>1744</v>
      </c>
      <c r="O15635" t="s">
        <v>58062</v>
      </c>
      <c r="P15635" t="s">
        <v>58063</v>
      </c>
      <c r="Q15635">
        <v>200</v>
      </c>
      <c r="R15635">
        <v>72</v>
      </c>
      <c r="S15635" t="s">
        <v>1459</v>
      </c>
      <c r="T15635" t="s">
        <v>1459</v>
      </c>
      <c r="U15635" s="1">
        <v>42106</v>
      </c>
      <c r="V15635" s="1">
        <v>43007</v>
      </c>
      <c r="W15635" t="s">
        <v>58064</v>
      </c>
      <c r="X15635" t="s">
        <v>58061</v>
      </c>
    </row>
    <row r="15636" spans="1:24" x14ac:dyDescent="0.25">
      <c r="A15636" t="s">
        <v>58065</v>
      </c>
      <c r="B15636">
        <v>1889</v>
      </c>
      <c r="C15636">
        <v>5</v>
      </c>
      <c r="D15636">
        <v>12</v>
      </c>
      <c r="E15636" t="s">
        <v>1453</v>
      </c>
      <c r="F15636" t="s">
        <v>1532</v>
      </c>
      <c r="G15636" t="s">
        <v>1743</v>
      </c>
      <c r="H15636">
        <v>1931</v>
      </c>
      <c r="I15636">
        <v>12</v>
      </c>
      <c r="J15636">
        <v>13</v>
      </c>
      <c r="K15636" t="s">
        <v>1453</v>
      </c>
      <c r="L15636" t="s">
        <v>1532</v>
      </c>
      <c r="M15636" t="s">
        <v>16121</v>
      </c>
      <c r="N15636" t="s">
        <v>1588</v>
      </c>
      <c r="O15636" t="s">
        <v>58066</v>
      </c>
      <c r="P15636" t="s">
        <v>58067</v>
      </c>
      <c r="Q15636">
        <v>182</v>
      </c>
      <c r="R15636">
        <v>72</v>
      </c>
      <c r="S15636" t="s">
        <v>1459</v>
      </c>
      <c r="T15636" t="s">
        <v>1485</v>
      </c>
      <c r="U15636" s="1">
        <v>4652</v>
      </c>
      <c r="V15636" s="1">
        <v>6111</v>
      </c>
      <c r="W15636" t="s">
        <v>58068</v>
      </c>
      <c r="X15636" t="s">
        <v>58065</v>
      </c>
    </row>
    <row r="15637" spans="1:24" x14ac:dyDescent="0.25">
      <c r="A15637" t="s">
        <v>58069</v>
      </c>
      <c r="B15637">
        <v>1928</v>
      </c>
      <c r="C15637">
        <v>6</v>
      </c>
      <c r="D15637">
        <v>20</v>
      </c>
      <c r="E15637" t="s">
        <v>1453</v>
      </c>
      <c r="F15637" t="s">
        <v>2007</v>
      </c>
      <c r="G15637" t="s">
        <v>2717</v>
      </c>
      <c r="H15637">
        <v>2014</v>
      </c>
      <c r="I15637">
        <v>7</v>
      </c>
      <c r="J15637">
        <v>25</v>
      </c>
      <c r="K15637" t="s">
        <v>1453</v>
      </c>
      <c r="L15637" t="s">
        <v>1480</v>
      </c>
      <c r="M15637" t="s">
        <v>5132</v>
      </c>
      <c r="N15637" t="s">
        <v>2724</v>
      </c>
      <c r="O15637" t="s">
        <v>58070</v>
      </c>
      <c r="P15637" t="s">
        <v>27789</v>
      </c>
      <c r="Q15637">
        <v>210</v>
      </c>
      <c r="R15637">
        <v>75</v>
      </c>
      <c r="S15637" t="s">
        <v>1459</v>
      </c>
      <c r="T15637" t="s">
        <v>1459</v>
      </c>
      <c r="U15637" s="1">
        <v>19496</v>
      </c>
      <c r="V15637" s="1">
        <v>22063</v>
      </c>
      <c r="W15637" t="s">
        <v>58071</v>
      </c>
      <c r="X15637" t="s">
        <v>58069</v>
      </c>
    </row>
    <row r="15638" spans="1:24" x14ac:dyDescent="0.25">
      <c r="A15638" t="s">
        <v>58072</v>
      </c>
      <c r="B15638">
        <v>1926</v>
      </c>
      <c r="C15638">
        <v>8</v>
      </c>
      <c r="D15638">
        <v>15</v>
      </c>
      <c r="E15638" t="s">
        <v>1453</v>
      </c>
      <c r="F15638" t="s">
        <v>1496</v>
      </c>
      <c r="G15638" t="s">
        <v>3842</v>
      </c>
      <c r="H15638">
        <v>2015</v>
      </c>
      <c r="I15638">
        <v>9</v>
      </c>
      <c r="J15638">
        <v>6</v>
      </c>
      <c r="K15638" t="s">
        <v>1453</v>
      </c>
      <c r="L15638" t="s">
        <v>1496</v>
      </c>
      <c r="M15638" t="s">
        <v>13397</v>
      </c>
      <c r="N15638" t="s">
        <v>5328</v>
      </c>
      <c r="O15638" t="s">
        <v>58073</v>
      </c>
      <c r="P15638" t="s">
        <v>38714</v>
      </c>
      <c r="Q15638">
        <v>200</v>
      </c>
      <c r="R15638">
        <v>74</v>
      </c>
      <c r="S15638" t="s">
        <v>1459</v>
      </c>
      <c r="T15638" t="s">
        <v>1459</v>
      </c>
      <c r="U15638" s="1">
        <v>20191</v>
      </c>
      <c r="V15638" s="1">
        <v>23991</v>
      </c>
      <c r="W15638" t="s">
        <v>58074</v>
      </c>
      <c r="X15638" t="s">
        <v>58072</v>
      </c>
    </row>
    <row r="15639" spans="1:24" x14ac:dyDescent="0.25">
      <c r="A15639" t="s">
        <v>58075</v>
      </c>
      <c r="B15639">
        <v>1923</v>
      </c>
      <c r="C15639">
        <v>11</v>
      </c>
      <c r="D15639">
        <v>27</v>
      </c>
      <c r="E15639" t="s">
        <v>1453</v>
      </c>
      <c r="F15639" t="s">
        <v>1630</v>
      </c>
      <c r="G15639" t="s">
        <v>1631</v>
      </c>
      <c r="H15639">
        <v>1979</v>
      </c>
      <c r="I15639">
        <v>3</v>
      </c>
      <c r="J15639">
        <v>31</v>
      </c>
      <c r="K15639" t="s">
        <v>1453</v>
      </c>
      <c r="L15639" t="s">
        <v>2261</v>
      </c>
      <c r="M15639" t="s">
        <v>3646</v>
      </c>
      <c r="N15639" t="s">
        <v>1861</v>
      </c>
      <c r="O15639" t="s">
        <v>58073</v>
      </c>
      <c r="P15639" t="s">
        <v>58076</v>
      </c>
      <c r="Q15639">
        <v>200</v>
      </c>
      <c r="R15639">
        <v>75</v>
      </c>
      <c r="S15639" t="s">
        <v>1459</v>
      </c>
      <c r="T15639" t="s">
        <v>1485</v>
      </c>
      <c r="U15639" s="1">
        <v>18738</v>
      </c>
      <c r="V15639" s="1">
        <v>20194</v>
      </c>
      <c r="W15639" t="s">
        <v>58077</v>
      </c>
      <c r="X15639" t="s">
        <v>58075</v>
      </c>
    </row>
    <row r="15640" spans="1:24" x14ac:dyDescent="0.25">
      <c r="A15640" t="s">
        <v>58078</v>
      </c>
      <c r="B15640">
        <v>1985</v>
      </c>
      <c r="C15640">
        <v>9</v>
      </c>
      <c r="D15640">
        <v>25</v>
      </c>
      <c r="E15640" t="s">
        <v>1453</v>
      </c>
      <c r="F15640" t="s">
        <v>1644</v>
      </c>
      <c r="G15640" t="s">
        <v>2565</v>
      </c>
      <c r="N15640" t="s">
        <v>6589</v>
      </c>
      <c r="O15640" t="s">
        <v>58073</v>
      </c>
      <c r="P15640" t="s">
        <v>58079</v>
      </c>
      <c r="Q15640">
        <v>229</v>
      </c>
      <c r="R15640">
        <v>75</v>
      </c>
      <c r="S15640" t="s">
        <v>1459</v>
      </c>
      <c r="T15640" t="s">
        <v>1459</v>
      </c>
      <c r="U15640" s="1">
        <v>41721</v>
      </c>
      <c r="V15640" s="1">
        <v>42631</v>
      </c>
      <c r="W15640" t="s">
        <v>58080</v>
      </c>
      <c r="X15640" t="s">
        <v>58078</v>
      </c>
    </row>
    <row r="15641" spans="1:24" x14ac:dyDescent="0.25">
      <c r="A15641" t="s">
        <v>58081</v>
      </c>
      <c r="B15641">
        <v>1950</v>
      </c>
      <c r="C15641">
        <v>9</v>
      </c>
      <c r="D15641">
        <v>19</v>
      </c>
      <c r="E15641" t="s">
        <v>1453</v>
      </c>
      <c r="F15641" t="s">
        <v>1532</v>
      </c>
      <c r="G15641" t="s">
        <v>1586</v>
      </c>
      <c r="N15641" t="s">
        <v>5982</v>
      </c>
      <c r="O15641" t="s">
        <v>58073</v>
      </c>
      <c r="P15641" t="s">
        <v>58082</v>
      </c>
      <c r="Q15641">
        <v>170</v>
      </c>
      <c r="R15641">
        <v>72</v>
      </c>
      <c r="S15641" t="s">
        <v>1459</v>
      </c>
      <c r="T15641" t="s">
        <v>1485</v>
      </c>
      <c r="U15641" s="1">
        <v>27640</v>
      </c>
      <c r="V15641" s="1">
        <v>29126</v>
      </c>
      <c r="W15641" t="s">
        <v>58083</v>
      </c>
      <c r="X15641" t="s">
        <v>58081</v>
      </c>
    </row>
    <row r="15642" spans="1:24" x14ac:dyDescent="0.25">
      <c r="A15642" t="s">
        <v>58084</v>
      </c>
      <c r="B15642">
        <v>1953</v>
      </c>
      <c r="C15642">
        <v>10</v>
      </c>
      <c r="D15642">
        <v>4</v>
      </c>
      <c r="E15642" t="s">
        <v>1453</v>
      </c>
      <c r="F15642" t="s">
        <v>1568</v>
      </c>
      <c r="G15642" t="s">
        <v>6893</v>
      </c>
      <c r="N15642" t="s">
        <v>2109</v>
      </c>
      <c r="O15642" t="s">
        <v>58085</v>
      </c>
      <c r="P15642" t="s">
        <v>27046</v>
      </c>
      <c r="Q15642">
        <v>210</v>
      </c>
      <c r="R15642">
        <v>76</v>
      </c>
      <c r="S15642" t="s">
        <v>1459</v>
      </c>
      <c r="T15642" t="s">
        <v>1485</v>
      </c>
      <c r="U15642" s="1">
        <v>29115</v>
      </c>
      <c r="V15642" s="1">
        <v>31322</v>
      </c>
      <c r="W15642" t="s">
        <v>58086</v>
      </c>
      <c r="X15642" t="s">
        <v>58084</v>
      </c>
    </row>
    <row r="15643" spans="1:24" x14ac:dyDescent="0.25">
      <c r="A15643" t="s">
        <v>58087</v>
      </c>
      <c r="B15643">
        <v>1962</v>
      </c>
      <c r="C15643">
        <v>9</v>
      </c>
      <c r="D15643">
        <v>27</v>
      </c>
      <c r="E15643" t="s">
        <v>1453</v>
      </c>
      <c r="F15643" t="s">
        <v>1636</v>
      </c>
      <c r="G15643" t="s">
        <v>43739</v>
      </c>
      <c r="N15643" t="s">
        <v>1475</v>
      </c>
      <c r="O15643" t="s">
        <v>58088</v>
      </c>
      <c r="P15643" t="s">
        <v>42866</v>
      </c>
      <c r="Q15643">
        <v>215</v>
      </c>
      <c r="R15643">
        <v>75</v>
      </c>
      <c r="S15643" t="s">
        <v>1459</v>
      </c>
      <c r="T15643" t="s">
        <v>1459</v>
      </c>
      <c r="U15643" s="1">
        <v>30572</v>
      </c>
      <c r="V15643" s="1">
        <v>32780</v>
      </c>
      <c r="W15643" t="s">
        <v>58089</v>
      </c>
      <c r="X15643" t="s">
        <v>58087</v>
      </c>
    </row>
    <row r="15644" spans="1:24" x14ac:dyDescent="0.25">
      <c r="A15644" t="s">
        <v>58090</v>
      </c>
      <c r="B15644">
        <v>1969</v>
      </c>
      <c r="C15644">
        <v>3</v>
      </c>
      <c r="D15644">
        <v>25</v>
      </c>
      <c r="E15644" t="s">
        <v>1453</v>
      </c>
      <c r="F15644" t="s">
        <v>1473</v>
      </c>
      <c r="G15644" t="s">
        <v>1949</v>
      </c>
      <c r="N15644" t="s">
        <v>6417</v>
      </c>
      <c r="O15644" t="s">
        <v>58091</v>
      </c>
      <c r="P15644" t="s">
        <v>58092</v>
      </c>
      <c r="Q15644">
        <v>220</v>
      </c>
      <c r="R15644">
        <v>77</v>
      </c>
      <c r="S15644" t="s">
        <v>1459</v>
      </c>
      <c r="T15644" t="s">
        <v>1459</v>
      </c>
      <c r="U15644" s="1">
        <v>34533</v>
      </c>
      <c r="V15644" s="1">
        <v>34969</v>
      </c>
      <c r="W15644" t="s">
        <v>58093</v>
      </c>
      <c r="X15644" t="s">
        <v>58090</v>
      </c>
    </row>
    <row r="15645" spans="1:24" x14ac:dyDescent="0.25">
      <c r="A15645" t="s">
        <v>62</v>
      </c>
      <c r="B15645">
        <v>1882</v>
      </c>
      <c r="C15645">
        <v>9</v>
      </c>
      <c r="D15645">
        <v>17</v>
      </c>
      <c r="E15645" t="s">
        <v>1453</v>
      </c>
      <c r="F15645" t="s">
        <v>2007</v>
      </c>
      <c r="G15645" t="s">
        <v>58094</v>
      </c>
      <c r="H15645">
        <v>1949</v>
      </c>
      <c r="I15645">
        <v>10</v>
      </c>
      <c r="J15645">
        <v>2</v>
      </c>
      <c r="K15645" t="s">
        <v>1453</v>
      </c>
      <c r="L15645" t="s">
        <v>1473</v>
      </c>
      <c r="M15645" t="s">
        <v>1683</v>
      </c>
      <c r="N15645" t="s">
        <v>1595</v>
      </c>
      <c r="O15645" t="s">
        <v>58095</v>
      </c>
      <c r="P15645" t="s">
        <v>9236</v>
      </c>
      <c r="Q15645">
        <v>170</v>
      </c>
      <c r="R15645">
        <v>71</v>
      </c>
      <c r="S15645" t="s">
        <v>1485</v>
      </c>
      <c r="T15645" t="s">
        <v>1459</v>
      </c>
      <c r="U15645" s="1">
        <v>1726</v>
      </c>
      <c r="V15645" s="1">
        <v>6820</v>
      </c>
      <c r="W15645" t="s">
        <v>58096</v>
      </c>
      <c r="X15645" t="s">
        <v>62</v>
      </c>
    </row>
    <row r="15646" spans="1:24" x14ac:dyDescent="0.25">
      <c r="A15646" t="s">
        <v>58097</v>
      </c>
      <c r="B15646">
        <v>1901</v>
      </c>
      <c r="C15646">
        <v>1</v>
      </c>
      <c r="D15646">
        <v>13</v>
      </c>
      <c r="E15646" t="s">
        <v>1453</v>
      </c>
      <c r="F15646" t="s">
        <v>1636</v>
      </c>
      <c r="G15646" t="s">
        <v>7810</v>
      </c>
      <c r="H15646">
        <v>1983</v>
      </c>
      <c r="I15646">
        <v>5</v>
      </c>
      <c r="J15646">
        <v>20</v>
      </c>
      <c r="K15646" t="s">
        <v>1453</v>
      </c>
      <c r="L15646" t="s">
        <v>1636</v>
      </c>
      <c r="M15646" t="s">
        <v>7810</v>
      </c>
      <c r="N15646" t="s">
        <v>1545</v>
      </c>
      <c r="O15646" t="s">
        <v>58095</v>
      </c>
      <c r="P15646" t="s">
        <v>58098</v>
      </c>
      <c r="Q15646">
        <v>183</v>
      </c>
      <c r="R15646">
        <v>73</v>
      </c>
      <c r="S15646" t="s">
        <v>1459</v>
      </c>
      <c r="T15646" t="s">
        <v>1459</v>
      </c>
      <c r="U15646" s="1">
        <v>9967</v>
      </c>
      <c r="V15646" s="1">
        <v>13791</v>
      </c>
      <c r="W15646" t="s">
        <v>58099</v>
      </c>
      <c r="X15646" t="s">
        <v>58097</v>
      </c>
    </row>
    <row r="15647" spans="1:24" x14ac:dyDescent="0.25">
      <c r="A15647" t="s">
        <v>58100</v>
      </c>
      <c r="B15647">
        <v>1912</v>
      </c>
      <c r="C15647">
        <v>9</v>
      </c>
      <c r="D15647">
        <v>1</v>
      </c>
      <c r="E15647" t="s">
        <v>1453</v>
      </c>
      <c r="F15647" t="s">
        <v>1712</v>
      </c>
      <c r="G15647" t="s">
        <v>1713</v>
      </c>
      <c r="H15647">
        <v>1993</v>
      </c>
      <c r="I15647">
        <v>12</v>
      </c>
      <c r="J15647">
        <v>21</v>
      </c>
      <c r="K15647" t="s">
        <v>1453</v>
      </c>
      <c r="L15647" t="s">
        <v>1712</v>
      </c>
      <c r="M15647" t="s">
        <v>3932</v>
      </c>
      <c r="N15647" t="s">
        <v>2604</v>
      </c>
      <c r="O15647" t="s">
        <v>58095</v>
      </c>
      <c r="P15647" t="s">
        <v>58101</v>
      </c>
      <c r="Q15647">
        <v>158</v>
      </c>
      <c r="R15647">
        <v>68</v>
      </c>
      <c r="S15647" t="s">
        <v>1459</v>
      </c>
      <c r="T15647" t="s">
        <v>1459</v>
      </c>
      <c r="U15647" s="1">
        <v>14717</v>
      </c>
      <c r="V15647" s="1">
        <v>14883</v>
      </c>
      <c r="W15647" t="s">
        <v>58102</v>
      </c>
      <c r="X15647" t="s">
        <v>58100</v>
      </c>
    </row>
    <row r="15648" spans="1:24" x14ac:dyDescent="0.25">
      <c r="A15648" t="s">
        <v>58103</v>
      </c>
      <c r="B15648">
        <v>1922</v>
      </c>
      <c r="C15648">
        <v>7</v>
      </c>
      <c r="D15648">
        <v>3</v>
      </c>
      <c r="E15648" t="s">
        <v>1453</v>
      </c>
      <c r="F15648" t="s">
        <v>1766</v>
      </c>
      <c r="G15648" t="s">
        <v>2472</v>
      </c>
      <c r="H15648">
        <v>2009</v>
      </c>
      <c r="I15648">
        <v>10</v>
      </c>
      <c r="J15648">
        <v>30</v>
      </c>
      <c r="K15648" t="s">
        <v>1453</v>
      </c>
      <c r="L15648" t="s">
        <v>1766</v>
      </c>
      <c r="M15648" t="s">
        <v>58104</v>
      </c>
      <c r="N15648" t="s">
        <v>6422</v>
      </c>
      <c r="O15648" t="s">
        <v>58073</v>
      </c>
      <c r="P15648" t="s">
        <v>58105</v>
      </c>
      <c r="Q15648">
        <v>200</v>
      </c>
      <c r="R15648">
        <v>78</v>
      </c>
      <c r="S15648" t="s">
        <v>1459</v>
      </c>
      <c r="T15648" t="s">
        <v>1459</v>
      </c>
      <c r="U15648" s="1">
        <v>15934</v>
      </c>
      <c r="V15648" s="1">
        <v>17784</v>
      </c>
      <c r="W15648" t="s">
        <v>58106</v>
      </c>
      <c r="X15648" t="s">
        <v>58103</v>
      </c>
    </row>
    <row r="15649" spans="1:24" x14ac:dyDescent="0.25">
      <c r="A15649" t="s">
        <v>58107</v>
      </c>
      <c r="B15649">
        <v>1881</v>
      </c>
      <c r="C15649">
        <v>11</v>
      </c>
      <c r="D15649">
        <v>15</v>
      </c>
      <c r="E15649" t="s">
        <v>1453</v>
      </c>
      <c r="F15649" t="s">
        <v>1532</v>
      </c>
      <c r="G15649" t="s">
        <v>1954</v>
      </c>
      <c r="H15649">
        <v>1975</v>
      </c>
      <c r="I15649">
        <v>8</v>
      </c>
      <c r="J15649">
        <v>17</v>
      </c>
      <c r="K15649" t="s">
        <v>1453</v>
      </c>
      <c r="L15649" t="s">
        <v>1534</v>
      </c>
      <c r="M15649" t="s">
        <v>7073</v>
      </c>
      <c r="N15649" t="s">
        <v>2256</v>
      </c>
      <c r="O15649" t="s">
        <v>58095</v>
      </c>
      <c r="P15649" t="s">
        <v>58108</v>
      </c>
      <c r="Q15649">
        <v>180</v>
      </c>
      <c r="R15649">
        <v>69</v>
      </c>
      <c r="S15649" t="s">
        <v>1459</v>
      </c>
      <c r="T15649" t="s">
        <v>1459</v>
      </c>
      <c r="U15649" s="1">
        <v>2423</v>
      </c>
      <c r="V15649" s="1">
        <v>2423</v>
      </c>
      <c r="W15649" t="s">
        <v>58109</v>
      </c>
      <c r="X15649" t="s">
        <v>58107</v>
      </c>
    </row>
    <row r="15650" spans="1:24" x14ac:dyDescent="0.25">
      <c r="A15650" t="s">
        <v>58110</v>
      </c>
      <c r="B15650">
        <v>1961</v>
      </c>
      <c r="C15650">
        <v>6</v>
      </c>
      <c r="D15650">
        <v>2</v>
      </c>
      <c r="E15650" t="s">
        <v>1453</v>
      </c>
      <c r="F15650" t="s">
        <v>1847</v>
      </c>
      <c r="G15650" t="s">
        <v>5506</v>
      </c>
      <c r="N15650" t="s">
        <v>1555</v>
      </c>
      <c r="O15650" t="s">
        <v>58066</v>
      </c>
      <c r="P15650" t="s">
        <v>9002</v>
      </c>
      <c r="Q15650">
        <v>190</v>
      </c>
      <c r="R15650">
        <v>73</v>
      </c>
      <c r="S15650" t="s">
        <v>1485</v>
      </c>
      <c r="T15650" t="s">
        <v>1459</v>
      </c>
      <c r="U15650" s="1">
        <v>32753</v>
      </c>
      <c r="V15650" s="1">
        <v>33373</v>
      </c>
      <c r="W15650" t="s">
        <v>58111</v>
      </c>
      <c r="X15650" t="s">
        <v>58110</v>
      </c>
    </row>
    <row r="15651" spans="1:24" x14ac:dyDescent="0.25">
      <c r="A15651" t="s">
        <v>58112</v>
      </c>
      <c r="E15651" t="s">
        <v>1453</v>
      </c>
      <c r="F15651" t="s">
        <v>1496</v>
      </c>
      <c r="G15651" t="s">
        <v>6260</v>
      </c>
      <c r="N15651" t="s">
        <v>1498</v>
      </c>
      <c r="O15651" t="s">
        <v>58073</v>
      </c>
      <c r="P15651" t="s">
        <v>20334</v>
      </c>
      <c r="Q15651">
        <v>165</v>
      </c>
      <c r="R15651">
        <v>72</v>
      </c>
      <c r="U15651" t="s">
        <v>58113</v>
      </c>
      <c r="V15651" t="s">
        <v>58114</v>
      </c>
      <c r="W15651" t="s">
        <v>58115</v>
      </c>
      <c r="X15651" t="s">
        <v>58112</v>
      </c>
    </row>
    <row r="15652" spans="1:24" x14ac:dyDescent="0.25">
      <c r="A15652" t="s">
        <v>58116</v>
      </c>
      <c r="B15652">
        <v>1866</v>
      </c>
      <c r="C15652">
        <v>4</v>
      </c>
      <c r="D15652">
        <v>4</v>
      </c>
      <c r="E15652" t="s">
        <v>1453</v>
      </c>
      <c r="F15652" t="s">
        <v>1712</v>
      </c>
      <c r="G15652" t="s">
        <v>1713</v>
      </c>
      <c r="H15652">
        <v>1941</v>
      </c>
      <c r="I15652">
        <v>5</v>
      </c>
      <c r="J15652">
        <v>19</v>
      </c>
      <c r="K15652" t="s">
        <v>1453</v>
      </c>
      <c r="L15652" t="s">
        <v>1712</v>
      </c>
      <c r="M15652" t="s">
        <v>1713</v>
      </c>
      <c r="N15652" t="s">
        <v>1498</v>
      </c>
      <c r="O15652" t="s">
        <v>58088</v>
      </c>
      <c r="P15652" t="s">
        <v>16336</v>
      </c>
      <c r="Q15652">
        <v>142</v>
      </c>
      <c r="R15652">
        <v>70</v>
      </c>
      <c r="U15652" t="s">
        <v>58117</v>
      </c>
      <c r="V15652" t="s">
        <v>58117</v>
      </c>
      <c r="W15652" t="s">
        <v>58118</v>
      </c>
      <c r="X15652" t="s">
        <v>58116</v>
      </c>
    </row>
    <row r="15653" spans="1:24" x14ac:dyDescent="0.25">
      <c r="A15653" t="s">
        <v>58119</v>
      </c>
      <c r="B15653">
        <v>1893</v>
      </c>
      <c r="C15653">
        <v>7</v>
      </c>
      <c r="D15653">
        <v>24</v>
      </c>
      <c r="E15653" t="s">
        <v>1453</v>
      </c>
      <c r="F15653" t="s">
        <v>1494</v>
      </c>
      <c r="G15653" t="s">
        <v>1875</v>
      </c>
      <c r="H15653">
        <v>1941</v>
      </c>
      <c r="I15653">
        <v>4</v>
      </c>
      <c r="J15653">
        <v>13</v>
      </c>
      <c r="K15653" t="s">
        <v>1453</v>
      </c>
      <c r="L15653" t="s">
        <v>2207</v>
      </c>
      <c r="M15653" t="s">
        <v>2513</v>
      </c>
      <c r="N15653" t="s">
        <v>1685</v>
      </c>
      <c r="O15653" t="s">
        <v>58073</v>
      </c>
      <c r="P15653" t="s">
        <v>26360</v>
      </c>
      <c r="Q15653">
        <v>172</v>
      </c>
      <c r="R15653">
        <v>71</v>
      </c>
      <c r="S15653" t="s">
        <v>1459</v>
      </c>
      <c r="T15653" t="s">
        <v>1459</v>
      </c>
      <c r="U15653" s="1">
        <v>4655</v>
      </c>
      <c r="V15653" s="1">
        <v>9409</v>
      </c>
      <c r="W15653" t="s">
        <v>58120</v>
      </c>
      <c r="X15653" t="s">
        <v>58119</v>
      </c>
    </row>
    <row r="15654" spans="1:24" x14ac:dyDescent="0.25">
      <c r="A15654" t="s">
        <v>58121</v>
      </c>
      <c r="B15654">
        <v>1896</v>
      </c>
      <c r="C15654">
        <v>9</v>
      </c>
      <c r="D15654">
        <v>8</v>
      </c>
      <c r="E15654" t="s">
        <v>1453</v>
      </c>
      <c r="F15654" t="s">
        <v>1712</v>
      </c>
      <c r="G15654" t="s">
        <v>15494</v>
      </c>
      <c r="H15654">
        <v>1978</v>
      </c>
      <c r="I15654">
        <v>6</v>
      </c>
      <c r="J15654">
        <v>28</v>
      </c>
      <c r="K15654" t="s">
        <v>1453</v>
      </c>
      <c r="L15654" t="s">
        <v>1712</v>
      </c>
      <c r="M15654" t="s">
        <v>1713</v>
      </c>
      <c r="N15654" t="s">
        <v>1671</v>
      </c>
      <c r="O15654" t="s">
        <v>58095</v>
      </c>
      <c r="P15654" t="s">
        <v>58122</v>
      </c>
      <c r="Q15654">
        <v>190</v>
      </c>
      <c r="R15654">
        <v>71</v>
      </c>
      <c r="S15654" t="s">
        <v>1485</v>
      </c>
      <c r="T15654" t="s">
        <v>1459</v>
      </c>
      <c r="U15654" s="1">
        <v>8509</v>
      </c>
      <c r="V15654" s="1">
        <v>11952</v>
      </c>
      <c r="W15654" t="s">
        <v>58123</v>
      </c>
      <c r="X15654" t="s">
        <v>58121</v>
      </c>
    </row>
    <row r="15655" spans="1:24" x14ac:dyDescent="0.25">
      <c r="A15655" t="s">
        <v>58124</v>
      </c>
      <c r="B15655">
        <v>1918</v>
      </c>
      <c r="C15655">
        <v>8</v>
      </c>
      <c r="D15655">
        <v>29</v>
      </c>
      <c r="E15655" t="s">
        <v>1453</v>
      </c>
      <c r="F15655" t="s">
        <v>1636</v>
      </c>
      <c r="G15655" t="s">
        <v>1637</v>
      </c>
      <c r="H15655">
        <v>1996</v>
      </c>
      <c r="I15655">
        <v>1</v>
      </c>
      <c r="J15655">
        <v>10</v>
      </c>
      <c r="K15655" t="s">
        <v>1453</v>
      </c>
      <c r="L15655" t="s">
        <v>1712</v>
      </c>
      <c r="M15655" t="s">
        <v>1713</v>
      </c>
      <c r="N15655" t="s">
        <v>1685</v>
      </c>
      <c r="O15655" t="s">
        <v>58073</v>
      </c>
      <c r="P15655" t="s">
        <v>26360</v>
      </c>
      <c r="Q15655">
        <v>180</v>
      </c>
      <c r="R15655">
        <v>71</v>
      </c>
      <c r="S15655" t="s">
        <v>1485</v>
      </c>
      <c r="T15655" t="s">
        <v>1459</v>
      </c>
      <c r="U15655" s="1">
        <v>14515</v>
      </c>
      <c r="V15655" s="1">
        <v>17799</v>
      </c>
      <c r="W15655" t="s">
        <v>58125</v>
      </c>
      <c r="X15655" t="s">
        <v>58124</v>
      </c>
    </row>
    <row r="15656" spans="1:24" x14ac:dyDescent="0.25">
      <c r="A15656" t="s">
        <v>58126</v>
      </c>
      <c r="B15656">
        <v>1916</v>
      </c>
      <c r="C15656">
        <v>12</v>
      </c>
      <c r="D15656">
        <v>5</v>
      </c>
      <c r="E15656" t="s">
        <v>1453</v>
      </c>
      <c r="F15656" t="s">
        <v>1712</v>
      </c>
      <c r="G15656" t="s">
        <v>3932</v>
      </c>
      <c r="H15656">
        <v>1986</v>
      </c>
      <c r="I15656">
        <v>5</v>
      </c>
      <c r="J15656">
        <v>6</v>
      </c>
      <c r="K15656" t="s">
        <v>1453</v>
      </c>
      <c r="L15656" t="s">
        <v>1480</v>
      </c>
      <c r="M15656" t="s">
        <v>2570</v>
      </c>
      <c r="N15656" t="s">
        <v>5239</v>
      </c>
      <c r="O15656" t="s">
        <v>58095</v>
      </c>
      <c r="P15656" t="s">
        <v>58127</v>
      </c>
      <c r="Q15656">
        <v>160</v>
      </c>
      <c r="R15656">
        <v>70</v>
      </c>
      <c r="S15656" t="s">
        <v>1459</v>
      </c>
      <c r="T15656" t="s">
        <v>1459</v>
      </c>
      <c r="U15656" s="1">
        <v>16342</v>
      </c>
      <c r="V15656" s="1">
        <v>16969</v>
      </c>
      <c r="W15656" t="s">
        <v>58128</v>
      </c>
      <c r="X15656" t="s">
        <v>58126</v>
      </c>
    </row>
    <row r="15657" spans="1:24" x14ac:dyDescent="0.25">
      <c r="A15657" t="s">
        <v>58129</v>
      </c>
      <c r="B15657">
        <v>1920</v>
      </c>
      <c r="C15657">
        <v>12</v>
      </c>
      <c r="D15657">
        <v>17</v>
      </c>
      <c r="E15657" t="s">
        <v>1453</v>
      </c>
      <c r="F15657" t="s">
        <v>2007</v>
      </c>
      <c r="G15657" t="s">
        <v>6319</v>
      </c>
      <c r="H15657">
        <v>2004</v>
      </c>
      <c r="I15657">
        <v>8</v>
      </c>
      <c r="J15657">
        <v>2</v>
      </c>
      <c r="K15657" t="s">
        <v>1453</v>
      </c>
      <c r="L15657" t="s">
        <v>2007</v>
      </c>
      <c r="M15657" t="s">
        <v>58130</v>
      </c>
      <c r="N15657" t="s">
        <v>1950</v>
      </c>
      <c r="O15657" t="s">
        <v>58073</v>
      </c>
      <c r="P15657" t="s">
        <v>15810</v>
      </c>
      <c r="Q15657">
        <v>175</v>
      </c>
      <c r="R15657">
        <v>73</v>
      </c>
      <c r="S15657" t="s">
        <v>1485</v>
      </c>
      <c r="T15657" t="s">
        <v>1485</v>
      </c>
      <c r="U15657" s="1">
        <v>17277</v>
      </c>
      <c r="V15657" s="1">
        <v>17277</v>
      </c>
      <c r="W15657" t="s">
        <v>58131</v>
      </c>
      <c r="X15657" t="s">
        <v>58129</v>
      </c>
    </row>
    <row r="15658" spans="1:24" x14ac:dyDescent="0.25">
      <c r="A15658" t="s">
        <v>58132</v>
      </c>
      <c r="B15658">
        <v>1979</v>
      </c>
      <c r="C15658">
        <v>11</v>
      </c>
      <c r="D15658">
        <v>28</v>
      </c>
      <c r="E15658" t="s">
        <v>1453</v>
      </c>
      <c r="F15658" t="s">
        <v>1473</v>
      </c>
      <c r="G15658" t="s">
        <v>1581</v>
      </c>
      <c r="N15658" t="s">
        <v>1950</v>
      </c>
      <c r="O15658" t="s">
        <v>58073</v>
      </c>
      <c r="P15658" t="s">
        <v>12058</v>
      </c>
      <c r="Q15658">
        <v>220</v>
      </c>
      <c r="R15658">
        <v>79</v>
      </c>
      <c r="S15658" t="s">
        <v>1459</v>
      </c>
      <c r="T15658" t="s">
        <v>1459</v>
      </c>
      <c r="U15658" s="1">
        <v>39192</v>
      </c>
      <c r="V15658" s="1">
        <v>39192</v>
      </c>
      <c r="W15658" t="s">
        <v>58133</v>
      </c>
      <c r="X15658" t="s">
        <v>58132</v>
      </c>
    </row>
    <row r="15659" spans="1:24" x14ac:dyDescent="0.25">
      <c r="A15659" t="s">
        <v>58134</v>
      </c>
      <c r="B15659">
        <v>1900</v>
      </c>
      <c r="C15659">
        <v>4</v>
      </c>
      <c r="D15659">
        <v>16</v>
      </c>
      <c r="E15659" t="s">
        <v>1453</v>
      </c>
      <c r="F15659" t="s">
        <v>1712</v>
      </c>
      <c r="G15659" t="s">
        <v>1713</v>
      </c>
      <c r="H15659">
        <v>1928</v>
      </c>
      <c r="I15659">
        <v>2</v>
      </c>
      <c r="J15659">
        <v>27</v>
      </c>
      <c r="K15659" t="s">
        <v>1453</v>
      </c>
      <c r="L15659" t="s">
        <v>1718</v>
      </c>
      <c r="M15659" t="s">
        <v>19308</v>
      </c>
      <c r="N15659" t="s">
        <v>2483</v>
      </c>
      <c r="O15659" t="s">
        <v>58066</v>
      </c>
      <c r="P15659" t="s">
        <v>47006</v>
      </c>
      <c r="Q15659">
        <v>170</v>
      </c>
      <c r="R15659">
        <v>72</v>
      </c>
      <c r="S15659" t="s">
        <v>1459</v>
      </c>
      <c r="T15659" t="s">
        <v>1459</v>
      </c>
      <c r="U15659" s="1">
        <v>7495</v>
      </c>
      <c r="V15659" s="1">
        <v>7573</v>
      </c>
      <c r="W15659" t="s">
        <v>58135</v>
      </c>
      <c r="X15659" t="s">
        <v>58134</v>
      </c>
    </row>
    <row r="15660" spans="1:24" x14ac:dyDescent="0.25">
      <c r="A15660" t="s">
        <v>58136</v>
      </c>
      <c r="B15660">
        <v>1898</v>
      </c>
      <c r="C15660">
        <v>1</v>
      </c>
      <c r="D15660">
        <v>31</v>
      </c>
      <c r="E15660" t="s">
        <v>1453</v>
      </c>
      <c r="F15660" t="s">
        <v>1765</v>
      </c>
      <c r="G15660" t="s">
        <v>58137</v>
      </c>
      <c r="H15660">
        <v>1986</v>
      </c>
      <c r="I15660">
        <v>7</v>
      </c>
      <c r="J15660">
        <v>26</v>
      </c>
      <c r="K15660" t="s">
        <v>1453</v>
      </c>
      <c r="L15660" t="s">
        <v>1765</v>
      </c>
      <c r="M15660" t="s">
        <v>58138</v>
      </c>
      <c r="N15660" t="s">
        <v>58139</v>
      </c>
      <c r="O15660" t="s">
        <v>58073</v>
      </c>
      <c r="P15660" t="s">
        <v>58140</v>
      </c>
      <c r="Q15660">
        <v>172</v>
      </c>
      <c r="R15660">
        <v>71</v>
      </c>
      <c r="S15660" t="s">
        <v>1459</v>
      </c>
      <c r="T15660" t="s">
        <v>1459</v>
      </c>
      <c r="U15660" s="1">
        <v>8982</v>
      </c>
      <c r="V15660" s="1">
        <v>8982</v>
      </c>
      <c r="W15660" t="s">
        <v>58141</v>
      </c>
      <c r="X15660" t="s">
        <v>58136</v>
      </c>
    </row>
    <row r="15661" spans="1:24" x14ac:dyDescent="0.25">
      <c r="A15661" t="s">
        <v>58142</v>
      </c>
      <c r="B15661">
        <v>1901</v>
      </c>
      <c r="C15661">
        <v>8</v>
      </c>
      <c r="D15661">
        <v>21</v>
      </c>
      <c r="E15661" t="s">
        <v>1453</v>
      </c>
      <c r="F15661" t="s">
        <v>2213</v>
      </c>
      <c r="G15661" t="s">
        <v>4396</v>
      </c>
      <c r="H15661">
        <v>1985</v>
      </c>
      <c r="I15661">
        <v>6</v>
      </c>
      <c r="J15661">
        <v>26</v>
      </c>
      <c r="K15661" t="s">
        <v>1453</v>
      </c>
      <c r="L15661" t="s">
        <v>2213</v>
      </c>
      <c r="M15661" t="s">
        <v>3318</v>
      </c>
      <c r="N15661" t="s">
        <v>5038</v>
      </c>
      <c r="O15661" t="s">
        <v>58143</v>
      </c>
      <c r="P15661" t="s">
        <v>58144</v>
      </c>
      <c r="Q15661">
        <v>210</v>
      </c>
      <c r="R15661">
        <v>71</v>
      </c>
      <c r="S15661" t="s">
        <v>1459</v>
      </c>
      <c r="T15661" t="s">
        <v>1459</v>
      </c>
      <c r="U15661" s="1">
        <v>11444</v>
      </c>
      <c r="V15661" s="1">
        <v>12692</v>
      </c>
      <c r="W15661" t="s">
        <v>58145</v>
      </c>
      <c r="X15661" t="s">
        <v>58142</v>
      </c>
    </row>
    <row r="15662" spans="1:24" x14ac:dyDescent="0.25">
      <c r="A15662" t="s">
        <v>58146</v>
      </c>
      <c r="B15662">
        <v>1884</v>
      </c>
      <c r="C15662">
        <v>8</v>
      </c>
      <c r="D15662">
        <v>13</v>
      </c>
      <c r="E15662" t="s">
        <v>1453</v>
      </c>
      <c r="F15662" t="s">
        <v>2007</v>
      </c>
      <c r="G15662" t="s">
        <v>2454</v>
      </c>
      <c r="H15662">
        <v>1946</v>
      </c>
      <c r="I15662">
        <v>3</v>
      </c>
      <c r="J15662">
        <v>25</v>
      </c>
      <c r="K15662" t="s">
        <v>1453</v>
      </c>
      <c r="L15662" t="s">
        <v>2007</v>
      </c>
      <c r="M15662" t="s">
        <v>58147</v>
      </c>
      <c r="N15662" t="s">
        <v>21768</v>
      </c>
      <c r="O15662" t="s">
        <v>58148</v>
      </c>
      <c r="P15662" t="s">
        <v>23159</v>
      </c>
      <c r="Q15662">
        <v>230</v>
      </c>
      <c r="R15662">
        <v>74</v>
      </c>
      <c r="T15662" t="s">
        <v>1459</v>
      </c>
      <c r="U15662" s="1">
        <v>2454</v>
      </c>
      <c r="V15662" s="1">
        <v>2468</v>
      </c>
      <c r="W15662" t="s">
        <v>58149</v>
      </c>
      <c r="X15662" t="s">
        <v>58146</v>
      </c>
    </row>
    <row r="15663" spans="1:24" x14ac:dyDescent="0.25">
      <c r="A15663" t="s">
        <v>275</v>
      </c>
      <c r="B15663">
        <v>1910</v>
      </c>
      <c r="C15663">
        <v>11</v>
      </c>
      <c r="D15663">
        <v>23</v>
      </c>
      <c r="E15663" t="s">
        <v>1453</v>
      </c>
      <c r="F15663" t="s">
        <v>2007</v>
      </c>
      <c r="G15663" t="s">
        <v>32006</v>
      </c>
      <c r="H15663">
        <v>1993</v>
      </c>
      <c r="I15663">
        <v>4</v>
      </c>
      <c r="J15663">
        <v>21</v>
      </c>
      <c r="K15663" t="s">
        <v>1453</v>
      </c>
      <c r="L15663" t="s">
        <v>2007</v>
      </c>
      <c r="M15663" t="s">
        <v>58150</v>
      </c>
      <c r="N15663" t="s">
        <v>3241</v>
      </c>
      <c r="O15663" t="s">
        <v>58151</v>
      </c>
      <c r="P15663" t="s">
        <v>54125</v>
      </c>
      <c r="Q15663">
        <v>190</v>
      </c>
      <c r="R15663">
        <v>72</v>
      </c>
      <c r="S15663" t="s">
        <v>1459</v>
      </c>
      <c r="T15663" t="s">
        <v>1459</v>
      </c>
      <c r="U15663" s="1">
        <v>11428</v>
      </c>
      <c r="V15663" s="1">
        <v>17070</v>
      </c>
      <c r="W15663" t="s">
        <v>58152</v>
      </c>
      <c r="X15663" t="s">
        <v>275</v>
      </c>
    </row>
    <row r="15664" spans="1:24" x14ac:dyDescent="0.25">
      <c r="A15664" t="s">
        <v>58153</v>
      </c>
      <c r="B15664">
        <v>1980</v>
      </c>
      <c r="C15664">
        <v>2</v>
      </c>
      <c r="D15664">
        <v>3</v>
      </c>
      <c r="E15664" t="s">
        <v>1453</v>
      </c>
      <c r="F15664" t="s">
        <v>1473</v>
      </c>
      <c r="G15664" t="s">
        <v>1606</v>
      </c>
      <c r="N15664" t="s">
        <v>20494</v>
      </c>
      <c r="O15664" t="s">
        <v>58154</v>
      </c>
      <c r="P15664" t="s">
        <v>58155</v>
      </c>
      <c r="Q15664">
        <v>185</v>
      </c>
      <c r="R15664">
        <v>70</v>
      </c>
      <c r="S15664" t="s">
        <v>1485</v>
      </c>
      <c r="T15664" t="s">
        <v>1459</v>
      </c>
      <c r="U15664" s="1">
        <v>38511</v>
      </c>
      <c r="V15664" s="1">
        <v>42281</v>
      </c>
      <c r="W15664" t="s">
        <v>58156</v>
      </c>
      <c r="X15664" t="s">
        <v>58153</v>
      </c>
    </row>
    <row r="15665" spans="1:24" x14ac:dyDescent="0.25">
      <c r="A15665" t="s">
        <v>58157</v>
      </c>
      <c r="B15665">
        <v>1891</v>
      </c>
      <c r="C15665">
        <v>1</v>
      </c>
      <c r="D15665">
        <v>16</v>
      </c>
      <c r="E15665" t="s">
        <v>1453</v>
      </c>
      <c r="F15665" t="s">
        <v>1630</v>
      </c>
      <c r="G15665" t="s">
        <v>1631</v>
      </c>
      <c r="H15665">
        <v>1971</v>
      </c>
      <c r="I15665">
        <v>12</v>
      </c>
      <c r="J15665">
        <v>16</v>
      </c>
      <c r="K15665" t="s">
        <v>1453</v>
      </c>
      <c r="L15665" t="s">
        <v>1473</v>
      </c>
      <c r="M15665" t="s">
        <v>1544</v>
      </c>
      <c r="N15665" t="s">
        <v>46453</v>
      </c>
      <c r="O15665" t="s">
        <v>58158</v>
      </c>
      <c r="P15665" t="s">
        <v>58159</v>
      </c>
      <c r="Q15665">
        <v>150</v>
      </c>
      <c r="R15665">
        <v>70</v>
      </c>
      <c r="S15665" t="s">
        <v>1459</v>
      </c>
      <c r="T15665" t="s">
        <v>1485</v>
      </c>
      <c r="U15665" s="1">
        <v>4980</v>
      </c>
      <c r="V15665" s="1">
        <v>8244</v>
      </c>
      <c r="W15665" t="s">
        <v>58160</v>
      </c>
      <c r="X15665" t="s">
        <v>58157</v>
      </c>
    </row>
    <row r="15666" spans="1:24" x14ac:dyDescent="0.25">
      <c r="A15666" t="s">
        <v>58161</v>
      </c>
      <c r="B15666">
        <v>1962</v>
      </c>
      <c r="C15666">
        <v>1</v>
      </c>
      <c r="D15666">
        <v>26</v>
      </c>
      <c r="E15666" t="s">
        <v>1453</v>
      </c>
      <c r="F15666" t="s">
        <v>1494</v>
      </c>
      <c r="G15666" t="s">
        <v>1495</v>
      </c>
      <c r="N15666" t="s">
        <v>1968</v>
      </c>
      <c r="O15666" t="s">
        <v>58162</v>
      </c>
      <c r="P15666" t="s">
        <v>58163</v>
      </c>
      <c r="Q15666">
        <v>170</v>
      </c>
      <c r="R15666">
        <v>72</v>
      </c>
      <c r="S15666" t="s">
        <v>1459</v>
      </c>
      <c r="T15666" t="s">
        <v>1459</v>
      </c>
      <c r="U15666" s="1">
        <v>30926</v>
      </c>
      <c r="V15666" s="1">
        <v>35291</v>
      </c>
      <c r="W15666" t="s">
        <v>58164</v>
      </c>
      <c r="X15666" t="s">
        <v>58161</v>
      </c>
    </row>
    <row r="15667" spans="1:24" x14ac:dyDescent="0.25">
      <c r="A15667" t="s">
        <v>58165</v>
      </c>
      <c r="B15667">
        <v>1940</v>
      </c>
      <c r="C15667">
        <v>10</v>
      </c>
      <c r="D15667">
        <v>1</v>
      </c>
      <c r="E15667" t="s">
        <v>1453</v>
      </c>
      <c r="F15667" t="s">
        <v>1849</v>
      </c>
      <c r="G15667" t="s">
        <v>3485</v>
      </c>
      <c r="N15667" t="s">
        <v>1498</v>
      </c>
      <c r="O15667" t="s">
        <v>58166</v>
      </c>
      <c r="P15667" t="s">
        <v>1498</v>
      </c>
      <c r="X15667" t="s">
        <v>58165</v>
      </c>
    </row>
    <row r="15668" spans="1:24" x14ac:dyDescent="0.25">
      <c r="A15668" t="s">
        <v>58167</v>
      </c>
      <c r="B15668">
        <v>1937</v>
      </c>
      <c r="C15668">
        <v>8</v>
      </c>
      <c r="D15668">
        <v>6</v>
      </c>
      <c r="E15668" t="s">
        <v>1453</v>
      </c>
      <c r="F15668" t="s">
        <v>1847</v>
      </c>
      <c r="G15668" t="s">
        <v>4073</v>
      </c>
      <c r="N15668" t="s">
        <v>3081</v>
      </c>
      <c r="O15668" t="s">
        <v>58168</v>
      </c>
      <c r="P15668" t="s">
        <v>58169</v>
      </c>
      <c r="Q15668">
        <v>185</v>
      </c>
      <c r="R15668">
        <v>76</v>
      </c>
      <c r="S15668" t="s">
        <v>1459</v>
      </c>
      <c r="T15668" t="s">
        <v>1459</v>
      </c>
      <c r="U15668" s="1">
        <v>23482</v>
      </c>
      <c r="V15668" s="1">
        <v>23569</v>
      </c>
      <c r="W15668" t="s">
        <v>58170</v>
      </c>
      <c r="X15668" t="s">
        <v>58167</v>
      </c>
    </row>
    <row r="15669" spans="1:24" x14ac:dyDescent="0.25">
      <c r="A15669" t="s">
        <v>58171</v>
      </c>
      <c r="B15669">
        <v>1912</v>
      </c>
      <c r="C15669">
        <v>8</v>
      </c>
      <c r="D15669">
        <v>4</v>
      </c>
      <c r="E15669" t="s">
        <v>1453</v>
      </c>
      <c r="F15669" t="s">
        <v>2007</v>
      </c>
      <c r="G15669" t="s">
        <v>2454</v>
      </c>
      <c r="H15669">
        <v>1987</v>
      </c>
      <c r="I15669">
        <v>6</v>
      </c>
      <c r="J15669">
        <v>28</v>
      </c>
      <c r="K15669" t="s">
        <v>1453</v>
      </c>
      <c r="L15669" t="s">
        <v>1473</v>
      </c>
      <c r="M15669" t="s">
        <v>22043</v>
      </c>
      <c r="N15669" t="s">
        <v>1608</v>
      </c>
      <c r="O15669" t="s">
        <v>58172</v>
      </c>
      <c r="P15669" t="s">
        <v>22882</v>
      </c>
      <c r="Q15669">
        <v>164</v>
      </c>
      <c r="R15669">
        <v>69</v>
      </c>
      <c r="S15669" t="s">
        <v>1459</v>
      </c>
      <c r="T15669" t="s">
        <v>1459</v>
      </c>
      <c r="U15669" s="1">
        <v>13787</v>
      </c>
      <c r="V15669" s="1">
        <v>16709</v>
      </c>
      <c r="W15669" t="s">
        <v>58173</v>
      </c>
      <c r="X15669" t="s">
        <v>58171</v>
      </c>
    </row>
    <row r="15670" spans="1:24" x14ac:dyDescent="0.25">
      <c r="A15670" t="s">
        <v>58174</v>
      </c>
      <c r="B15670">
        <v>1990</v>
      </c>
      <c r="C15670">
        <v>10</v>
      </c>
      <c r="D15670">
        <v>30</v>
      </c>
      <c r="E15670" t="s">
        <v>1453</v>
      </c>
      <c r="F15670" t="s">
        <v>1480</v>
      </c>
      <c r="G15670" t="s">
        <v>5918</v>
      </c>
      <c r="N15670" t="s">
        <v>13227</v>
      </c>
      <c r="O15670" t="s">
        <v>58172</v>
      </c>
      <c r="P15670" t="s">
        <v>29605</v>
      </c>
      <c r="Q15670">
        <v>190</v>
      </c>
      <c r="R15670">
        <v>74</v>
      </c>
      <c r="S15670" t="s">
        <v>1459</v>
      </c>
      <c r="T15670" t="s">
        <v>1485</v>
      </c>
      <c r="U15670" s="1">
        <v>42556</v>
      </c>
      <c r="V15670" s="1">
        <v>42644</v>
      </c>
      <c r="W15670" t="s">
        <v>58175</v>
      </c>
      <c r="X15670" t="s">
        <v>58174</v>
      </c>
    </row>
    <row r="15671" spans="1:24" x14ac:dyDescent="0.25">
      <c r="A15671" t="s">
        <v>58176</v>
      </c>
      <c r="B15671">
        <v>1971</v>
      </c>
      <c r="C15671">
        <v>8</v>
      </c>
      <c r="D15671">
        <v>22</v>
      </c>
      <c r="E15671" t="s">
        <v>1453</v>
      </c>
      <c r="F15671" t="s">
        <v>1983</v>
      </c>
      <c r="G15671" t="s">
        <v>13989</v>
      </c>
      <c r="N15671" t="s">
        <v>8613</v>
      </c>
      <c r="O15671" t="s">
        <v>58177</v>
      </c>
      <c r="P15671" t="s">
        <v>39893</v>
      </c>
      <c r="Q15671">
        <v>208</v>
      </c>
      <c r="R15671">
        <v>71</v>
      </c>
      <c r="S15671" t="s">
        <v>1485</v>
      </c>
      <c r="T15671" t="s">
        <v>1485</v>
      </c>
      <c r="U15671" s="1">
        <v>35311</v>
      </c>
      <c r="V15671" s="1">
        <v>35332</v>
      </c>
      <c r="W15671" t="s">
        <v>58178</v>
      </c>
      <c r="X15671" t="s">
        <v>58176</v>
      </c>
    </row>
    <row r="15672" spans="1:24" x14ac:dyDescent="0.25">
      <c r="A15672" t="s">
        <v>58179</v>
      </c>
      <c r="B15672">
        <v>1864</v>
      </c>
      <c r="C15672">
        <v>4</v>
      </c>
      <c r="D15672">
        <v>3</v>
      </c>
      <c r="E15672" t="s">
        <v>1453</v>
      </c>
      <c r="F15672" t="s">
        <v>1630</v>
      </c>
      <c r="G15672" t="s">
        <v>5211</v>
      </c>
      <c r="H15672">
        <v>1940</v>
      </c>
      <c r="I15672">
        <v>12</v>
      </c>
      <c r="J15672">
        <v>22</v>
      </c>
      <c r="K15672" t="s">
        <v>1453</v>
      </c>
      <c r="L15672" t="s">
        <v>1630</v>
      </c>
      <c r="M15672" t="s">
        <v>4837</v>
      </c>
      <c r="N15672" t="s">
        <v>1608</v>
      </c>
      <c r="O15672" t="s">
        <v>58180</v>
      </c>
      <c r="P15672" t="s">
        <v>58181</v>
      </c>
      <c r="Q15672">
        <v>195</v>
      </c>
      <c r="R15672">
        <v>73</v>
      </c>
      <c r="S15672" t="s">
        <v>1459</v>
      </c>
      <c r="T15672" t="s">
        <v>1459</v>
      </c>
      <c r="U15672" t="s">
        <v>11626</v>
      </c>
      <c r="V15672" t="s">
        <v>13229</v>
      </c>
      <c r="W15672" t="s">
        <v>58182</v>
      </c>
      <c r="X15672" t="s">
        <v>58179</v>
      </c>
    </row>
    <row r="15673" spans="1:24" x14ac:dyDescent="0.25">
      <c r="A15673" t="s">
        <v>58183</v>
      </c>
      <c r="B15673">
        <v>1884</v>
      </c>
      <c r="C15673">
        <v>4</v>
      </c>
      <c r="D15673">
        <v>22</v>
      </c>
      <c r="E15673" t="s">
        <v>1453</v>
      </c>
      <c r="F15673" t="s">
        <v>1532</v>
      </c>
      <c r="G15673" t="s">
        <v>1586</v>
      </c>
      <c r="H15673">
        <v>1961</v>
      </c>
      <c r="I15673">
        <v>8</v>
      </c>
      <c r="J15673">
        <v>29</v>
      </c>
      <c r="K15673" t="s">
        <v>1453</v>
      </c>
      <c r="L15673" t="s">
        <v>2261</v>
      </c>
      <c r="M15673" t="s">
        <v>3646</v>
      </c>
      <c r="N15673" t="s">
        <v>1608</v>
      </c>
      <c r="O15673" t="s">
        <v>58180</v>
      </c>
      <c r="P15673" t="s">
        <v>22882</v>
      </c>
      <c r="Q15673">
        <v>185</v>
      </c>
      <c r="R15673">
        <v>74</v>
      </c>
      <c r="S15673" t="s">
        <v>1459</v>
      </c>
      <c r="T15673" t="s">
        <v>1459</v>
      </c>
      <c r="U15673" s="1">
        <v>1584</v>
      </c>
      <c r="V15673" s="1">
        <v>1629</v>
      </c>
      <c r="W15673" t="s">
        <v>58184</v>
      </c>
      <c r="X15673" t="s">
        <v>58183</v>
      </c>
    </row>
    <row r="15674" spans="1:24" x14ac:dyDescent="0.25">
      <c r="A15674" t="s">
        <v>58185</v>
      </c>
      <c r="B15674">
        <v>1926</v>
      </c>
      <c r="C15674">
        <v>8</v>
      </c>
      <c r="D15674">
        <v>6</v>
      </c>
      <c r="E15674" t="s">
        <v>1453</v>
      </c>
      <c r="F15674" t="s">
        <v>1473</v>
      </c>
      <c r="G15674" t="s">
        <v>1544</v>
      </c>
      <c r="H15674">
        <v>1989</v>
      </c>
      <c r="I15674">
        <v>12</v>
      </c>
      <c r="J15674">
        <v>21</v>
      </c>
      <c r="K15674" t="s">
        <v>1453</v>
      </c>
      <c r="L15674" t="s">
        <v>1473</v>
      </c>
      <c r="M15674" t="s">
        <v>3137</v>
      </c>
      <c r="N15674" t="s">
        <v>13275</v>
      </c>
      <c r="O15674" t="s">
        <v>58186</v>
      </c>
      <c r="P15674" t="s">
        <v>58187</v>
      </c>
      <c r="Q15674">
        <v>198</v>
      </c>
      <c r="R15674">
        <v>77</v>
      </c>
      <c r="S15674" t="s">
        <v>1459</v>
      </c>
      <c r="T15674" t="s">
        <v>1459</v>
      </c>
      <c r="U15674" s="1">
        <v>17739</v>
      </c>
      <c r="V15674" s="1">
        <v>17794</v>
      </c>
      <c r="W15674" t="s">
        <v>58188</v>
      </c>
      <c r="X15674" t="s">
        <v>58185</v>
      </c>
    </row>
    <row r="15675" spans="1:24" x14ac:dyDescent="0.25">
      <c r="A15675" t="s">
        <v>533</v>
      </c>
      <c r="B15675">
        <v>1936</v>
      </c>
      <c r="C15675">
        <v>3</v>
      </c>
      <c r="D15675">
        <v>2</v>
      </c>
      <c r="E15675" t="s">
        <v>1453</v>
      </c>
      <c r="F15675" t="s">
        <v>1494</v>
      </c>
      <c r="G15675" t="s">
        <v>7681</v>
      </c>
      <c r="N15675" t="s">
        <v>1475</v>
      </c>
      <c r="O15675" t="s">
        <v>58189</v>
      </c>
      <c r="P15675" t="s">
        <v>58190</v>
      </c>
      <c r="Q15675">
        <v>200</v>
      </c>
      <c r="R15675">
        <v>78</v>
      </c>
      <c r="S15675" t="s">
        <v>1459</v>
      </c>
      <c r="T15675" t="s">
        <v>1459</v>
      </c>
      <c r="U15675" s="1">
        <v>22422</v>
      </c>
      <c r="V15675" s="1">
        <v>24574</v>
      </c>
      <c r="W15675" t="s">
        <v>58191</v>
      </c>
      <c r="X15675" t="s">
        <v>533</v>
      </c>
    </row>
    <row r="15676" spans="1:24" x14ac:dyDescent="0.25">
      <c r="A15676" t="s">
        <v>58192</v>
      </c>
      <c r="B15676">
        <v>1964</v>
      </c>
      <c r="C15676">
        <v>5</v>
      </c>
      <c r="D15676">
        <v>20</v>
      </c>
      <c r="E15676" t="s">
        <v>1453</v>
      </c>
      <c r="F15676" t="s">
        <v>1480</v>
      </c>
      <c r="G15676" t="s">
        <v>3495</v>
      </c>
      <c r="N15676" t="s">
        <v>1555</v>
      </c>
      <c r="O15676" t="s">
        <v>58193</v>
      </c>
      <c r="P15676" t="s">
        <v>1556</v>
      </c>
      <c r="Q15676">
        <v>190</v>
      </c>
      <c r="R15676">
        <v>77</v>
      </c>
      <c r="S15676" t="s">
        <v>1459</v>
      </c>
      <c r="T15676" t="s">
        <v>1459</v>
      </c>
      <c r="U15676" s="1">
        <v>34083</v>
      </c>
      <c r="V15676" s="1">
        <v>34552</v>
      </c>
      <c r="W15676" t="s">
        <v>58194</v>
      </c>
      <c r="X15676" t="s">
        <v>58192</v>
      </c>
    </row>
    <row r="15677" spans="1:24" x14ac:dyDescent="0.25">
      <c r="A15677" t="s">
        <v>58195</v>
      </c>
      <c r="B15677">
        <v>1993</v>
      </c>
      <c r="C15677">
        <v>3</v>
      </c>
      <c r="D15677">
        <v>5</v>
      </c>
      <c r="E15677" t="s">
        <v>1453</v>
      </c>
      <c r="F15677" t="s">
        <v>1532</v>
      </c>
      <c r="G15677" t="s">
        <v>3811</v>
      </c>
      <c r="N15677" t="s">
        <v>1570</v>
      </c>
      <c r="O15677" t="s">
        <v>58196</v>
      </c>
      <c r="P15677" t="s">
        <v>58197</v>
      </c>
      <c r="Q15677">
        <v>235</v>
      </c>
      <c r="R15677">
        <v>72</v>
      </c>
      <c r="S15677" t="s">
        <v>1485</v>
      </c>
      <c r="T15677" t="s">
        <v>1459</v>
      </c>
      <c r="U15677" s="1">
        <v>42171</v>
      </c>
      <c r="V15677" s="1">
        <v>43009</v>
      </c>
      <c r="W15677" t="s">
        <v>58198</v>
      </c>
      <c r="X15677" t="s">
        <v>58195</v>
      </c>
    </row>
    <row r="15678" spans="1:24" x14ac:dyDescent="0.25">
      <c r="A15678" t="s">
        <v>58199</v>
      </c>
      <c r="B15678">
        <v>1964</v>
      </c>
      <c r="C15678">
        <v>7</v>
      </c>
      <c r="D15678">
        <v>12</v>
      </c>
      <c r="E15678" t="s">
        <v>1453</v>
      </c>
      <c r="F15678" t="s">
        <v>3305</v>
      </c>
      <c r="G15678" t="s">
        <v>23357</v>
      </c>
      <c r="N15678" t="s">
        <v>1950</v>
      </c>
      <c r="O15678" t="s">
        <v>58200</v>
      </c>
      <c r="P15678" t="s">
        <v>5010</v>
      </c>
      <c r="Q15678">
        <v>200</v>
      </c>
      <c r="R15678">
        <v>76</v>
      </c>
      <c r="S15678" t="s">
        <v>1459</v>
      </c>
      <c r="T15678" t="s">
        <v>1459</v>
      </c>
      <c r="U15678" s="1">
        <v>32655</v>
      </c>
      <c r="V15678" s="1">
        <v>33074</v>
      </c>
      <c r="W15678" t="s">
        <v>58201</v>
      </c>
      <c r="X15678" t="s">
        <v>58199</v>
      </c>
    </row>
    <row r="15679" spans="1:24" x14ac:dyDescent="0.25">
      <c r="A15679" t="s">
        <v>58202</v>
      </c>
      <c r="B15679">
        <v>1944</v>
      </c>
      <c r="C15679">
        <v>2</v>
      </c>
      <c r="D15679">
        <v>9</v>
      </c>
      <c r="E15679" t="s">
        <v>1453</v>
      </c>
      <c r="F15679" t="s">
        <v>1473</v>
      </c>
      <c r="G15679" t="s">
        <v>1544</v>
      </c>
      <c r="N15679" t="s">
        <v>3913</v>
      </c>
      <c r="O15679" t="s">
        <v>58180</v>
      </c>
      <c r="P15679" t="s">
        <v>58203</v>
      </c>
      <c r="Q15679">
        <v>230</v>
      </c>
      <c r="R15679">
        <v>75</v>
      </c>
      <c r="S15679" t="s">
        <v>1485</v>
      </c>
      <c r="T15679" t="s">
        <v>1485</v>
      </c>
      <c r="U15679" s="1">
        <v>23993</v>
      </c>
      <c r="V15679" s="1">
        <v>24374</v>
      </c>
      <c r="W15679" t="s">
        <v>58204</v>
      </c>
      <c r="X15679" t="s">
        <v>58202</v>
      </c>
    </row>
    <row r="15680" spans="1:24" x14ac:dyDescent="0.25">
      <c r="A15680" t="s">
        <v>58205</v>
      </c>
      <c r="B15680">
        <v>1882</v>
      </c>
      <c r="C15680">
        <v>12</v>
      </c>
      <c r="D15680">
        <v>23</v>
      </c>
      <c r="E15680" t="s">
        <v>1453</v>
      </c>
      <c r="F15680" t="s">
        <v>1532</v>
      </c>
      <c r="G15680" t="s">
        <v>1586</v>
      </c>
      <c r="H15680">
        <v>1969</v>
      </c>
      <c r="I15680">
        <v>1</v>
      </c>
      <c r="J15680">
        <v>27</v>
      </c>
      <c r="K15680" t="s">
        <v>1453</v>
      </c>
      <c r="L15680" t="s">
        <v>1532</v>
      </c>
      <c r="M15680" t="s">
        <v>6543</v>
      </c>
      <c r="N15680" t="s">
        <v>1588</v>
      </c>
      <c r="O15680" t="s">
        <v>58206</v>
      </c>
      <c r="P15680" t="s">
        <v>58207</v>
      </c>
      <c r="Q15680">
        <v>170</v>
      </c>
      <c r="R15680">
        <v>67</v>
      </c>
      <c r="S15680" t="s">
        <v>1459</v>
      </c>
      <c r="T15680" t="s">
        <v>1459</v>
      </c>
      <c r="U15680" s="1">
        <v>3043</v>
      </c>
      <c r="V15680" s="1">
        <v>4299</v>
      </c>
      <c r="W15680" t="s">
        <v>58208</v>
      </c>
      <c r="X15680" t="s">
        <v>58205</v>
      </c>
    </row>
    <row r="15681" spans="1:24" x14ac:dyDescent="0.25">
      <c r="A15681" t="s">
        <v>58209</v>
      </c>
      <c r="B15681">
        <v>1890</v>
      </c>
      <c r="C15681">
        <v>8</v>
      </c>
      <c r="D15681">
        <v>23</v>
      </c>
      <c r="E15681" t="s">
        <v>1453</v>
      </c>
      <c r="F15681" t="s">
        <v>1494</v>
      </c>
      <c r="G15681" t="s">
        <v>58210</v>
      </c>
      <c r="H15681">
        <v>1955</v>
      </c>
      <c r="I15681">
        <v>9</v>
      </c>
      <c r="J15681">
        <v>3</v>
      </c>
      <c r="K15681" t="s">
        <v>1453</v>
      </c>
      <c r="L15681" t="s">
        <v>1712</v>
      </c>
      <c r="M15681" t="s">
        <v>2673</v>
      </c>
      <c r="N15681" t="s">
        <v>3241</v>
      </c>
      <c r="O15681" t="s">
        <v>58211</v>
      </c>
      <c r="P15681" t="s">
        <v>26624</v>
      </c>
      <c r="Q15681">
        <v>185</v>
      </c>
      <c r="R15681">
        <v>72</v>
      </c>
      <c r="S15681" t="s">
        <v>1485</v>
      </c>
      <c r="T15681" t="s">
        <v>1485</v>
      </c>
      <c r="U15681" s="1">
        <v>4996</v>
      </c>
      <c r="V15681" s="1">
        <v>4996</v>
      </c>
      <c r="W15681" t="s">
        <v>58212</v>
      </c>
      <c r="X15681" t="s">
        <v>58209</v>
      </c>
    </row>
    <row r="15682" spans="1:24" x14ac:dyDescent="0.25">
      <c r="A15682" t="s">
        <v>58213</v>
      </c>
      <c r="B15682">
        <v>1892</v>
      </c>
      <c r="C15682">
        <v>11</v>
      </c>
      <c r="D15682">
        <v>22</v>
      </c>
      <c r="E15682" t="s">
        <v>1453</v>
      </c>
      <c r="F15682" t="s">
        <v>2007</v>
      </c>
      <c r="G15682" t="s">
        <v>58214</v>
      </c>
      <c r="H15682">
        <v>1941</v>
      </c>
      <c r="I15682">
        <v>3</v>
      </c>
      <c r="J15682">
        <v>11</v>
      </c>
      <c r="K15682" t="s">
        <v>1453</v>
      </c>
      <c r="L15682" t="s">
        <v>1575</v>
      </c>
      <c r="M15682" t="s">
        <v>1576</v>
      </c>
      <c r="N15682" t="s">
        <v>58215</v>
      </c>
      <c r="O15682" t="s">
        <v>58216</v>
      </c>
      <c r="P15682" t="s">
        <v>58217</v>
      </c>
      <c r="Q15682">
        <v>160</v>
      </c>
      <c r="R15682">
        <v>70</v>
      </c>
      <c r="S15682" t="s">
        <v>1459</v>
      </c>
      <c r="T15682" t="s">
        <v>1459</v>
      </c>
      <c r="U15682" s="1">
        <v>5346</v>
      </c>
      <c r="V15682" s="1">
        <v>5759</v>
      </c>
      <c r="W15682" t="s">
        <v>58218</v>
      </c>
      <c r="X15682" t="s">
        <v>58213</v>
      </c>
    </row>
    <row r="15683" spans="1:24" x14ac:dyDescent="0.25">
      <c r="A15683" t="s">
        <v>58219</v>
      </c>
      <c r="B15683">
        <v>1884</v>
      </c>
      <c r="C15683">
        <v>4</v>
      </c>
      <c r="D15683">
        <v>6</v>
      </c>
      <c r="E15683" t="s">
        <v>1453</v>
      </c>
      <c r="F15683" t="s">
        <v>1630</v>
      </c>
      <c r="G15683" t="s">
        <v>1631</v>
      </c>
      <c r="H15683">
        <v>1941</v>
      </c>
      <c r="I15683">
        <v>11</v>
      </c>
      <c r="J15683">
        <v>27</v>
      </c>
      <c r="K15683" t="s">
        <v>1453</v>
      </c>
      <c r="L15683" t="s">
        <v>1630</v>
      </c>
      <c r="M15683" t="s">
        <v>5411</v>
      </c>
      <c r="N15683" t="s">
        <v>3719</v>
      </c>
      <c r="O15683" t="s">
        <v>58220</v>
      </c>
      <c r="P15683" t="s">
        <v>58221</v>
      </c>
      <c r="Q15683">
        <v>174</v>
      </c>
      <c r="R15683">
        <v>72</v>
      </c>
      <c r="S15683" t="s">
        <v>1485</v>
      </c>
      <c r="T15683" t="s">
        <v>1485</v>
      </c>
      <c r="U15683" s="1">
        <v>3554</v>
      </c>
      <c r="V15683" s="1">
        <v>3567</v>
      </c>
      <c r="W15683" t="s">
        <v>58222</v>
      </c>
      <c r="X15683" t="s">
        <v>58219</v>
      </c>
    </row>
    <row r="15684" spans="1:24" x14ac:dyDescent="0.25">
      <c r="A15684" t="s">
        <v>58223</v>
      </c>
      <c r="B15684">
        <v>1889</v>
      </c>
      <c r="C15684">
        <v>11</v>
      </c>
      <c r="D15684">
        <v>4</v>
      </c>
      <c r="E15684" t="s">
        <v>1453</v>
      </c>
      <c r="F15684" t="s">
        <v>1847</v>
      </c>
      <c r="G15684" t="s">
        <v>2301</v>
      </c>
      <c r="H15684">
        <v>1968</v>
      </c>
      <c r="I15684">
        <v>1</v>
      </c>
      <c r="J15684">
        <v>13</v>
      </c>
      <c r="K15684" t="s">
        <v>1453</v>
      </c>
      <c r="L15684" t="s">
        <v>1636</v>
      </c>
      <c r="M15684" t="s">
        <v>36631</v>
      </c>
      <c r="N15684" t="s">
        <v>2724</v>
      </c>
      <c r="O15684" t="s">
        <v>58224</v>
      </c>
      <c r="P15684" t="s">
        <v>24840</v>
      </c>
      <c r="Q15684">
        <v>150</v>
      </c>
      <c r="R15684">
        <v>68</v>
      </c>
      <c r="S15684" t="s">
        <v>1703</v>
      </c>
      <c r="T15684" t="s">
        <v>1459</v>
      </c>
      <c r="U15684" s="1">
        <v>4660</v>
      </c>
      <c r="V15684" s="1">
        <v>4660</v>
      </c>
      <c r="W15684" t="s">
        <v>58225</v>
      </c>
      <c r="X15684" t="s">
        <v>58223</v>
      </c>
    </row>
    <row r="15685" spans="1:24" x14ac:dyDescent="0.25">
      <c r="A15685" t="s">
        <v>58226</v>
      </c>
      <c r="B15685">
        <v>1986</v>
      </c>
      <c r="C15685">
        <v>9</v>
      </c>
      <c r="D15685">
        <v>22</v>
      </c>
      <c r="E15685" t="s">
        <v>1453</v>
      </c>
      <c r="F15685" t="s">
        <v>1473</v>
      </c>
      <c r="G15685" t="s">
        <v>3060</v>
      </c>
      <c r="N15685" t="s">
        <v>2171</v>
      </c>
      <c r="O15685" t="s">
        <v>58227</v>
      </c>
      <c r="P15685" t="s">
        <v>19313</v>
      </c>
      <c r="Q15685">
        <v>215</v>
      </c>
      <c r="R15685">
        <v>75</v>
      </c>
      <c r="S15685" t="s">
        <v>1459</v>
      </c>
      <c r="T15685" t="s">
        <v>1459</v>
      </c>
      <c r="U15685" s="1">
        <v>40794</v>
      </c>
      <c r="V15685" s="1">
        <v>41059</v>
      </c>
      <c r="W15685" t="s">
        <v>58228</v>
      </c>
      <c r="X15685" t="s">
        <v>58226</v>
      </c>
    </row>
    <row r="15686" spans="1:24" x14ac:dyDescent="0.25">
      <c r="A15686" t="s">
        <v>58229</v>
      </c>
      <c r="B15686">
        <v>1986</v>
      </c>
      <c r="C15686">
        <v>2</v>
      </c>
      <c r="D15686">
        <v>19</v>
      </c>
      <c r="E15686" t="s">
        <v>1453</v>
      </c>
      <c r="F15686" t="s">
        <v>2524</v>
      </c>
      <c r="G15686" t="s">
        <v>11927</v>
      </c>
      <c r="N15686" t="s">
        <v>4124</v>
      </c>
      <c r="O15686" t="s">
        <v>58230</v>
      </c>
      <c r="P15686" t="s">
        <v>58231</v>
      </c>
      <c r="Q15686">
        <v>240</v>
      </c>
      <c r="R15686">
        <v>80</v>
      </c>
      <c r="S15686" t="s">
        <v>1459</v>
      </c>
      <c r="T15686" t="s">
        <v>1459</v>
      </c>
      <c r="U15686" s="1">
        <v>40776</v>
      </c>
      <c r="V15686" s="1">
        <v>41140</v>
      </c>
      <c r="W15686" t="s">
        <v>58232</v>
      </c>
      <c r="X15686" t="s">
        <v>58229</v>
      </c>
    </row>
    <row r="15687" spans="1:24" x14ac:dyDescent="0.25">
      <c r="A15687" t="s">
        <v>58233</v>
      </c>
      <c r="B15687">
        <v>1931</v>
      </c>
      <c r="C15687">
        <v>9</v>
      </c>
      <c r="D15687">
        <v>16</v>
      </c>
      <c r="E15687" t="s">
        <v>1453</v>
      </c>
      <c r="F15687" t="s">
        <v>1534</v>
      </c>
      <c r="G15687" t="s">
        <v>2927</v>
      </c>
      <c r="N15687" t="s">
        <v>1817</v>
      </c>
      <c r="O15687" t="s">
        <v>58234</v>
      </c>
      <c r="P15687" t="s">
        <v>58235</v>
      </c>
      <c r="Q15687">
        <v>170</v>
      </c>
      <c r="R15687">
        <v>70</v>
      </c>
      <c r="S15687" t="s">
        <v>1485</v>
      </c>
      <c r="T15687" t="s">
        <v>1459</v>
      </c>
      <c r="U15687" s="1">
        <v>20332</v>
      </c>
      <c r="V15687" s="1">
        <v>20357</v>
      </c>
      <c r="W15687" t="s">
        <v>58236</v>
      </c>
      <c r="X15687" t="s">
        <v>58233</v>
      </c>
    </row>
    <row r="15688" spans="1:24" x14ac:dyDescent="0.25">
      <c r="A15688" t="s">
        <v>971</v>
      </c>
      <c r="B15688">
        <v>1958</v>
      </c>
      <c r="C15688">
        <v>11</v>
      </c>
      <c r="D15688">
        <v>27</v>
      </c>
      <c r="E15688" t="s">
        <v>1453</v>
      </c>
      <c r="F15688" t="s">
        <v>1494</v>
      </c>
      <c r="G15688" t="s">
        <v>16051</v>
      </c>
      <c r="N15688" t="s">
        <v>1950</v>
      </c>
      <c r="O15688" t="s">
        <v>58237</v>
      </c>
      <c r="P15688" t="s">
        <v>58238</v>
      </c>
      <c r="Q15688">
        <v>200</v>
      </c>
      <c r="R15688">
        <v>74</v>
      </c>
      <c r="S15688" t="s">
        <v>1485</v>
      </c>
      <c r="T15688" t="s">
        <v>1459</v>
      </c>
      <c r="U15688" s="1">
        <v>29331</v>
      </c>
      <c r="V15688" s="1">
        <v>33879</v>
      </c>
      <c r="W15688" t="s">
        <v>58239</v>
      </c>
      <c r="X15688" t="s">
        <v>971</v>
      </c>
    </row>
    <row r="15689" spans="1:24" x14ac:dyDescent="0.25">
      <c r="A15689" t="s">
        <v>58240</v>
      </c>
      <c r="B15689">
        <v>1913</v>
      </c>
      <c r="C15689">
        <v>5</v>
      </c>
      <c r="D15689">
        <v>20</v>
      </c>
      <c r="E15689" t="s">
        <v>1453</v>
      </c>
      <c r="F15689" t="s">
        <v>1636</v>
      </c>
      <c r="G15689" t="s">
        <v>4524</v>
      </c>
      <c r="H15689">
        <v>1997</v>
      </c>
      <c r="I15689">
        <v>8</v>
      </c>
      <c r="J15689">
        <v>28</v>
      </c>
      <c r="K15689" t="s">
        <v>1453</v>
      </c>
      <c r="L15689" t="s">
        <v>1636</v>
      </c>
      <c r="M15689" t="s">
        <v>4524</v>
      </c>
      <c r="N15689" t="s">
        <v>5962</v>
      </c>
      <c r="O15689" t="s">
        <v>58241</v>
      </c>
      <c r="P15689" t="s">
        <v>9116</v>
      </c>
      <c r="Q15689">
        <v>182</v>
      </c>
      <c r="R15689">
        <v>70</v>
      </c>
      <c r="S15689" t="s">
        <v>1459</v>
      </c>
      <c r="T15689" t="s">
        <v>1459</v>
      </c>
      <c r="U15689" s="1">
        <v>13256</v>
      </c>
      <c r="V15689" s="1">
        <v>13279</v>
      </c>
      <c r="W15689" t="s">
        <v>58242</v>
      </c>
      <c r="X15689" t="s">
        <v>58240</v>
      </c>
    </row>
    <row r="15690" spans="1:24" x14ac:dyDescent="0.25">
      <c r="A15690" t="s">
        <v>58243</v>
      </c>
      <c r="B15690">
        <v>1891</v>
      </c>
      <c r="C15690">
        <v>7</v>
      </c>
      <c r="D15690">
        <v>9</v>
      </c>
      <c r="E15690" t="s">
        <v>1453</v>
      </c>
      <c r="F15690" t="s">
        <v>1644</v>
      </c>
      <c r="G15690" t="s">
        <v>12866</v>
      </c>
      <c r="H15690">
        <v>1923</v>
      </c>
      <c r="I15690">
        <v>8</v>
      </c>
      <c r="J15690">
        <v>16</v>
      </c>
      <c r="K15690" t="s">
        <v>1453</v>
      </c>
      <c r="L15690" t="s">
        <v>2207</v>
      </c>
      <c r="M15690" t="s">
        <v>2513</v>
      </c>
      <c r="N15690" t="s">
        <v>1559</v>
      </c>
      <c r="O15690" t="s">
        <v>58244</v>
      </c>
      <c r="P15690" t="s">
        <v>58245</v>
      </c>
      <c r="Q15690">
        <v>165</v>
      </c>
      <c r="R15690">
        <v>71</v>
      </c>
      <c r="S15690" t="s">
        <v>1485</v>
      </c>
      <c r="T15690" t="s">
        <v>1485</v>
      </c>
      <c r="U15690" s="1">
        <v>4987</v>
      </c>
      <c r="V15690" s="1">
        <v>4987</v>
      </c>
      <c r="W15690" t="s">
        <v>58246</v>
      </c>
      <c r="X15690" t="s">
        <v>58243</v>
      </c>
    </row>
    <row r="15691" spans="1:24" x14ac:dyDescent="0.25">
      <c r="A15691" t="s">
        <v>58247</v>
      </c>
      <c r="B15691">
        <v>1958</v>
      </c>
      <c r="C15691">
        <v>10</v>
      </c>
      <c r="D15691">
        <v>3</v>
      </c>
      <c r="E15691" t="s">
        <v>1453</v>
      </c>
      <c r="F15691" t="s">
        <v>1473</v>
      </c>
      <c r="G15691" t="s">
        <v>4208</v>
      </c>
      <c r="N15691" t="s">
        <v>9041</v>
      </c>
      <c r="O15691" t="s">
        <v>58248</v>
      </c>
      <c r="P15691" t="s">
        <v>58249</v>
      </c>
      <c r="Q15691">
        <v>185</v>
      </c>
      <c r="R15691">
        <v>74</v>
      </c>
      <c r="S15691" t="s">
        <v>1485</v>
      </c>
      <c r="T15691" t="s">
        <v>1485</v>
      </c>
      <c r="U15691" s="1">
        <v>29842</v>
      </c>
      <c r="V15691" s="1">
        <v>31326</v>
      </c>
      <c r="W15691" t="s">
        <v>58250</v>
      </c>
      <c r="X15691" t="s">
        <v>58247</v>
      </c>
    </row>
    <row r="15692" spans="1:24" x14ac:dyDescent="0.25">
      <c r="A15692" t="s">
        <v>467</v>
      </c>
      <c r="B15692">
        <v>1933</v>
      </c>
      <c r="C15692">
        <v>6</v>
      </c>
      <c r="D15692">
        <v>7</v>
      </c>
      <c r="E15692" t="s">
        <v>1453</v>
      </c>
      <c r="F15692" t="s">
        <v>2007</v>
      </c>
      <c r="G15692" t="s">
        <v>58251</v>
      </c>
      <c r="H15692">
        <v>2008</v>
      </c>
      <c r="I15692">
        <v>11</v>
      </c>
      <c r="J15692">
        <v>11</v>
      </c>
      <c r="K15692" t="s">
        <v>1453</v>
      </c>
      <c r="L15692" t="s">
        <v>1532</v>
      </c>
      <c r="M15692" t="s">
        <v>10513</v>
      </c>
      <c r="N15692" t="s">
        <v>1914</v>
      </c>
      <c r="O15692" t="s">
        <v>58252</v>
      </c>
      <c r="P15692" t="s">
        <v>58253</v>
      </c>
      <c r="Q15692">
        <v>185</v>
      </c>
      <c r="R15692">
        <v>74</v>
      </c>
      <c r="S15692" t="s">
        <v>1485</v>
      </c>
      <c r="T15692" t="s">
        <v>1485</v>
      </c>
      <c r="U15692" s="1">
        <v>20194</v>
      </c>
      <c r="V15692" s="1">
        <v>22770</v>
      </c>
      <c r="W15692" t="s">
        <v>58254</v>
      </c>
      <c r="X15692" t="s">
        <v>467</v>
      </c>
    </row>
    <row r="15693" spans="1:24" x14ac:dyDescent="0.25">
      <c r="A15693" t="s">
        <v>58255</v>
      </c>
      <c r="O15693" t="s">
        <v>2404</v>
      </c>
      <c r="U15693" t="s">
        <v>16497</v>
      </c>
      <c r="V15693" t="s">
        <v>10087</v>
      </c>
      <c r="W15693" t="s">
        <v>58256</v>
      </c>
      <c r="X15693" t="s">
        <v>58255</v>
      </c>
    </row>
    <row r="15694" spans="1:24" x14ac:dyDescent="0.25">
      <c r="A15694" t="s">
        <v>58257</v>
      </c>
      <c r="B15694">
        <v>1968</v>
      </c>
      <c r="C15694">
        <v>8</v>
      </c>
      <c r="D15694">
        <v>6</v>
      </c>
      <c r="E15694" t="s">
        <v>1453</v>
      </c>
      <c r="F15694" t="s">
        <v>1473</v>
      </c>
      <c r="G15694" t="s">
        <v>1962</v>
      </c>
      <c r="N15694" t="s">
        <v>14537</v>
      </c>
      <c r="O15694" t="s">
        <v>2404</v>
      </c>
      <c r="P15694" t="s">
        <v>58258</v>
      </c>
      <c r="Q15694">
        <v>185</v>
      </c>
      <c r="R15694">
        <v>73</v>
      </c>
      <c r="S15694" t="s">
        <v>1459</v>
      </c>
      <c r="T15694" t="s">
        <v>1459</v>
      </c>
      <c r="U15694" s="1">
        <v>34120</v>
      </c>
      <c r="V15694" s="1">
        <v>34243</v>
      </c>
      <c r="W15694" t="s">
        <v>58259</v>
      </c>
      <c r="X15694" t="s">
        <v>58257</v>
      </c>
    </row>
    <row r="15695" spans="1:24" x14ac:dyDescent="0.25">
      <c r="A15695" t="s">
        <v>58260</v>
      </c>
      <c r="B15695">
        <v>1883</v>
      </c>
      <c r="C15695">
        <v>2</v>
      </c>
      <c r="D15695">
        <v>5</v>
      </c>
      <c r="E15695" t="s">
        <v>1453</v>
      </c>
      <c r="F15695" t="s">
        <v>1532</v>
      </c>
      <c r="G15695" t="s">
        <v>11710</v>
      </c>
      <c r="H15695">
        <v>1911</v>
      </c>
      <c r="I15695">
        <v>1</v>
      </c>
      <c r="J15695">
        <v>18</v>
      </c>
      <c r="K15695" t="s">
        <v>1453</v>
      </c>
      <c r="L15695" t="s">
        <v>1636</v>
      </c>
      <c r="M15695" t="s">
        <v>1637</v>
      </c>
      <c r="N15695" t="s">
        <v>1893</v>
      </c>
      <c r="O15695" t="s">
        <v>2404</v>
      </c>
      <c r="P15695" t="s">
        <v>58261</v>
      </c>
      <c r="Q15695">
        <v>180</v>
      </c>
      <c r="R15695">
        <v>72</v>
      </c>
      <c r="S15695" t="s">
        <v>1459</v>
      </c>
      <c r="T15695" t="s">
        <v>1459</v>
      </c>
      <c r="U15695" s="1">
        <v>543</v>
      </c>
      <c r="V15695" s="1">
        <v>555</v>
      </c>
      <c r="W15695" t="s">
        <v>58262</v>
      </c>
      <c r="X15695" t="s">
        <v>58260</v>
      </c>
    </row>
    <row r="15696" spans="1:24" x14ac:dyDescent="0.25">
      <c r="A15696" t="s">
        <v>58263</v>
      </c>
      <c r="B15696">
        <v>1933</v>
      </c>
      <c r="C15696">
        <v>3</v>
      </c>
      <c r="D15696">
        <v>15</v>
      </c>
      <c r="E15696" t="s">
        <v>1453</v>
      </c>
      <c r="F15696" t="s">
        <v>4655</v>
      </c>
      <c r="G15696" t="s">
        <v>3158</v>
      </c>
      <c r="N15696" t="s">
        <v>1893</v>
      </c>
      <c r="O15696" t="s">
        <v>2404</v>
      </c>
      <c r="P15696" t="s">
        <v>36644</v>
      </c>
      <c r="Q15696">
        <v>185</v>
      </c>
      <c r="R15696">
        <v>74</v>
      </c>
      <c r="S15696" t="s">
        <v>1459</v>
      </c>
      <c r="T15696" t="s">
        <v>1485</v>
      </c>
      <c r="U15696" s="1">
        <v>23139</v>
      </c>
      <c r="V15696" s="1">
        <v>23568</v>
      </c>
      <c r="W15696" t="s">
        <v>58264</v>
      </c>
      <c r="X15696" t="s">
        <v>58263</v>
      </c>
    </row>
    <row r="15697" spans="1:24" x14ac:dyDescent="0.25">
      <c r="A15697" t="s">
        <v>58265</v>
      </c>
      <c r="B15697">
        <v>1962</v>
      </c>
      <c r="C15697">
        <v>7</v>
      </c>
      <c r="D15697">
        <v>19</v>
      </c>
      <c r="E15697" t="s">
        <v>1453</v>
      </c>
      <c r="F15697" t="s">
        <v>2601</v>
      </c>
      <c r="G15697" t="s">
        <v>21989</v>
      </c>
      <c r="N15697" t="s">
        <v>1893</v>
      </c>
      <c r="O15697" t="s">
        <v>2404</v>
      </c>
      <c r="P15697" t="s">
        <v>5966</v>
      </c>
      <c r="Q15697">
        <v>170</v>
      </c>
      <c r="R15697">
        <v>73</v>
      </c>
      <c r="S15697" t="s">
        <v>1459</v>
      </c>
      <c r="T15697" t="s">
        <v>1459</v>
      </c>
      <c r="U15697" s="1">
        <v>32647</v>
      </c>
      <c r="V15697" s="1">
        <v>32657</v>
      </c>
      <c r="W15697" t="s">
        <v>58266</v>
      </c>
      <c r="X15697" t="s">
        <v>58265</v>
      </c>
    </row>
    <row r="15698" spans="1:24" x14ac:dyDescent="0.25">
      <c r="A15698" t="s">
        <v>58267</v>
      </c>
      <c r="B15698">
        <v>1961</v>
      </c>
      <c r="C15698">
        <v>8</v>
      </c>
      <c r="D15698">
        <v>16</v>
      </c>
      <c r="E15698" t="s">
        <v>1453</v>
      </c>
      <c r="F15698" t="s">
        <v>1480</v>
      </c>
      <c r="G15698" t="s">
        <v>3360</v>
      </c>
      <c r="N15698" t="s">
        <v>21914</v>
      </c>
      <c r="O15698" t="s">
        <v>2404</v>
      </c>
      <c r="P15698" t="s">
        <v>58268</v>
      </c>
      <c r="Q15698">
        <v>185</v>
      </c>
      <c r="R15698">
        <v>71</v>
      </c>
      <c r="S15698" t="s">
        <v>1703</v>
      </c>
      <c r="T15698" t="s">
        <v>1459</v>
      </c>
      <c r="U15698" s="1">
        <v>30589</v>
      </c>
      <c r="V15698" s="1">
        <v>33515</v>
      </c>
      <c r="W15698" t="s">
        <v>58269</v>
      </c>
      <c r="X15698" t="s">
        <v>58267</v>
      </c>
    </row>
    <row r="15699" spans="1:24" x14ac:dyDescent="0.25">
      <c r="A15699" t="s">
        <v>58270</v>
      </c>
      <c r="B15699">
        <v>1870</v>
      </c>
      <c r="C15699">
        <v>8</v>
      </c>
      <c r="D15699">
        <v>12</v>
      </c>
      <c r="E15699" t="s">
        <v>1453</v>
      </c>
      <c r="F15699" t="s">
        <v>1532</v>
      </c>
      <c r="G15699" t="s">
        <v>58271</v>
      </c>
      <c r="H15699">
        <v>1933</v>
      </c>
      <c r="I15699">
        <v>11</v>
      </c>
      <c r="J15699">
        <v>1</v>
      </c>
      <c r="K15699" t="s">
        <v>1453</v>
      </c>
      <c r="L15699" t="s">
        <v>1532</v>
      </c>
      <c r="M15699" t="s">
        <v>1743</v>
      </c>
      <c r="N15699" t="s">
        <v>1507</v>
      </c>
      <c r="O15699" t="s">
        <v>2404</v>
      </c>
      <c r="P15699" t="s">
        <v>58272</v>
      </c>
      <c r="R15699">
        <v>75</v>
      </c>
      <c r="S15699" t="s">
        <v>1459</v>
      </c>
      <c r="T15699" t="s">
        <v>1459</v>
      </c>
      <c r="U15699" s="1">
        <v>110</v>
      </c>
      <c r="V15699" s="1">
        <v>581</v>
      </c>
      <c r="W15699" t="s">
        <v>58273</v>
      </c>
      <c r="X15699" t="s">
        <v>58270</v>
      </c>
    </row>
    <row r="15700" spans="1:24" x14ac:dyDescent="0.25">
      <c r="A15700" t="s">
        <v>159</v>
      </c>
      <c r="B15700">
        <v>1892</v>
      </c>
      <c r="C15700">
        <v>11</v>
      </c>
      <c r="D15700">
        <v>19</v>
      </c>
      <c r="E15700" t="s">
        <v>1453</v>
      </c>
      <c r="F15700" t="s">
        <v>1847</v>
      </c>
      <c r="G15700" t="s">
        <v>10503</v>
      </c>
      <c r="H15700">
        <v>1960</v>
      </c>
      <c r="I15700">
        <v>11</v>
      </c>
      <c r="J15700">
        <v>2</v>
      </c>
      <c r="K15700" t="s">
        <v>1453</v>
      </c>
      <c r="L15700" t="s">
        <v>1847</v>
      </c>
      <c r="M15700" t="s">
        <v>2301</v>
      </c>
      <c r="N15700" t="s">
        <v>1934</v>
      </c>
      <c r="O15700" t="s">
        <v>2404</v>
      </c>
      <c r="P15700" t="s">
        <v>58274</v>
      </c>
      <c r="Q15700">
        <v>148</v>
      </c>
      <c r="R15700">
        <v>68</v>
      </c>
      <c r="S15700" t="s">
        <v>1459</v>
      </c>
      <c r="T15700" t="s">
        <v>1459</v>
      </c>
      <c r="U15700" s="1">
        <v>5218</v>
      </c>
      <c r="V15700" s="1">
        <v>9705</v>
      </c>
      <c r="W15700" t="s">
        <v>58275</v>
      </c>
      <c r="X15700" t="s">
        <v>159</v>
      </c>
    </row>
    <row r="15701" spans="1:24" x14ac:dyDescent="0.25">
      <c r="A15701" t="s">
        <v>58276</v>
      </c>
      <c r="B15701">
        <v>1968</v>
      </c>
      <c r="C15701">
        <v>8</v>
      </c>
      <c r="D15701">
        <v>22</v>
      </c>
      <c r="E15701" t="s">
        <v>1453</v>
      </c>
      <c r="F15701" t="s">
        <v>2007</v>
      </c>
      <c r="G15701" t="s">
        <v>44044</v>
      </c>
      <c r="N15701" t="s">
        <v>2446</v>
      </c>
      <c r="O15701" t="s">
        <v>2404</v>
      </c>
      <c r="P15701" t="s">
        <v>19962</v>
      </c>
      <c r="Q15701">
        <v>175</v>
      </c>
      <c r="R15701">
        <v>72</v>
      </c>
      <c r="S15701" t="s">
        <v>1459</v>
      </c>
      <c r="T15701" t="s">
        <v>1459</v>
      </c>
      <c r="U15701" s="1">
        <v>33337</v>
      </c>
      <c r="V15701" s="1">
        <v>33880</v>
      </c>
      <c r="W15701" t="s">
        <v>58277</v>
      </c>
      <c r="X15701" t="s">
        <v>58276</v>
      </c>
    </row>
    <row r="15702" spans="1:24" x14ac:dyDescent="0.25">
      <c r="A15702" t="s">
        <v>58278</v>
      </c>
      <c r="B15702">
        <v>1895</v>
      </c>
      <c r="C15702">
        <v>11</v>
      </c>
      <c r="D15702">
        <v>17</v>
      </c>
      <c r="E15702" t="s">
        <v>1453</v>
      </c>
      <c r="F15702" t="s">
        <v>3305</v>
      </c>
      <c r="G15702" t="s">
        <v>58279</v>
      </c>
      <c r="H15702">
        <v>1962</v>
      </c>
      <c r="I15702">
        <v>12</v>
      </c>
      <c r="J15702">
        <v>3</v>
      </c>
      <c r="K15702" t="s">
        <v>1453</v>
      </c>
      <c r="L15702" t="s">
        <v>2213</v>
      </c>
      <c r="M15702" t="s">
        <v>58280</v>
      </c>
      <c r="N15702" t="s">
        <v>1666</v>
      </c>
      <c r="O15702" t="s">
        <v>2404</v>
      </c>
      <c r="P15702" t="s">
        <v>2240</v>
      </c>
      <c r="Q15702">
        <v>175</v>
      </c>
      <c r="R15702">
        <v>73</v>
      </c>
      <c r="S15702" t="s">
        <v>1459</v>
      </c>
      <c r="T15702" t="s">
        <v>1459</v>
      </c>
      <c r="U15702" s="1">
        <v>7535</v>
      </c>
      <c r="V15702" s="1">
        <v>7562</v>
      </c>
      <c r="W15702" t="s">
        <v>58281</v>
      </c>
      <c r="X15702" t="s">
        <v>58278</v>
      </c>
    </row>
    <row r="15703" spans="1:24" x14ac:dyDescent="0.25">
      <c r="A15703" t="s">
        <v>607</v>
      </c>
      <c r="B15703">
        <v>1944</v>
      </c>
      <c r="C15703">
        <v>3</v>
      </c>
      <c r="D15703">
        <v>23</v>
      </c>
      <c r="E15703" t="s">
        <v>1453</v>
      </c>
      <c r="F15703" t="s">
        <v>2512</v>
      </c>
      <c r="G15703" t="s">
        <v>3246</v>
      </c>
      <c r="H15703">
        <v>2013</v>
      </c>
      <c r="I15703">
        <v>7</v>
      </c>
      <c r="J15703">
        <v>28</v>
      </c>
      <c r="K15703" t="s">
        <v>1453</v>
      </c>
      <c r="L15703" t="s">
        <v>2512</v>
      </c>
      <c r="M15703" t="s">
        <v>3246</v>
      </c>
      <c r="N15703" t="s">
        <v>1666</v>
      </c>
      <c r="O15703" t="s">
        <v>2404</v>
      </c>
      <c r="P15703" t="s">
        <v>5984</v>
      </c>
      <c r="Q15703">
        <v>200</v>
      </c>
      <c r="R15703">
        <v>74</v>
      </c>
      <c r="S15703" t="s">
        <v>1459</v>
      </c>
      <c r="T15703" t="s">
        <v>1459</v>
      </c>
      <c r="U15703" s="1">
        <v>24209</v>
      </c>
      <c r="V15703" s="1">
        <v>29125</v>
      </c>
      <c r="W15703" t="s">
        <v>58282</v>
      </c>
      <c r="X15703" t="s">
        <v>607</v>
      </c>
    </row>
    <row r="15704" spans="1:24" x14ac:dyDescent="0.25">
      <c r="A15704" t="s">
        <v>58283</v>
      </c>
      <c r="B15704">
        <v>1892</v>
      </c>
      <c r="C15704">
        <v>4</v>
      </c>
      <c r="D15704">
        <v>18</v>
      </c>
      <c r="E15704" t="s">
        <v>1453</v>
      </c>
      <c r="F15704" t="s">
        <v>1618</v>
      </c>
      <c r="G15704" t="s">
        <v>58284</v>
      </c>
      <c r="H15704">
        <v>1959</v>
      </c>
      <c r="I15704">
        <v>11</v>
      </c>
      <c r="J15704">
        <v>30</v>
      </c>
      <c r="K15704" t="s">
        <v>1453</v>
      </c>
      <c r="L15704" t="s">
        <v>1618</v>
      </c>
      <c r="M15704" t="s">
        <v>2077</v>
      </c>
      <c r="N15704" t="s">
        <v>2256</v>
      </c>
      <c r="O15704" t="s">
        <v>2404</v>
      </c>
      <c r="P15704" t="s">
        <v>5873</v>
      </c>
      <c r="Q15704">
        <v>199</v>
      </c>
      <c r="R15704">
        <v>74</v>
      </c>
      <c r="S15704" t="s">
        <v>1485</v>
      </c>
      <c r="T15704" t="s">
        <v>1459</v>
      </c>
      <c r="U15704" s="1">
        <v>6094</v>
      </c>
      <c r="V15704" s="1">
        <v>10858</v>
      </c>
      <c r="W15704" t="s">
        <v>58285</v>
      </c>
      <c r="X15704" t="s">
        <v>58283</v>
      </c>
    </row>
    <row r="15705" spans="1:24" x14ac:dyDescent="0.25">
      <c r="A15705" t="s">
        <v>124</v>
      </c>
      <c r="B15705">
        <v>1888</v>
      </c>
      <c r="C15705">
        <v>4</v>
      </c>
      <c r="D15705">
        <v>23</v>
      </c>
      <c r="E15705" t="s">
        <v>1453</v>
      </c>
      <c r="F15705" t="s">
        <v>2230</v>
      </c>
      <c r="G15705" t="s">
        <v>58286</v>
      </c>
      <c r="H15705">
        <v>1957</v>
      </c>
      <c r="I15705">
        <v>4</v>
      </c>
      <c r="J15705">
        <v>7</v>
      </c>
      <c r="K15705" t="s">
        <v>1453</v>
      </c>
      <c r="L15705" t="s">
        <v>1473</v>
      </c>
      <c r="M15705" t="s">
        <v>58287</v>
      </c>
      <c r="N15705" t="s">
        <v>1559</v>
      </c>
      <c r="O15705" t="s">
        <v>2404</v>
      </c>
      <c r="P15705" t="s">
        <v>4079</v>
      </c>
      <c r="Q15705">
        <v>235</v>
      </c>
      <c r="R15705">
        <v>73</v>
      </c>
      <c r="S15705" t="s">
        <v>1459</v>
      </c>
      <c r="T15705" t="s">
        <v>1459</v>
      </c>
      <c r="U15705" s="1">
        <v>3403</v>
      </c>
      <c r="V15705" s="1">
        <v>6439</v>
      </c>
      <c r="W15705" t="s">
        <v>58288</v>
      </c>
      <c r="X15705" t="s">
        <v>124</v>
      </c>
    </row>
    <row r="15706" spans="1:24" x14ac:dyDescent="0.25">
      <c r="A15706" t="s">
        <v>58289</v>
      </c>
      <c r="B15706">
        <v>1887</v>
      </c>
      <c r="C15706">
        <v>9</v>
      </c>
      <c r="D15706">
        <v>3</v>
      </c>
      <c r="E15706" t="s">
        <v>1453</v>
      </c>
      <c r="F15706" t="s">
        <v>1532</v>
      </c>
      <c r="G15706" t="s">
        <v>1954</v>
      </c>
      <c r="H15706">
        <v>1962</v>
      </c>
      <c r="I15706">
        <v>12</v>
      </c>
      <c r="J15706">
        <v>2</v>
      </c>
      <c r="K15706" t="s">
        <v>1453</v>
      </c>
      <c r="L15706" t="s">
        <v>1718</v>
      </c>
      <c r="M15706" t="s">
        <v>1719</v>
      </c>
      <c r="N15706" t="s">
        <v>1498</v>
      </c>
      <c r="O15706" t="s">
        <v>2404</v>
      </c>
      <c r="P15706" t="s">
        <v>5873</v>
      </c>
      <c r="Q15706">
        <v>165</v>
      </c>
      <c r="R15706">
        <v>69</v>
      </c>
      <c r="S15706" t="s">
        <v>1459</v>
      </c>
      <c r="T15706" t="s">
        <v>1459</v>
      </c>
      <c r="U15706" s="1">
        <v>5226</v>
      </c>
      <c r="V15706" s="1">
        <v>5235</v>
      </c>
      <c r="W15706" t="s">
        <v>58290</v>
      </c>
      <c r="X15706" t="s">
        <v>58289</v>
      </c>
    </row>
    <row r="15707" spans="1:24" x14ac:dyDescent="0.25">
      <c r="A15707" t="s">
        <v>58291</v>
      </c>
      <c r="B15707">
        <v>1952</v>
      </c>
      <c r="C15707">
        <v>1</v>
      </c>
      <c r="D15707">
        <v>24</v>
      </c>
      <c r="E15707" t="s">
        <v>1453</v>
      </c>
      <c r="F15707" t="s">
        <v>2512</v>
      </c>
      <c r="G15707" t="s">
        <v>6215</v>
      </c>
      <c r="N15707" t="s">
        <v>1498</v>
      </c>
      <c r="O15707" t="s">
        <v>2404</v>
      </c>
      <c r="P15707" t="s">
        <v>7124</v>
      </c>
      <c r="Q15707">
        <v>165</v>
      </c>
      <c r="R15707">
        <v>74</v>
      </c>
      <c r="S15707" t="s">
        <v>1459</v>
      </c>
      <c r="T15707" t="s">
        <v>1459</v>
      </c>
      <c r="U15707" s="1">
        <v>27279</v>
      </c>
      <c r="V15707" s="1">
        <v>28395</v>
      </c>
      <c r="W15707" t="s">
        <v>58292</v>
      </c>
      <c r="X15707" t="s">
        <v>58291</v>
      </c>
    </row>
    <row r="15708" spans="1:24" x14ac:dyDescent="0.25">
      <c r="A15708" t="s">
        <v>58293</v>
      </c>
      <c r="B15708">
        <v>1910</v>
      </c>
      <c r="C15708">
        <v>7</v>
      </c>
      <c r="D15708">
        <v>25</v>
      </c>
      <c r="E15708" t="s">
        <v>1453</v>
      </c>
      <c r="F15708" t="s">
        <v>1532</v>
      </c>
      <c r="G15708" t="s">
        <v>1586</v>
      </c>
      <c r="H15708">
        <v>1993</v>
      </c>
      <c r="I15708">
        <v>11</v>
      </c>
      <c r="J15708">
        <v>12</v>
      </c>
      <c r="K15708" t="s">
        <v>1453</v>
      </c>
      <c r="L15708" t="s">
        <v>20</v>
      </c>
      <c r="M15708" t="s">
        <v>1865</v>
      </c>
      <c r="N15708" t="s">
        <v>58294</v>
      </c>
      <c r="O15708" t="s">
        <v>2404</v>
      </c>
      <c r="P15708" t="s">
        <v>58295</v>
      </c>
      <c r="Q15708">
        <v>170</v>
      </c>
      <c r="R15708">
        <v>68</v>
      </c>
      <c r="S15708" t="s">
        <v>1485</v>
      </c>
      <c r="T15708" t="s">
        <v>1485</v>
      </c>
      <c r="U15708" s="1">
        <v>14354</v>
      </c>
      <c r="V15708" s="1">
        <v>14462</v>
      </c>
      <c r="W15708" t="s">
        <v>58296</v>
      </c>
      <c r="X15708" t="s">
        <v>58293</v>
      </c>
    </row>
    <row r="15709" spans="1:24" x14ac:dyDescent="0.25">
      <c r="A15709" t="s">
        <v>58297</v>
      </c>
      <c r="B15709">
        <v>1915</v>
      </c>
      <c r="C15709">
        <v>7</v>
      </c>
      <c r="D15709">
        <v>15</v>
      </c>
      <c r="E15709" t="s">
        <v>1453</v>
      </c>
      <c r="F15709" t="s">
        <v>2012</v>
      </c>
      <c r="G15709" t="s">
        <v>16550</v>
      </c>
      <c r="H15709">
        <v>1964</v>
      </c>
      <c r="I15709">
        <v>3</v>
      </c>
      <c r="J15709">
        <v>3</v>
      </c>
      <c r="K15709" t="s">
        <v>1453</v>
      </c>
      <c r="L15709" t="s">
        <v>1644</v>
      </c>
      <c r="M15709" t="s">
        <v>2322</v>
      </c>
      <c r="N15709" t="s">
        <v>4083</v>
      </c>
      <c r="O15709" t="s">
        <v>2404</v>
      </c>
      <c r="P15709" t="s">
        <v>9430</v>
      </c>
      <c r="Q15709">
        <v>165</v>
      </c>
      <c r="R15709">
        <v>72</v>
      </c>
      <c r="S15709" t="s">
        <v>1459</v>
      </c>
      <c r="T15709" t="s">
        <v>1485</v>
      </c>
      <c r="U15709" s="1">
        <v>16603</v>
      </c>
      <c r="V15709" s="1">
        <v>16630</v>
      </c>
      <c r="W15709" t="s">
        <v>58298</v>
      </c>
      <c r="X15709" t="s">
        <v>58297</v>
      </c>
    </row>
    <row r="15710" spans="1:24" x14ac:dyDescent="0.25">
      <c r="A15710" t="s">
        <v>58299</v>
      </c>
      <c r="B15710">
        <v>1978</v>
      </c>
      <c r="C15710">
        <v>6</v>
      </c>
      <c r="D15710">
        <v>25</v>
      </c>
      <c r="E15710" t="s">
        <v>1453</v>
      </c>
      <c r="F15710" t="s">
        <v>1480</v>
      </c>
      <c r="G15710" t="s">
        <v>58300</v>
      </c>
      <c r="N15710" t="s">
        <v>2662</v>
      </c>
      <c r="O15710" t="s">
        <v>2404</v>
      </c>
      <c r="P15710" t="s">
        <v>58301</v>
      </c>
      <c r="Q15710">
        <v>220</v>
      </c>
      <c r="R15710">
        <v>72</v>
      </c>
      <c r="S15710" t="s">
        <v>1485</v>
      </c>
      <c r="T15710" t="s">
        <v>1459</v>
      </c>
      <c r="U15710" s="1">
        <v>38447</v>
      </c>
      <c r="V15710" s="1">
        <v>41544</v>
      </c>
      <c r="W15710" t="s">
        <v>58302</v>
      </c>
      <c r="X15710" t="s">
        <v>58299</v>
      </c>
    </row>
    <row r="15711" spans="1:24" x14ac:dyDescent="0.25">
      <c r="A15711" t="s">
        <v>58303</v>
      </c>
      <c r="B15711">
        <v>1861</v>
      </c>
      <c r="C15711">
        <v>1</v>
      </c>
      <c r="D15711">
        <v>17</v>
      </c>
      <c r="E15711" t="s">
        <v>1453</v>
      </c>
      <c r="F15711" t="s">
        <v>1636</v>
      </c>
      <c r="G15711" t="s">
        <v>1637</v>
      </c>
      <c r="H15711">
        <v>1938</v>
      </c>
      <c r="I15711">
        <v>11</v>
      </c>
      <c r="J15711">
        <v>3</v>
      </c>
      <c r="K15711" t="s">
        <v>1453</v>
      </c>
      <c r="L15711" t="s">
        <v>1849</v>
      </c>
      <c r="M15711" t="s">
        <v>3485</v>
      </c>
      <c r="N15711" t="s">
        <v>8420</v>
      </c>
      <c r="O15711" t="s">
        <v>2404</v>
      </c>
      <c r="P15711" t="s">
        <v>58304</v>
      </c>
      <c r="Q15711">
        <v>160</v>
      </c>
      <c r="R15711">
        <v>69</v>
      </c>
      <c r="S15711" t="s">
        <v>1459</v>
      </c>
      <c r="U15711" t="s">
        <v>38386</v>
      </c>
      <c r="V15711" t="s">
        <v>41308</v>
      </c>
      <c r="W15711" t="s">
        <v>58305</v>
      </c>
      <c r="X15711" t="s">
        <v>58303</v>
      </c>
    </row>
    <row r="15712" spans="1:24" x14ac:dyDescent="0.25">
      <c r="A15712" t="s">
        <v>58306</v>
      </c>
      <c r="B15712">
        <v>1947</v>
      </c>
      <c r="C15712">
        <v>7</v>
      </c>
      <c r="D15712">
        <v>25</v>
      </c>
      <c r="E15712" t="s">
        <v>2909</v>
      </c>
      <c r="F15712" t="s">
        <v>58307</v>
      </c>
      <c r="G15712" t="s">
        <v>37887</v>
      </c>
      <c r="H15712">
        <v>2011</v>
      </c>
      <c r="I15712">
        <v>10</v>
      </c>
      <c r="J15712">
        <v>30</v>
      </c>
      <c r="K15712" t="s">
        <v>1453</v>
      </c>
      <c r="L15712" t="s">
        <v>2007</v>
      </c>
      <c r="M15712" t="s">
        <v>6943</v>
      </c>
      <c r="N15712" t="s">
        <v>9742</v>
      </c>
      <c r="O15712" t="s">
        <v>2404</v>
      </c>
      <c r="P15712" t="s">
        <v>58308</v>
      </c>
      <c r="Q15712">
        <v>155</v>
      </c>
      <c r="R15712">
        <v>73</v>
      </c>
      <c r="S15712" t="s">
        <v>1485</v>
      </c>
      <c r="T15712" t="s">
        <v>1485</v>
      </c>
      <c r="U15712" s="1">
        <v>26425</v>
      </c>
      <c r="V15712" s="1">
        <v>28282</v>
      </c>
      <c r="W15712" t="s">
        <v>58309</v>
      </c>
      <c r="X15712" t="s">
        <v>58306</v>
      </c>
    </row>
    <row r="15713" spans="1:24" x14ac:dyDescent="0.25">
      <c r="A15713" t="s">
        <v>892</v>
      </c>
      <c r="B15713">
        <v>1955</v>
      </c>
      <c r="C15713">
        <v>4</v>
      </c>
      <c r="D15713">
        <v>26</v>
      </c>
      <c r="E15713" t="s">
        <v>1453</v>
      </c>
      <c r="F15713" t="s">
        <v>1473</v>
      </c>
      <c r="G15713" t="s">
        <v>2066</v>
      </c>
      <c r="N15713" t="s">
        <v>1950</v>
      </c>
      <c r="O15713" t="s">
        <v>2404</v>
      </c>
      <c r="P15713" t="s">
        <v>34057</v>
      </c>
      <c r="Q15713">
        <v>210</v>
      </c>
      <c r="R15713">
        <v>74</v>
      </c>
      <c r="S15713" t="s">
        <v>1459</v>
      </c>
      <c r="T15713" t="s">
        <v>1459</v>
      </c>
      <c r="U15713" s="1">
        <v>28963</v>
      </c>
      <c r="V15713" s="1">
        <v>33341</v>
      </c>
      <c r="W15713" t="s">
        <v>58310</v>
      </c>
      <c r="X15713" t="s">
        <v>892</v>
      </c>
    </row>
    <row r="15714" spans="1:24" x14ac:dyDescent="0.25">
      <c r="A15714" t="s">
        <v>58311</v>
      </c>
      <c r="B15714">
        <v>1897</v>
      </c>
      <c r="C15714">
        <v>12</v>
      </c>
      <c r="D15714">
        <v>21</v>
      </c>
      <c r="E15714" t="s">
        <v>1453</v>
      </c>
      <c r="F15714" t="s">
        <v>1473</v>
      </c>
      <c r="G15714" t="s">
        <v>3355</v>
      </c>
      <c r="H15714">
        <v>1953</v>
      </c>
      <c r="I15714">
        <v>5</v>
      </c>
      <c r="J15714">
        <v>3</v>
      </c>
      <c r="K15714" t="s">
        <v>1453</v>
      </c>
      <c r="L15714" t="s">
        <v>1473</v>
      </c>
      <c r="M15714" t="s">
        <v>46263</v>
      </c>
      <c r="N15714" t="s">
        <v>2473</v>
      </c>
      <c r="O15714" t="s">
        <v>2404</v>
      </c>
      <c r="P15714" t="s">
        <v>14265</v>
      </c>
      <c r="Q15714">
        <v>175</v>
      </c>
      <c r="R15714">
        <v>71</v>
      </c>
      <c r="S15714" t="s">
        <v>1459</v>
      </c>
      <c r="T15714" t="s">
        <v>1459</v>
      </c>
      <c r="U15714" s="1">
        <v>9600</v>
      </c>
      <c r="V15714" s="1">
        <v>10498</v>
      </c>
      <c r="W15714" t="s">
        <v>58312</v>
      </c>
      <c r="X15714" t="s">
        <v>58311</v>
      </c>
    </row>
    <row r="15715" spans="1:24" x14ac:dyDescent="0.25">
      <c r="A15715" t="s">
        <v>58313</v>
      </c>
      <c r="B15715">
        <v>1953</v>
      </c>
      <c r="C15715">
        <v>10</v>
      </c>
      <c r="D15715">
        <v>16</v>
      </c>
      <c r="E15715" t="s">
        <v>1453</v>
      </c>
      <c r="F15715" t="s">
        <v>1847</v>
      </c>
      <c r="G15715" t="s">
        <v>3435</v>
      </c>
      <c r="N15715" t="s">
        <v>43588</v>
      </c>
      <c r="O15715" t="s">
        <v>2404</v>
      </c>
      <c r="P15715" t="s">
        <v>58314</v>
      </c>
      <c r="Q15715">
        <v>160</v>
      </c>
      <c r="R15715">
        <v>72</v>
      </c>
      <c r="S15715" t="s">
        <v>1703</v>
      </c>
      <c r="T15715" t="s">
        <v>1459</v>
      </c>
      <c r="U15715" s="1">
        <v>27495</v>
      </c>
      <c r="V15715" s="1">
        <v>30184</v>
      </c>
      <c r="W15715" t="s">
        <v>58315</v>
      </c>
      <c r="X15715" t="s">
        <v>58313</v>
      </c>
    </row>
    <row r="15716" spans="1:24" x14ac:dyDescent="0.25">
      <c r="A15716" t="s">
        <v>58316</v>
      </c>
      <c r="B15716">
        <v>1989</v>
      </c>
      <c r="C15716">
        <v>8</v>
      </c>
      <c r="D15716">
        <v>29</v>
      </c>
      <c r="E15716" t="s">
        <v>1453</v>
      </c>
      <c r="F15716" t="s">
        <v>1480</v>
      </c>
      <c r="G15716" t="s">
        <v>1794</v>
      </c>
      <c r="N15716" t="s">
        <v>29417</v>
      </c>
      <c r="O15716" t="s">
        <v>2404</v>
      </c>
      <c r="P15716" t="s">
        <v>3564</v>
      </c>
      <c r="Q15716">
        <v>220</v>
      </c>
      <c r="R15716">
        <v>75</v>
      </c>
      <c r="S15716" t="s">
        <v>1703</v>
      </c>
      <c r="T15716" t="s">
        <v>1485</v>
      </c>
      <c r="U15716" s="1">
        <v>42615</v>
      </c>
      <c r="V15716" s="1">
        <v>43009</v>
      </c>
      <c r="W15716" t="s">
        <v>58317</v>
      </c>
      <c r="X15716" t="s">
        <v>58316</v>
      </c>
    </row>
    <row r="15717" spans="1:24" x14ac:dyDescent="0.25">
      <c r="A15717" t="s">
        <v>58318</v>
      </c>
      <c r="B15717">
        <v>1994</v>
      </c>
      <c r="C15717">
        <v>7</v>
      </c>
      <c r="D15717">
        <v>22</v>
      </c>
      <c r="E15717" t="s">
        <v>1453</v>
      </c>
      <c r="F15717" t="s">
        <v>1532</v>
      </c>
      <c r="G15717" t="s">
        <v>58319</v>
      </c>
      <c r="N15717" t="s">
        <v>54038</v>
      </c>
      <c r="O15717" t="s">
        <v>2404</v>
      </c>
      <c r="P15717" t="s">
        <v>58320</v>
      </c>
      <c r="Q15717">
        <v>220</v>
      </c>
      <c r="R15717">
        <v>74</v>
      </c>
      <c r="S15717" t="s">
        <v>1459</v>
      </c>
      <c r="T15717" t="s">
        <v>1485</v>
      </c>
      <c r="U15717" s="1">
        <v>42998</v>
      </c>
      <c r="V15717" s="1">
        <v>43001</v>
      </c>
      <c r="W15717" t="s">
        <v>58321</v>
      </c>
      <c r="X15717" t="s">
        <v>58318</v>
      </c>
    </row>
    <row r="15718" spans="1:24" x14ac:dyDescent="0.25">
      <c r="A15718" t="s">
        <v>58322</v>
      </c>
      <c r="B15718">
        <v>1966</v>
      </c>
      <c r="C15718">
        <v>11</v>
      </c>
      <c r="D15718">
        <v>16</v>
      </c>
      <c r="E15718" t="s">
        <v>1453</v>
      </c>
      <c r="F15718" t="s">
        <v>1473</v>
      </c>
      <c r="G15718" t="s">
        <v>9195</v>
      </c>
      <c r="N15718" t="s">
        <v>2103</v>
      </c>
      <c r="O15718" t="s">
        <v>2404</v>
      </c>
      <c r="P15718" t="s">
        <v>58323</v>
      </c>
      <c r="Q15718">
        <v>185</v>
      </c>
      <c r="R15718">
        <v>74</v>
      </c>
      <c r="S15718" t="s">
        <v>1459</v>
      </c>
      <c r="T15718" t="s">
        <v>1459</v>
      </c>
      <c r="U15718" s="1">
        <v>33414</v>
      </c>
      <c r="V15718" s="1">
        <v>35613</v>
      </c>
      <c r="W15718" t="s">
        <v>58324</v>
      </c>
      <c r="X15718" t="s">
        <v>58322</v>
      </c>
    </row>
    <row r="15719" spans="1:24" x14ac:dyDescent="0.25">
      <c r="A15719" t="s">
        <v>58325</v>
      </c>
      <c r="B15719">
        <v>1951</v>
      </c>
      <c r="C15719">
        <v>9</v>
      </c>
      <c r="D15719">
        <v>18</v>
      </c>
      <c r="E15719" t="s">
        <v>1453</v>
      </c>
      <c r="F15719" t="s">
        <v>1532</v>
      </c>
      <c r="G15719" t="s">
        <v>1954</v>
      </c>
      <c r="N15719" t="s">
        <v>1701</v>
      </c>
      <c r="O15719" t="s">
        <v>2404</v>
      </c>
      <c r="P15719" t="s">
        <v>2514</v>
      </c>
      <c r="Q15719">
        <v>164</v>
      </c>
      <c r="R15719">
        <v>72</v>
      </c>
      <c r="S15719" t="s">
        <v>1703</v>
      </c>
      <c r="T15719" t="s">
        <v>1459</v>
      </c>
      <c r="U15719" s="1">
        <v>26908</v>
      </c>
      <c r="V15719" s="1">
        <v>30946</v>
      </c>
      <c r="W15719" t="s">
        <v>58326</v>
      </c>
      <c r="X15719" t="s">
        <v>58325</v>
      </c>
    </row>
    <row r="15720" spans="1:24" x14ac:dyDescent="0.25">
      <c r="A15720" t="s">
        <v>58327</v>
      </c>
      <c r="B15720">
        <v>1960</v>
      </c>
      <c r="C15720">
        <v>4</v>
      </c>
      <c r="D15720">
        <v>5</v>
      </c>
      <c r="E15720" t="s">
        <v>1453</v>
      </c>
      <c r="F15720" t="s">
        <v>1473</v>
      </c>
      <c r="G15720" t="s">
        <v>1606</v>
      </c>
      <c r="N15720" t="s">
        <v>1559</v>
      </c>
      <c r="O15720" t="s">
        <v>5451</v>
      </c>
      <c r="P15720" t="s">
        <v>58328</v>
      </c>
      <c r="Q15720">
        <v>175</v>
      </c>
      <c r="R15720">
        <v>72</v>
      </c>
      <c r="S15720" t="s">
        <v>1459</v>
      </c>
      <c r="T15720" t="s">
        <v>1459</v>
      </c>
      <c r="U15720" s="1">
        <v>30930</v>
      </c>
      <c r="V15720" s="1">
        <v>31326</v>
      </c>
      <c r="W15720" t="s">
        <v>58329</v>
      </c>
      <c r="X15720" t="s">
        <v>58327</v>
      </c>
    </row>
    <row r="15721" spans="1:24" x14ac:dyDescent="0.25">
      <c r="A15721" t="s">
        <v>58330</v>
      </c>
      <c r="B15721">
        <v>1985</v>
      </c>
      <c r="C15721">
        <v>7</v>
      </c>
      <c r="D15721">
        <v>19</v>
      </c>
      <c r="E15721" t="s">
        <v>1453</v>
      </c>
      <c r="F15721" t="s">
        <v>2613</v>
      </c>
      <c r="G15721" t="s">
        <v>58331</v>
      </c>
      <c r="N15721" t="s">
        <v>16975</v>
      </c>
      <c r="O15721" t="s">
        <v>49488</v>
      </c>
      <c r="P15721" t="s">
        <v>58332</v>
      </c>
      <c r="Q15721">
        <v>190</v>
      </c>
      <c r="R15721">
        <v>75</v>
      </c>
      <c r="S15721" t="s">
        <v>1459</v>
      </c>
      <c r="T15721" t="s">
        <v>1459</v>
      </c>
      <c r="U15721" s="1">
        <v>40659</v>
      </c>
      <c r="V15721" s="1">
        <v>42850</v>
      </c>
      <c r="W15721" t="s">
        <v>58333</v>
      </c>
      <c r="X15721" t="s">
        <v>58330</v>
      </c>
    </row>
    <row r="15722" spans="1:24" x14ac:dyDescent="0.25">
      <c r="A15722" t="s">
        <v>58334</v>
      </c>
      <c r="B15722">
        <v>1991</v>
      </c>
      <c r="C15722">
        <v>7</v>
      </c>
      <c r="D15722">
        <v>2</v>
      </c>
      <c r="E15722" t="s">
        <v>1453</v>
      </c>
      <c r="F15722" t="s">
        <v>2613</v>
      </c>
      <c r="G15722" t="s">
        <v>58335</v>
      </c>
      <c r="N15722" t="s">
        <v>2076</v>
      </c>
      <c r="O15722" t="s">
        <v>49488</v>
      </c>
      <c r="P15722" t="s">
        <v>58336</v>
      </c>
      <c r="Q15722">
        <v>190</v>
      </c>
      <c r="R15722">
        <v>75</v>
      </c>
      <c r="S15722" t="s">
        <v>1459</v>
      </c>
      <c r="T15722" t="s">
        <v>1459</v>
      </c>
      <c r="U15722" s="1">
        <v>42945</v>
      </c>
      <c r="V15722" s="1">
        <v>42987</v>
      </c>
      <c r="W15722" t="s">
        <v>58337</v>
      </c>
      <c r="X15722" t="s">
        <v>58334</v>
      </c>
    </row>
    <row r="15723" spans="1:24" x14ac:dyDescent="0.25">
      <c r="A15723" t="s">
        <v>58338</v>
      </c>
      <c r="B15723">
        <v>1947</v>
      </c>
      <c r="C15723">
        <v>10</v>
      </c>
      <c r="D15723">
        <v>3</v>
      </c>
      <c r="E15723" t="s">
        <v>1453</v>
      </c>
      <c r="F15723" t="s">
        <v>2524</v>
      </c>
      <c r="G15723" t="s">
        <v>2415</v>
      </c>
      <c r="N15723" t="s">
        <v>2426</v>
      </c>
      <c r="O15723" t="s">
        <v>58339</v>
      </c>
      <c r="P15723" t="s">
        <v>58340</v>
      </c>
      <c r="Q15723">
        <v>170</v>
      </c>
      <c r="R15723">
        <v>69</v>
      </c>
      <c r="S15723" t="s">
        <v>1459</v>
      </c>
      <c r="T15723" t="s">
        <v>1459</v>
      </c>
      <c r="U15723" s="1">
        <v>27655</v>
      </c>
      <c r="V15723" s="1">
        <v>28397</v>
      </c>
      <c r="W15723" t="s">
        <v>58341</v>
      </c>
      <c r="X15723" t="s">
        <v>58338</v>
      </c>
    </row>
    <row r="15724" spans="1:24" x14ac:dyDescent="0.25">
      <c r="A15724" t="s">
        <v>58342</v>
      </c>
      <c r="B15724">
        <v>1966</v>
      </c>
      <c r="C15724">
        <v>3</v>
      </c>
      <c r="D15724">
        <v>19</v>
      </c>
      <c r="E15724" t="s">
        <v>1453</v>
      </c>
      <c r="F15724" t="s">
        <v>1473</v>
      </c>
      <c r="G15724" t="s">
        <v>4677</v>
      </c>
      <c r="N15724" t="s">
        <v>1701</v>
      </c>
      <c r="O15724" t="s">
        <v>58343</v>
      </c>
      <c r="P15724" t="s">
        <v>58344</v>
      </c>
      <c r="Q15724">
        <v>210</v>
      </c>
      <c r="R15724">
        <v>73</v>
      </c>
      <c r="S15724" t="s">
        <v>1459</v>
      </c>
      <c r="T15724" t="s">
        <v>1459</v>
      </c>
      <c r="U15724" s="1">
        <v>33336</v>
      </c>
      <c r="V15724" s="1">
        <v>33348</v>
      </c>
      <c r="W15724" t="s">
        <v>58345</v>
      </c>
      <c r="X15724" t="s">
        <v>58342</v>
      </c>
    </row>
    <row r="15725" spans="1:24" x14ac:dyDescent="0.25">
      <c r="A15725" t="s">
        <v>58346</v>
      </c>
      <c r="B15725">
        <v>1987</v>
      </c>
      <c r="C15725">
        <v>9</v>
      </c>
      <c r="D15725">
        <v>23</v>
      </c>
      <c r="E15725" t="s">
        <v>1453</v>
      </c>
      <c r="F15725" t="s">
        <v>1473</v>
      </c>
      <c r="G15725" t="s">
        <v>10567</v>
      </c>
      <c r="N15725" t="s">
        <v>4259</v>
      </c>
      <c r="O15725" t="s">
        <v>58343</v>
      </c>
      <c r="P15725" t="s">
        <v>58347</v>
      </c>
      <c r="Q15725">
        <v>215</v>
      </c>
      <c r="R15725">
        <v>72</v>
      </c>
      <c r="S15725" t="s">
        <v>1459</v>
      </c>
      <c r="T15725" t="s">
        <v>1459</v>
      </c>
      <c r="U15725" s="1">
        <v>41886</v>
      </c>
      <c r="V15725" s="1">
        <v>42645</v>
      </c>
      <c r="W15725" t="s">
        <v>58348</v>
      </c>
      <c r="X15725" t="s">
        <v>58346</v>
      </c>
    </row>
    <row r="15726" spans="1:24" x14ac:dyDescent="0.25">
      <c r="A15726" t="s">
        <v>58349</v>
      </c>
      <c r="B15726">
        <v>1968</v>
      </c>
      <c r="C15726">
        <v>2</v>
      </c>
      <c r="D15726">
        <v>14</v>
      </c>
      <c r="E15726" t="s">
        <v>1453</v>
      </c>
      <c r="F15726" t="s">
        <v>1644</v>
      </c>
      <c r="G15726" t="s">
        <v>1967</v>
      </c>
      <c r="N15726" t="s">
        <v>2404</v>
      </c>
      <c r="O15726" t="s">
        <v>58350</v>
      </c>
      <c r="P15726" t="s">
        <v>21406</v>
      </c>
      <c r="Q15726">
        <v>180</v>
      </c>
      <c r="R15726">
        <v>74</v>
      </c>
      <c r="S15726" t="s">
        <v>1459</v>
      </c>
      <c r="T15726" t="s">
        <v>1459</v>
      </c>
      <c r="U15726" s="1">
        <v>32665</v>
      </c>
      <c r="V15726" s="1">
        <v>34111</v>
      </c>
      <c r="W15726" t="s">
        <v>58351</v>
      </c>
      <c r="X15726" t="s">
        <v>58349</v>
      </c>
    </row>
    <row r="15727" spans="1:24" x14ac:dyDescent="0.25">
      <c r="A15727" t="s">
        <v>58352</v>
      </c>
      <c r="B15727">
        <v>1956</v>
      </c>
      <c r="C15727">
        <v>3</v>
      </c>
      <c r="D15727">
        <v>17</v>
      </c>
      <c r="E15727" t="s">
        <v>1453</v>
      </c>
      <c r="F15727" t="s">
        <v>1473</v>
      </c>
      <c r="G15727" t="s">
        <v>3886</v>
      </c>
      <c r="H15727">
        <v>1992</v>
      </c>
      <c r="I15727">
        <v>11</v>
      </c>
      <c r="J15727">
        <v>5</v>
      </c>
      <c r="K15727" t="s">
        <v>1453</v>
      </c>
      <c r="L15727" t="s">
        <v>3212</v>
      </c>
      <c r="M15727" t="s">
        <v>3213</v>
      </c>
      <c r="N15727" t="s">
        <v>2692</v>
      </c>
      <c r="O15727" t="s">
        <v>58353</v>
      </c>
      <c r="P15727" t="s">
        <v>58354</v>
      </c>
      <c r="Q15727">
        <v>180</v>
      </c>
      <c r="R15727">
        <v>74</v>
      </c>
      <c r="S15727" t="s">
        <v>1485</v>
      </c>
      <c r="T15727" t="s">
        <v>1485</v>
      </c>
      <c r="U15727" s="1">
        <v>29328</v>
      </c>
      <c r="V15727" s="1">
        <v>32416</v>
      </c>
      <c r="W15727" t="s">
        <v>58355</v>
      </c>
      <c r="X15727" t="s">
        <v>58352</v>
      </c>
    </row>
    <row r="15728" spans="1:24" x14ac:dyDescent="0.25">
      <c r="A15728" t="s">
        <v>1327</v>
      </c>
      <c r="B15728">
        <v>1975</v>
      </c>
      <c r="C15728">
        <v>10</v>
      </c>
      <c r="D15728">
        <v>30</v>
      </c>
      <c r="E15728" t="s">
        <v>1675</v>
      </c>
      <c r="F15728" t="s">
        <v>26704</v>
      </c>
      <c r="G15728" t="s">
        <v>26705</v>
      </c>
      <c r="N15728" t="s">
        <v>22467</v>
      </c>
      <c r="O15728" t="s">
        <v>58356</v>
      </c>
      <c r="P15728" t="s">
        <v>3739</v>
      </c>
      <c r="Q15728">
        <v>185</v>
      </c>
      <c r="R15728">
        <v>70</v>
      </c>
      <c r="S15728" t="s">
        <v>1459</v>
      </c>
      <c r="T15728" t="s">
        <v>1459</v>
      </c>
      <c r="U15728" s="1">
        <v>37458</v>
      </c>
      <c r="V15728" s="1">
        <v>41844</v>
      </c>
      <c r="W15728" t="s">
        <v>58357</v>
      </c>
      <c r="X15728" t="s">
        <v>1327</v>
      </c>
    </row>
    <row r="15729" spans="1:24" x14ac:dyDescent="0.25">
      <c r="A15729" t="s">
        <v>58358</v>
      </c>
      <c r="B15729">
        <v>1975</v>
      </c>
      <c r="C15729">
        <v>5</v>
      </c>
      <c r="D15729">
        <v>17</v>
      </c>
      <c r="E15729" t="s">
        <v>1453</v>
      </c>
      <c r="F15729" t="s">
        <v>1494</v>
      </c>
      <c r="G15729" t="s">
        <v>2890</v>
      </c>
      <c r="N15729" t="s">
        <v>2404</v>
      </c>
      <c r="O15729" t="s">
        <v>58359</v>
      </c>
      <c r="P15729" t="s">
        <v>57673</v>
      </c>
      <c r="Q15729">
        <v>200</v>
      </c>
      <c r="R15729">
        <v>76</v>
      </c>
      <c r="S15729" t="s">
        <v>1459</v>
      </c>
      <c r="T15729" t="s">
        <v>1459</v>
      </c>
      <c r="U15729" s="1">
        <v>36989</v>
      </c>
      <c r="V15729" s="1">
        <v>38625</v>
      </c>
      <c r="W15729" t="s">
        <v>58360</v>
      </c>
      <c r="X15729" t="s">
        <v>58358</v>
      </c>
    </row>
    <row r="15730" spans="1:24" x14ac:dyDescent="0.25">
      <c r="A15730" t="s">
        <v>1391</v>
      </c>
      <c r="B15730">
        <v>1994</v>
      </c>
      <c r="C15730">
        <v>4</v>
      </c>
      <c r="D15730">
        <v>27</v>
      </c>
      <c r="E15730" t="s">
        <v>1453</v>
      </c>
      <c r="F15730" t="s">
        <v>1618</v>
      </c>
      <c r="G15730" t="s">
        <v>1620</v>
      </c>
      <c r="N15730" t="s">
        <v>10517</v>
      </c>
      <c r="O15730" t="s">
        <v>58361</v>
      </c>
      <c r="P15730" t="s">
        <v>58362</v>
      </c>
      <c r="Q15730">
        <v>220</v>
      </c>
      <c r="R15730">
        <v>76</v>
      </c>
      <c r="S15730" t="s">
        <v>1485</v>
      </c>
      <c r="T15730" t="s">
        <v>1459</v>
      </c>
      <c r="U15730" s="1">
        <v>42250</v>
      </c>
      <c r="V15730" s="1">
        <v>43009</v>
      </c>
      <c r="W15730" t="s">
        <v>58363</v>
      </c>
      <c r="X15730" t="s">
        <v>1391</v>
      </c>
    </row>
    <row r="15731" spans="1:24" x14ac:dyDescent="0.25">
      <c r="A15731" t="s">
        <v>1357</v>
      </c>
      <c r="B15731">
        <v>1987</v>
      </c>
      <c r="C15731">
        <v>11</v>
      </c>
      <c r="D15731">
        <v>3</v>
      </c>
      <c r="E15731" t="s">
        <v>1453</v>
      </c>
      <c r="F15731" t="s">
        <v>1618</v>
      </c>
      <c r="G15731" t="s">
        <v>1620</v>
      </c>
      <c r="N15731" t="s">
        <v>1570</v>
      </c>
      <c r="O15731" t="s">
        <v>58361</v>
      </c>
      <c r="P15731" t="s">
        <v>58364</v>
      </c>
      <c r="Q15731">
        <v>210</v>
      </c>
      <c r="R15731">
        <v>72</v>
      </c>
      <c r="S15731" t="s">
        <v>1485</v>
      </c>
      <c r="T15731" t="s">
        <v>1459</v>
      </c>
      <c r="U15731" s="1">
        <v>40731</v>
      </c>
      <c r="V15731" s="1">
        <v>43009</v>
      </c>
      <c r="W15731" t="s">
        <v>58365</v>
      </c>
      <c r="X15731" t="s">
        <v>1357</v>
      </c>
    </row>
    <row r="15732" spans="1:24" x14ac:dyDescent="0.25">
      <c r="A15732" t="s">
        <v>58366</v>
      </c>
      <c r="B15732">
        <v>1938</v>
      </c>
      <c r="C15732">
        <v>11</v>
      </c>
      <c r="D15732">
        <v>14</v>
      </c>
      <c r="E15732" t="s">
        <v>1453</v>
      </c>
      <c r="F15732" t="s">
        <v>1454</v>
      </c>
      <c r="G15732" t="s">
        <v>58367</v>
      </c>
      <c r="N15732" t="s">
        <v>13948</v>
      </c>
      <c r="O15732" t="s">
        <v>58368</v>
      </c>
      <c r="P15732" t="s">
        <v>1673</v>
      </c>
      <c r="Q15732">
        <v>155</v>
      </c>
      <c r="R15732">
        <v>70</v>
      </c>
      <c r="S15732" t="s">
        <v>1485</v>
      </c>
      <c r="T15732" t="s">
        <v>1485</v>
      </c>
      <c r="U15732" s="1">
        <v>23640</v>
      </c>
      <c r="V15732" s="1">
        <v>23864</v>
      </c>
      <c r="W15732" t="s">
        <v>58369</v>
      </c>
      <c r="X15732" t="s">
        <v>58366</v>
      </c>
    </row>
    <row r="15733" spans="1:24" x14ac:dyDescent="0.25">
      <c r="A15733" t="s">
        <v>58370</v>
      </c>
      <c r="B15733">
        <v>1957</v>
      </c>
      <c r="C15733">
        <v>5</v>
      </c>
      <c r="D15733">
        <v>6</v>
      </c>
      <c r="E15733" t="s">
        <v>1453</v>
      </c>
      <c r="F15733" t="s">
        <v>2512</v>
      </c>
      <c r="G15733" t="s">
        <v>11299</v>
      </c>
      <c r="N15733" t="s">
        <v>2652</v>
      </c>
      <c r="O15733" t="s">
        <v>58371</v>
      </c>
      <c r="P15733" t="s">
        <v>58372</v>
      </c>
      <c r="Q15733">
        <v>205</v>
      </c>
      <c r="R15733">
        <v>76</v>
      </c>
      <c r="S15733" t="s">
        <v>1485</v>
      </c>
      <c r="T15733" t="s">
        <v>1485</v>
      </c>
      <c r="U15733" s="1">
        <v>29126</v>
      </c>
      <c r="V15733" s="1">
        <v>29491</v>
      </c>
      <c r="W15733" t="s">
        <v>58373</v>
      </c>
      <c r="X15733" t="s">
        <v>58370</v>
      </c>
    </row>
    <row r="15734" spans="1:24" x14ac:dyDescent="0.25">
      <c r="A15734" t="s">
        <v>58374</v>
      </c>
      <c r="B15734">
        <v>1968</v>
      </c>
      <c r="C15734">
        <v>10</v>
      </c>
      <c r="D15734">
        <v>20</v>
      </c>
      <c r="E15734" t="s">
        <v>1453</v>
      </c>
      <c r="F15734" t="s">
        <v>1473</v>
      </c>
      <c r="G15734" t="s">
        <v>24439</v>
      </c>
      <c r="N15734" t="s">
        <v>3719</v>
      </c>
      <c r="O15734" t="s">
        <v>58375</v>
      </c>
      <c r="P15734" t="s">
        <v>58376</v>
      </c>
      <c r="Q15734">
        <v>185</v>
      </c>
      <c r="R15734">
        <v>70</v>
      </c>
      <c r="S15734" t="s">
        <v>1459</v>
      </c>
      <c r="T15734" t="s">
        <v>1459</v>
      </c>
      <c r="U15734" s="1">
        <v>32758</v>
      </c>
      <c r="V15734" s="1">
        <v>39719</v>
      </c>
      <c r="W15734" t="s">
        <v>58377</v>
      </c>
      <c r="X15734" t="s">
        <v>58374</v>
      </c>
    </row>
    <row r="15735" spans="1:24" x14ac:dyDescent="0.25">
      <c r="A15735" t="s">
        <v>58378</v>
      </c>
      <c r="B15735">
        <v>1955</v>
      </c>
      <c r="C15735">
        <v>5</v>
      </c>
      <c r="D15735">
        <v>1</v>
      </c>
      <c r="E15735" t="s">
        <v>1453</v>
      </c>
      <c r="F15735" t="s">
        <v>2007</v>
      </c>
      <c r="G15735" t="s">
        <v>6490</v>
      </c>
      <c r="N15735" t="s">
        <v>5187</v>
      </c>
      <c r="O15735" t="s">
        <v>58379</v>
      </c>
      <c r="P15735" t="s">
        <v>58380</v>
      </c>
      <c r="Q15735">
        <v>180</v>
      </c>
      <c r="R15735">
        <v>73</v>
      </c>
      <c r="S15735" t="s">
        <v>1485</v>
      </c>
      <c r="T15735" t="s">
        <v>1485</v>
      </c>
      <c r="U15735" s="1">
        <v>29748</v>
      </c>
      <c r="V15735" s="1">
        <v>33146</v>
      </c>
      <c r="W15735" t="s">
        <v>58381</v>
      </c>
      <c r="X15735" t="s">
        <v>58378</v>
      </c>
    </row>
    <row r="15736" spans="1:24" x14ac:dyDescent="0.25">
      <c r="A15736" t="s">
        <v>58382</v>
      </c>
      <c r="B15736">
        <v>1964</v>
      </c>
      <c r="C15736">
        <v>6</v>
      </c>
      <c r="D15736">
        <v>4</v>
      </c>
      <c r="E15736" t="s">
        <v>1453</v>
      </c>
      <c r="F15736" t="s">
        <v>2261</v>
      </c>
      <c r="G15736" t="s">
        <v>4529</v>
      </c>
      <c r="N15736" t="s">
        <v>2098</v>
      </c>
      <c r="O15736" t="s">
        <v>58383</v>
      </c>
      <c r="P15736" t="s">
        <v>58384</v>
      </c>
      <c r="Q15736">
        <v>190</v>
      </c>
      <c r="R15736">
        <v>73</v>
      </c>
      <c r="S15736" t="s">
        <v>1485</v>
      </c>
      <c r="T15736" t="s">
        <v>1485</v>
      </c>
      <c r="U15736" s="1">
        <v>32384</v>
      </c>
      <c r="V15736" s="1">
        <v>33756</v>
      </c>
      <c r="W15736" t="s">
        <v>58385</v>
      </c>
      <c r="X15736" t="s">
        <v>58382</v>
      </c>
    </row>
    <row r="15737" spans="1:24" x14ac:dyDescent="0.25">
      <c r="A15737" t="s">
        <v>58386</v>
      </c>
      <c r="B15737">
        <v>1917</v>
      </c>
      <c r="C15737">
        <v>7</v>
      </c>
      <c r="D15737">
        <v>6</v>
      </c>
      <c r="E15737" t="s">
        <v>1453</v>
      </c>
      <c r="F15737" t="s">
        <v>1636</v>
      </c>
      <c r="G15737" t="s">
        <v>6439</v>
      </c>
      <c r="H15737">
        <v>1968</v>
      </c>
      <c r="I15737">
        <v>7</v>
      </c>
      <c r="J15737">
        <v>17</v>
      </c>
      <c r="K15737" t="s">
        <v>1453</v>
      </c>
      <c r="L15737" t="s">
        <v>1644</v>
      </c>
      <c r="M15737" t="s">
        <v>4710</v>
      </c>
      <c r="N15737" t="s">
        <v>3968</v>
      </c>
      <c r="O15737" t="s">
        <v>58387</v>
      </c>
      <c r="P15737" t="s">
        <v>30227</v>
      </c>
      <c r="Q15737">
        <v>200</v>
      </c>
      <c r="R15737">
        <v>73</v>
      </c>
      <c r="S15737" t="s">
        <v>1485</v>
      </c>
      <c r="T15737" t="s">
        <v>1459</v>
      </c>
      <c r="U15737" s="1">
        <v>15828</v>
      </c>
      <c r="V15737" s="1">
        <v>16986</v>
      </c>
      <c r="W15737" t="s">
        <v>58388</v>
      </c>
      <c r="X15737" t="s">
        <v>58386</v>
      </c>
    </row>
    <row r="15738" spans="1:24" x14ac:dyDescent="0.25">
      <c r="A15738" t="s">
        <v>58389</v>
      </c>
      <c r="B15738">
        <v>1975</v>
      </c>
      <c r="C15738">
        <v>10</v>
      </c>
      <c r="D15738">
        <v>23</v>
      </c>
      <c r="E15738" t="s">
        <v>1453</v>
      </c>
      <c r="F15738" t="s">
        <v>3305</v>
      </c>
      <c r="G15738" t="s">
        <v>6607</v>
      </c>
      <c r="N15738" t="s">
        <v>6608</v>
      </c>
      <c r="O15738" t="s">
        <v>58387</v>
      </c>
      <c r="P15738" t="s">
        <v>58390</v>
      </c>
      <c r="Q15738">
        <v>215</v>
      </c>
      <c r="R15738">
        <v>77</v>
      </c>
      <c r="S15738" t="s">
        <v>1459</v>
      </c>
      <c r="T15738" t="s">
        <v>1459</v>
      </c>
      <c r="U15738" s="1">
        <v>37516</v>
      </c>
      <c r="V15738" s="1">
        <v>37891</v>
      </c>
      <c r="W15738" t="s">
        <v>58391</v>
      </c>
      <c r="X15738" t="s">
        <v>58389</v>
      </c>
    </row>
    <row r="15739" spans="1:24" x14ac:dyDescent="0.25">
      <c r="A15739" t="s">
        <v>58392</v>
      </c>
      <c r="B15739">
        <v>1887</v>
      </c>
      <c r="C15739">
        <v>8</v>
      </c>
      <c r="D15739">
        <v>30</v>
      </c>
      <c r="E15739" t="s">
        <v>1453</v>
      </c>
      <c r="F15739" t="s">
        <v>1523</v>
      </c>
      <c r="G15739" t="s">
        <v>7987</v>
      </c>
      <c r="H15739">
        <v>1940</v>
      </c>
      <c r="I15739">
        <v>4</v>
      </c>
      <c r="J15739">
        <v>10</v>
      </c>
      <c r="K15739" t="s">
        <v>1453</v>
      </c>
      <c r="L15739" t="s">
        <v>1644</v>
      </c>
      <c r="M15739" t="s">
        <v>2774</v>
      </c>
      <c r="N15739" t="s">
        <v>1755</v>
      </c>
      <c r="O15739" t="s">
        <v>58393</v>
      </c>
      <c r="P15739" t="s">
        <v>58394</v>
      </c>
      <c r="Q15739">
        <v>175</v>
      </c>
      <c r="R15739">
        <v>72</v>
      </c>
      <c r="S15739" t="s">
        <v>1703</v>
      </c>
      <c r="T15739" t="s">
        <v>1459</v>
      </c>
      <c r="U15739" s="1">
        <v>4487</v>
      </c>
      <c r="V15739" s="1">
        <v>6393</v>
      </c>
      <c r="W15739" t="s">
        <v>58395</v>
      </c>
      <c r="X15739" t="s">
        <v>58392</v>
      </c>
    </row>
    <row r="15740" spans="1:24" x14ac:dyDescent="0.25">
      <c r="A15740" t="s">
        <v>58396</v>
      </c>
      <c r="B15740">
        <v>1910</v>
      </c>
      <c r="C15740">
        <v>9</v>
      </c>
      <c r="D15740">
        <v>24</v>
      </c>
      <c r="E15740" t="s">
        <v>1453</v>
      </c>
      <c r="F15740" t="s">
        <v>1618</v>
      </c>
      <c r="G15740" t="s">
        <v>2152</v>
      </c>
      <c r="H15740">
        <v>1992</v>
      </c>
      <c r="I15740">
        <v>5</v>
      </c>
      <c r="J15740">
        <v>10</v>
      </c>
      <c r="K15740" t="s">
        <v>1453</v>
      </c>
      <c r="L15740" t="s">
        <v>1473</v>
      </c>
      <c r="M15740" t="s">
        <v>36881</v>
      </c>
      <c r="N15740" t="s">
        <v>1755</v>
      </c>
      <c r="O15740" t="s">
        <v>58397</v>
      </c>
      <c r="P15740" t="s">
        <v>5071</v>
      </c>
      <c r="Q15740">
        <v>190</v>
      </c>
      <c r="R15740">
        <v>71</v>
      </c>
      <c r="S15740" t="s">
        <v>1459</v>
      </c>
      <c r="T15740" t="s">
        <v>1485</v>
      </c>
      <c r="U15740" s="1">
        <v>14735</v>
      </c>
      <c r="V15740" s="1">
        <v>16708</v>
      </c>
      <c r="W15740" t="s">
        <v>58398</v>
      </c>
      <c r="X15740" t="s">
        <v>58396</v>
      </c>
    </row>
    <row r="15741" spans="1:24" x14ac:dyDescent="0.25">
      <c r="A15741" t="s">
        <v>612</v>
      </c>
      <c r="B15741">
        <v>1944</v>
      </c>
      <c r="C15741">
        <v>11</v>
      </c>
      <c r="D15741">
        <v>17</v>
      </c>
      <c r="E15741" t="s">
        <v>1453</v>
      </c>
      <c r="F15741" t="s">
        <v>1473</v>
      </c>
      <c r="G15741" t="s">
        <v>1962</v>
      </c>
      <c r="N15741" t="s">
        <v>1755</v>
      </c>
      <c r="O15741" t="s">
        <v>58399</v>
      </c>
      <c r="P15741" t="s">
        <v>9568</v>
      </c>
      <c r="Q15741">
        <v>195</v>
      </c>
      <c r="R15741">
        <v>73</v>
      </c>
      <c r="S15741" t="s">
        <v>1459</v>
      </c>
      <c r="T15741" t="s">
        <v>1459</v>
      </c>
      <c r="U15741" s="1">
        <v>24575</v>
      </c>
      <c r="V15741" s="1">
        <v>31674</v>
      </c>
      <c r="W15741" t="s">
        <v>58400</v>
      </c>
      <c r="X15741" t="s">
        <v>612</v>
      </c>
    </row>
    <row r="15742" spans="1:24" x14ac:dyDescent="0.25">
      <c r="A15742" t="s">
        <v>58401</v>
      </c>
      <c r="B15742">
        <v>1978</v>
      </c>
      <c r="C15742">
        <v>6</v>
      </c>
      <c r="D15742">
        <v>20</v>
      </c>
      <c r="E15742" t="s">
        <v>1453</v>
      </c>
      <c r="F15742" t="s">
        <v>1480</v>
      </c>
      <c r="G15742" t="s">
        <v>2058</v>
      </c>
      <c r="N15742" t="s">
        <v>1678</v>
      </c>
      <c r="O15742" t="s">
        <v>58402</v>
      </c>
      <c r="P15742" t="s">
        <v>1955</v>
      </c>
      <c r="Q15742">
        <v>221</v>
      </c>
      <c r="R15742">
        <v>74</v>
      </c>
      <c r="S15742" t="s">
        <v>1485</v>
      </c>
      <c r="T15742" t="s">
        <v>1485</v>
      </c>
      <c r="U15742" s="1">
        <v>37117</v>
      </c>
      <c r="V15742" s="1">
        <v>40087</v>
      </c>
      <c r="W15742" t="s">
        <v>58403</v>
      </c>
      <c r="X15742" t="s">
        <v>58401</v>
      </c>
    </row>
    <row r="15743" spans="1:24" x14ac:dyDescent="0.25">
      <c r="A15743" t="s">
        <v>58404</v>
      </c>
      <c r="B15743">
        <v>1961</v>
      </c>
      <c r="C15743">
        <v>12</v>
      </c>
      <c r="D15743">
        <v>11</v>
      </c>
      <c r="E15743" t="s">
        <v>1453</v>
      </c>
      <c r="F15743" t="s">
        <v>1496</v>
      </c>
      <c r="G15743" t="s">
        <v>7259</v>
      </c>
      <c r="N15743" t="s">
        <v>1861</v>
      </c>
      <c r="O15743" t="s">
        <v>58405</v>
      </c>
      <c r="P15743" t="s">
        <v>58406</v>
      </c>
      <c r="Q15743">
        <v>200</v>
      </c>
      <c r="R15743">
        <v>74</v>
      </c>
      <c r="S15743" t="s">
        <v>1459</v>
      </c>
      <c r="T15743" t="s">
        <v>1459</v>
      </c>
      <c r="U15743" s="1">
        <v>31224</v>
      </c>
      <c r="V15743" s="1">
        <v>33054</v>
      </c>
      <c r="W15743" t="s">
        <v>58407</v>
      </c>
      <c r="X15743" t="s">
        <v>58404</v>
      </c>
    </row>
    <row r="15744" spans="1:24" x14ac:dyDescent="0.25">
      <c r="A15744" t="s">
        <v>58408</v>
      </c>
      <c r="B15744">
        <v>1882</v>
      </c>
      <c r="C15744">
        <v>3</v>
      </c>
      <c r="D15744">
        <v>25</v>
      </c>
      <c r="E15744" t="s">
        <v>1453</v>
      </c>
      <c r="F15744" t="s">
        <v>1494</v>
      </c>
      <c r="G15744" t="s">
        <v>49259</v>
      </c>
      <c r="H15744">
        <v>1909</v>
      </c>
      <c r="I15744">
        <v>12</v>
      </c>
      <c r="J15744">
        <v>22</v>
      </c>
      <c r="K15744" t="s">
        <v>1453</v>
      </c>
      <c r="L15744" t="s">
        <v>1494</v>
      </c>
      <c r="M15744" t="s">
        <v>2294</v>
      </c>
      <c r="N15744" t="s">
        <v>1823</v>
      </c>
      <c r="O15744" t="s">
        <v>5759</v>
      </c>
      <c r="P15744" t="s">
        <v>58409</v>
      </c>
      <c r="Q15744">
        <v>180</v>
      </c>
      <c r="R15744">
        <v>72</v>
      </c>
      <c r="S15744" t="s">
        <v>1485</v>
      </c>
      <c r="T15744" t="s">
        <v>1459</v>
      </c>
      <c r="U15744" s="1">
        <v>982</v>
      </c>
      <c r="V15744" s="1">
        <v>3506</v>
      </c>
      <c r="W15744" t="s">
        <v>58410</v>
      </c>
      <c r="X15744" t="s">
        <v>58408</v>
      </c>
    </row>
    <row r="15745" spans="1:24" x14ac:dyDescent="0.25">
      <c r="A15745" t="s">
        <v>58411</v>
      </c>
      <c r="B15745">
        <v>1876</v>
      </c>
      <c r="C15745">
        <v>2</v>
      </c>
      <c r="D15745">
        <v>10</v>
      </c>
      <c r="E15745" t="s">
        <v>1453</v>
      </c>
      <c r="F15745" t="s">
        <v>1630</v>
      </c>
      <c r="G15745" t="s">
        <v>28211</v>
      </c>
      <c r="H15745">
        <v>1950</v>
      </c>
      <c r="I15745">
        <v>4</v>
      </c>
      <c r="J15745">
        <v>2</v>
      </c>
      <c r="K15745" t="s">
        <v>1453</v>
      </c>
      <c r="L15745" t="s">
        <v>1630</v>
      </c>
      <c r="M15745" t="s">
        <v>1631</v>
      </c>
      <c r="N15745" t="s">
        <v>2078</v>
      </c>
      <c r="O15745" t="s">
        <v>58412</v>
      </c>
      <c r="P15745" t="s">
        <v>58413</v>
      </c>
      <c r="Q15745">
        <v>160</v>
      </c>
      <c r="R15745">
        <v>69</v>
      </c>
      <c r="S15745" t="s">
        <v>1459</v>
      </c>
      <c r="T15745" t="s">
        <v>1459</v>
      </c>
      <c r="U15745" t="s">
        <v>25914</v>
      </c>
      <c r="V15745" t="s">
        <v>25914</v>
      </c>
      <c r="W15745" t="s">
        <v>58414</v>
      </c>
      <c r="X15745" t="s">
        <v>58411</v>
      </c>
    </row>
    <row r="15746" spans="1:24" x14ac:dyDescent="0.25">
      <c r="A15746" t="s">
        <v>58415</v>
      </c>
      <c r="B15746">
        <v>1912</v>
      </c>
      <c r="C15746">
        <v>8</v>
      </c>
      <c r="D15746">
        <v>24</v>
      </c>
      <c r="E15746" t="s">
        <v>1453</v>
      </c>
      <c r="F15746" t="s">
        <v>3305</v>
      </c>
      <c r="G15746" t="s">
        <v>21558</v>
      </c>
      <c r="H15746">
        <v>1995</v>
      </c>
      <c r="I15746">
        <v>4</v>
      </c>
      <c r="J15746">
        <v>7</v>
      </c>
      <c r="K15746" t="s">
        <v>1453</v>
      </c>
      <c r="L15746" t="s">
        <v>1534</v>
      </c>
      <c r="M15746" t="s">
        <v>27584</v>
      </c>
      <c r="N15746" t="s">
        <v>1595</v>
      </c>
      <c r="O15746" t="s">
        <v>58416</v>
      </c>
      <c r="P15746" t="s">
        <v>11991</v>
      </c>
      <c r="Q15746">
        <v>200</v>
      </c>
      <c r="R15746">
        <v>73</v>
      </c>
      <c r="S15746" t="s">
        <v>1459</v>
      </c>
      <c r="T15746" t="s">
        <v>1459</v>
      </c>
      <c r="U15746" s="1">
        <v>14729</v>
      </c>
      <c r="V15746" s="1">
        <v>17024</v>
      </c>
      <c r="W15746" t="s">
        <v>58417</v>
      </c>
      <c r="X15746" t="s">
        <v>58415</v>
      </c>
    </row>
    <row r="15747" spans="1:24" x14ac:dyDescent="0.25">
      <c r="A15747" t="s">
        <v>58418</v>
      </c>
      <c r="B15747">
        <v>1944</v>
      </c>
      <c r="C15747">
        <v>2</v>
      </c>
      <c r="D15747">
        <v>26</v>
      </c>
      <c r="E15747" t="s">
        <v>1453</v>
      </c>
      <c r="F15747" t="s">
        <v>1663</v>
      </c>
      <c r="G15747" t="s">
        <v>1664</v>
      </c>
      <c r="N15747" t="s">
        <v>1475</v>
      </c>
      <c r="O15747" t="s">
        <v>58419</v>
      </c>
      <c r="P15747" t="s">
        <v>58420</v>
      </c>
      <c r="Q15747">
        <v>195</v>
      </c>
      <c r="R15747">
        <v>74</v>
      </c>
      <c r="S15747" t="s">
        <v>1485</v>
      </c>
      <c r="T15747" t="s">
        <v>1485</v>
      </c>
      <c r="U15747" s="1">
        <v>25304</v>
      </c>
      <c r="V15747" s="1">
        <v>25746</v>
      </c>
      <c r="W15747" t="s">
        <v>58421</v>
      </c>
      <c r="X15747" t="s">
        <v>58418</v>
      </c>
    </row>
    <row r="15748" spans="1:24" x14ac:dyDescent="0.25">
      <c r="A15748" t="s">
        <v>58422</v>
      </c>
      <c r="B15748">
        <v>1983</v>
      </c>
      <c r="C15748">
        <v>10</v>
      </c>
      <c r="D15748">
        <v>13</v>
      </c>
      <c r="E15748" t="s">
        <v>1453</v>
      </c>
      <c r="F15748" t="s">
        <v>1473</v>
      </c>
      <c r="G15748" t="s">
        <v>35640</v>
      </c>
      <c r="N15748" t="s">
        <v>2171</v>
      </c>
      <c r="O15748" t="s">
        <v>58423</v>
      </c>
      <c r="P15748" t="s">
        <v>58424</v>
      </c>
      <c r="Q15748">
        <v>220</v>
      </c>
      <c r="R15748">
        <v>76</v>
      </c>
      <c r="S15748" t="s">
        <v>1485</v>
      </c>
      <c r="T15748" t="s">
        <v>1485</v>
      </c>
      <c r="U15748" s="1">
        <v>39328</v>
      </c>
      <c r="V15748" s="1">
        <v>41185</v>
      </c>
      <c r="W15748" t="s">
        <v>58425</v>
      </c>
      <c r="X15748" t="s">
        <v>58422</v>
      </c>
    </row>
    <row r="15749" spans="1:24" x14ac:dyDescent="0.25">
      <c r="A15749" t="s">
        <v>58426</v>
      </c>
      <c r="B15749">
        <v>1898</v>
      </c>
      <c r="C15749">
        <v>6</v>
      </c>
      <c r="D15749">
        <v>1</v>
      </c>
      <c r="E15749" t="s">
        <v>1453</v>
      </c>
      <c r="F15749" t="s">
        <v>1532</v>
      </c>
      <c r="G15749" t="s">
        <v>39943</v>
      </c>
      <c r="H15749">
        <v>1982</v>
      </c>
      <c r="I15749">
        <v>12</v>
      </c>
      <c r="J15749">
        <v>4</v>
      </c>
      <c r="K15749" t="s">
        <v>1453</v>
      </c>
      <c r="L15749" t="s">
        <v>1480</v>
      </c>
      <c r="M15749" t="s">
        <v>1665</v>
      </c>
      <c r="N15749" t="s">
        <v>9973</v>
      </c>
      <c r="O15749" t="s">
        <v>58427</v>
      </c>
      <c r="P15749" t="s">
        <v>58428</v>
      </c>
      <c r="Q15749">
        <v>175</v>
      </c>
      <c r="R15749">
        <v>72</v>
      </c>
      <c r="S15749" t="s">
        <v>1459</v>
      </c>
      <c r="T15749" t="s">
        <v>1459</v>
      </c>
      <c r="U15749" s="1">
        <v>7864</v>
      </c>
      <c r="V15749" s="1">
        <v>8613</v>
      </c>
      <c r="W15749" t="s">
        <v>58429</v>
      </c>
      <c r="X15749" t="s">
        <v>58426</v>
      </c>
    </row>
    <row r="15750" spans="1:24" x14ac:dyDescent="0.25">
      <c r="A15750" t="s">
        <v>58430</v>
      </c>
      <c r="B15750">
        <v>1977</v>
      </c>
      <c r="C15750">
        <v>6</v>
      </c>
      <c r="D15750">
        <v>29</v>
      </c>
      <c r="E15750" t="s">
        <v>1453</v>
      </c>
      <c r="F15750" t="s">
        <v>3305</v>
      </c>
      <c r="G15750" t="s">
        <v>3843</v>
      </c>
      <c r="N15750" t="s">
        <v>1653</v>
      </c>
      <c r="O15750" t="s">
        <v>58431</v>
      </c>
      <c r="P15750" t="s">
        <v>31886</v>
      </c>
      <c r="Q15750">
        <v>200</v>
      </c>
      <c r="R15750">
        <v>76</v>
      </c>
      <c r="S15750" t="s">
        <v>1459</v>
      </c>
      <c r="T15750" t="s">
        <v>1459</v>
      </c>
      <c r="U15750" s="1">
        <v>37425</v>
      </c>
      <c r="V15750" s="1">
        <v>37526</v>
      </c>
      <c r="W15750" t="s">
        <v>58432</v>
      </c>
      <c r="X15750" t="s">
        <v>58430</v>
      </c>
    </row>
    <row r="15751" spans="1:24" x14ac:dyDescent="0.25">
      <c r="A15751" t="s">
        <v>58433</v>
      </c>
      <c r="B15751">
        <v>1896</v>
      </c>
      <c r="C15751">
        <v>10</v>
      </c>
      <c r="D15751">
        <v>13</v>
      </c>
      <c r="E15751" t="s">
        <v>1453</v>
      </c>
      <c r="F15751" t="s">
        <v>2007</v>
      </c>
      <c r="G15751" t="s">
        <v>30912</v>
      </c>
      <c r="H15751">
        <v>1948</v>
      </c>
      <c r="I15751">
        <v>7</v>
      </c>
      <c r="J15751">
        <v>19</v>
      </c>
      <c r="K15751" t="s">
        <v>1453</v>
      </c>
      <c r="L15751" t="s">
        <v>2613</v>
      </c>
      <c r="M15751" t="s">
        <v>4710</v>
      </c>
      <c r="N15751" t="s">
        <v>1526</v>
      </c>
      <c r="O15751" t="s">
        <v>58434</v>
      </c>
      <c r="P15751" t="s">
        <v>5553</v>
      </c>
      <c r="Q15751">
        <v>175</v>
      </c>
      <c r="R15751">
        <v>70</v>
      </c>
      <c r="S15751" t="s">
        <v>1485</v>
      </c>
      <c r="T15751" t="s">
        <v>1459</v>
      </c>
      <c r="U15751" s="1">
        <v>7158</v>
      </c>
      <c r="V15751" s="1">
        <v>7860</v>
      </c>
      <c r="W15751" t="s">
        <v>58435</v>
      </c>
      <c r="X15751" t="s">
        <v>58433</v>
      </c>
    </row>
    <row r="15752" spans="1:24" x14ac:dyDescent="0.25">
      <c r="A15752" t="s">
        <v>58436</v>
      </c>
      <c r="B15752">
        <v>1907</v>
      </c>
      <c r="C15752">
        <v>2</v>
      </c>
      <c r="D15752">
        <v>24</v>
      </c>
      <c r="E15752" t="s">
        <v>1453</v>
      </c>
      <c r="F15752" t="s">
        <v>1644</v>
      </c>
      <c r="G15752" t="s">
        <v>30426</v>
      </c>
      <c r="H15752">
        <v>1993</v>
      </c>
      <c r="I15752">
        <v>10</v>
      </c>
      <c r="J15752">
        <v>28</v>
      </c>
      <c r="K15752" t="s">
        <v>1453</v>
      </c>
      <c r="L15752" t="s">
        <v>1593</v>
      </c>
      <c r="M15752" t="s">
        <v>2802</v>
      </c>
      <c r="N15752" t="s">
        <v>1861</v>
      </c>
      <c r="O15752" t="s">
        <v>58437</v>
      </c>
      <c r="P15752" t="s">
        <v>58438</v>
      </c>
      <c r="Q15752">
        <v>180</v>
      </c>
      <c r="R15752">
        <v>72</v>
      </c>
      <c r="S15752" t="s">
        <v>1459</v>
      </c>
      <c r="T15752" t="s">
        <v>1459</v>
      </c>
      <c r="U15752" s="1">
        <v>11067</v>
      </c>
      <c r="V15752" s="1">
        <v>14878</v>
      </c>
      <c r="W15752" t="s">
        <v>58439</v>
      </c>
      <c r="X15752" t="s">
        <v>58436</v>
      </c>
    </row>
    <row r="15753" spans="1:24" x14ac:dyDescent="0.25">
      <c r="A15753" t="s">
        <v>58440</v>
      </c>
      <c r="B15753">
        <v>1960</v>
      </c>
      <c r="C15753">
        <v>6</v>
      </c>
      <c r="D15753">
        <v>20</v>
      </c>
      <c r="E15753" t="s">
        <v>1453</v>
      </c>
      <c r="F15753" t="s">
        <v>1473</v>
      </c>
      <c r="G15753" t="s">
        <v>12011</v>
      </c>
      <c r="N15753" t="s">
        <v>3279</v>
      </c>
      <c r="O15753" t="s">
        <v>58434</v>
      </c>
      <c r="P15753" t="s">
        <v>58441</v>
      </c>
      <c r="Q15753">
        <v>195</v>
      </c>
      <c r="R15753">
        <v>73</v>
      </c>
      <c r="S15753" t="s">
        <v>1459</v>
      </c>
      <c r="T15753" t="s">
        <v>1459</v>
      </c>
      <c r="U15753" s="1">
        <v>31658</v>
      </c>
      <c r="V15753" s="1">
        <v>32371</v>
      </c>
      <c r="W15753" t="s">
        <v>58442</v>
      </c>
      <c r="X15753" t="s">
        <v>58440</v>
      </c>
    </row>
    <row r="15754" spans="1:24" x14ac:dyDescent="0.25">
      <c r="A15754" t="s">
        <v>58443</v>
      </c>
      <c r="B15754">
        <v>1948</v>
      </c>
      <c r="C15754">
        <v>3</v>
      </c>
      <c r="D15754">
        <v>20</v>
      </c>
      <c r="E15754" t="s">
        <v>1453</v>
      </c>
      <c r="F15754" t="s">
        <v>1532</v>
      </c>
      <c r="G15754" t="s">
        <v>1928</v>
      </c>
      <c r="N15754" t="s">
        <v>2426</v>
      </c>
      <c r="O15754" t="s">
        <v>58444</v>
      </c>
      <c r="P15754" t="s">
        <v>6530</v>
      </c>
      <c r="Q15754">
        <v>180</v>
      </c>
      <c r="R15754">
        <v>72</v>
      </c>
      <c r="S15754" t="s">
        <v>1459</v>
      </c>
      <c r="T15754" t="s">
        <v>1459</v>
      </c>
      <c r="U15754" s="1">
        <v>26113</v>
      </c>
      <c r="V15754" s="1">
        <v>27172</v>
      </c>
      <c r="W15754" t="s">
        <v>58445</v>
      </c>
      <c r="X15754" t="s">
        <v>58443</v>
      </c>
    </row>
    <row r="15755" spans="1:24" x14ac:dyDescent="0.25">
      <c r="A15755" t="s">
        <v>58446</v>
      </c>
      <c r="B15755">
        <v>1972</v>
      </c>
      <c r="C15755">
        <v>12</v>
      </c>
      <c r="D15755">
        <v>18</v>
      </c>
      <c r="E15755" t="s">
        <v>1453</v>
      </c>
      <c r="F15755" t="s">
        <v>1644</v>
      </c>
      <c r="G15755" t="s">
        <v>53910</v>
      </c>
      <c r="N15755" t="s">
        <v>2171</v>
      </c>
      <c r="O15755" t="s">
        <v>58444</v>
      </c>
      <c r="P15755" t="s">
        <v>58447</v>
      </c>
      <c r="Q15755">
        <v>180</v>
      </c>
      <c r="R15755">
        <v>76</v>
      </c>
      <c r="S15755" t="s">
        <v>1459</v>
      </c>
      <c r="T15755" t="s">
        <v>1459</v>
      </c>
      <c r="U15755" s="1">
        <v>36778</v>
      </c>
      <c r="V15755" s="1">
        <v>37031</v>
      </c>
      <c r="W15755" t="s">
        <v>58448</v>
      </c>
      <c r="X15755" t="s">
        <v>58446</v>
      </c>
    </row>
    <row r="15756" spans="1:24" x14ac:dyDescent="0.25">
      <c r="A15756" t="s">
        <v>58449</v>
      </c>
      <c r="B15756">
        <v>1923</v>
      </c>
      <c r="C15756">
        <v>3</v>
      </c>
      <c r="D15756">
        <v>17</v>
      </c>
      <c r="E15756" t="s">
        <v>1453</v>
      </c>
      <c r="F15756" t="s">
        <v>1593</v>
      </c>
      <c r="G15756" t="s">
        <v>58450</v>
      </c>
      <c r="H15756">
        <v>1986</v>
      </c>
      <c r="I15756">
        <v>4</v>
      </c>
      <c r="J15756">
        <v>28</v>
      </c>
      <c r="K15756" t="s">
        <v>1453</v>
      </c>
      <c r="L15756" t="s">
        <v>1712</v>
      </c>
      <c r="M15756" t="s">
        <v>34430</v>
      </c>
      <c r="N15756" t="s">
        <v>2197</v>
      </c>
      <c r="O15756" t="s">
        <v>58451</v>
      </c>
      <c r="P15756" t="s">
        <v>3639</v>
      </c>
      <c r="Q15756">
        <v>200</v>
      </c>
      <c r="R15756">
        <v>70</v>
      </c>
      <c r="S15756" t="s">
        <v>1459</v>
      </c>
      <c r="T15756" t="s">
        <v>1459</v>
      </c>
      <c r="U15756" s="1">
        <v>15866</v>
      </c>
      <c r="V15756" s="1">
        <v>18025</v>
      </c>
      <c r="W15756" t="s">
        <v>58452</v>
      </c>
      <c r="X15756" t="s">
        <v>58449</v>
      </c>
    </row>
    <row r="15757" spans="1:24" x14ac:dyDescent="0.25">
      <c r="A15757" t="s">
        <v>58453</v>
      </c>
      <c r="B15757">
        <v>1861</v>
      </c>
      <c r="C15757">
        <v>2</v>
      </c>
      <c r="D15757">
        <v>13</v>
      </c>
      <c r="E15757" t="s">
        <v>1453</v>
      </c>
      <c r="F15757" t="s">
        <v>1636</v>
      </c>
      <c r="G15757" t="s">
        <v>58454</v>
      </c>
      <c r="H15757">
        <v>1930</v>
      </c>
      <c r="I15757">
        <v>8</v>
      </c>
      <c r="J15757">
        <v>7</v>
      </c>
      <c r="K15757" t="s">
        <v>1453</v>
      </c>
      <c r="L15757" t="s">
        <v>2007</v>
      </c>
      <c r="M15757" t="s">
        <v>20602</v>
      </c>
      <c r="N15757" t="s">
        <v>9265</v>
      </c>
      <c r="O15757" t="s">
        <v>58455</v>
      </c>
      <c r="P15757" t="s">
        <v>58456</v>
      </c>
      <c r="Q15757">
        <v>145</v>
      </c>
      <c r="R15757">
        <v>67</v>
      </c>
      <c r="S15757" t="s">
        <v>1485</v>
      </c>
      <c r="T15757" t="s">
        <v>1459</v>
      </c>
      <c r="U15757" t="s">
        <v>4501</v>
      </c>
      <c r="V15757" t="s">
        <v>7736</v>
      </c>
      <c r="W15757" t="s">
        <v>58457</v>
      </c>
      <c r="X15757" t="s">
        <v>58453</v>
      </c>
    </row>
    <row r="15758" spans="1:24" x14ac:dyDescent="0.25">
      <c r="A15758" t="s">
        <v>58458</v>
      </c>
      <c r="B15758">
        <v>1971</v>
      </c>
      <c r="C15758">
        <v>2</v>
      </c>
      <c r="D15758">
        <v>10</v>
      </c>
      <c r="E15758" t="s">
        <v>1453</v>
      </c>
      <c r="F15758" t="s">
        <v>1636</v>
      </c>
      <c r="G15758" t="s">
        <v>22252</v>
      </c>
      <c r="N15758" t="s">
        <v>3572</v>
      </c>
      <c r="O15758" t="s">
        <v>58459</v>
      </c>
      <c r="P15758" t="s">
        <v>11142</v>
      </c>
      <c r="Q15758">
        <v>175</v>
      </c>
      <c r="R15758">
        <v>71</v>
      </c>
      <c r="S15758" t="s">
        <v>1459</v>
      </c>
      <c r="T15758" t="s">
        <v>1459</v>
      </c>
      <c r="U15758" s="1">
        <v>34950</v>
      </c>
      <c r="V15758" s="1">
        <v>37043</v>
      </c>
      <c r="W15758" t="s">
        <v>58460</v>
      </c>
      <c r="X15758" t="s">
        <v>58458</v>
      </c>
    </row>
    <row r="15759" spans="1:24" x14ac:dyDescent="0.25">
      <c r="A15759" t="s">
        <v>58461</v>
      </c>
      <c r="B15759">
        <v>1988</v>
      </c>
      <c r="C15759">
        <v>11</v>
      </c>
      <c r="D15759">
        <v>10</v>
      </c>
      <c r="E15759" t="s">
        <v>1453</v>
      </c>
      <c r="F15759" t="s">
        <v>1496</v>
      </c>
      <c r="G15759" t="s">
        <v>58462</v>
      </c>
      <c r="N15759" t="s">
        <v>3423</v>
      </c>
      <c r="O15759" t="s">
        <v>58463</v>
      </c>
      <c r="P15759" t="s">
        <v>25508</v>
      </c>
      <c r="Q15759">
        <v>220</v>
      </c>
      <c r="R15759">
        <v>74</v>
      </c>
      <c r="S15759" t="s">
        <v>1459</v>
      </c>
      <c r="T15759" t="s">
        <v>1459</v>
      </c>
      <c r="U15759" s="1">
        <v>42589</v>
      </c>
      <c r="V15759" s="1">
        <v>43009</v>
      </c>
      <c r="W15759" t="s">
        <v>58464</v>
      </c>
      <c r="X15759" t="s">
        <v>58461</v>
      </c>
    </row>
    <row r="15760" spans="1:24" x14ac:dyDescent="0.25">
      <c r="A15760" t="s">
        <v>58465</v>
      </c>
      <c r="B15760">
        <v>1958</v>
      </c>
      <c r="C15760">
        <v>4</v>
      </c>
      <c r="D15760">
        <v>24</v>
      </c>
      <c r="E15760" t="s">
        <v>1453</v>
      </c>
      <c r="F15760" t="s">
        <v>1473</v>
      </c>
      <c r="G15760" t="s">
        <v>3918</v>
      </c>
      <c r="N15760" t="s">
        <v>7389</v>
      </c>
      <c r="O15760" t="s">
        <v>58466</v>
      </c>
      <c r="P15760" t="s">
        <v>58467</v>
      </c>
      <c r="Q15760">
        <v>200</v>
      </c>
      <c r="R15760">
        <v>76</v>
      </c>
      <c r="S15760" t="s">
        <v>1459</v>
      </c>
      <c r="T15760" t="s">
        <v>1459</v>
      </c>
      <c r="U15760" s="1">
        <v>30048</v>
      </c>
      <c r="V15760" s="1">
        <v>30064</v>
      </c>
      <c r="W15760" t="s">
        <v>58468</v>
      </c>
      <c r="X15760" t="s">
        <v>58465</v>
      </c>
    </row>
    <row r="15761" spans="1:24" x14ac:dyDescent="0.25">
      <c r="A15761" t="s">
        <v>58469</v>
      </c>
      <c r="B15761">
        <v>1983</v>
      </c>
      <c r="C15761">
        <v>4</v>
      </c>
      <c r="D15761">
        <v>11</v>
      </c>
      <c r="E15761" t="s">
        <v>1453</v>
      </c>
      <c r="F15761" t="s">
        <v>1644</v>
      </c>
      <c r="G15761" t="s">
        <v>2565</v>
      </c>
      <c r="N15761" t="s">
        <v>16843</v>
      </c>
      <c r="O15761" t="s">
        <v>58470</v>
      </c>
      <c r="P15761" t="s">
        <v>58471</v>
      </c>
      <c r="Q15761">
        <v>245</v>
      </c>
      <c r="R15761">
        <v>74</v>
      </c>
      <c r="S15761" t="s">
        <v>1459</v>
      </c>
      <c r="T15761" t="s">
        <v>1459</v>
      </c>
      <c r="U15761" s="1">
        <v>39180</v>
      </c>
      <c r="V15761" s="1">
        <v>40089</v>
      </c>
      <c r="W15761" t="s">
        <v>58472</v>
      </c>
      <c r="X15761" t="s">
        <v>58469</v>
      </c>
    </row>
    <row r="15762" spans="1:24" x14ac:dyDescent="0.25">
      <c r="A15762" t="s">
        <v>58473</v>
      </c>
      <c r="B15762">
        <v>1931</v>
      </c>
      <c r="C15762">
        <v>4</v>
      </c>
      <c r="D15762">
        <v>14</v>
      </c>
      <c r="E15762" t="s">
        <v>1453</v>
      </c>
      <c r="F15762" t="s">
        <v>1644</v>
      </c>
      <c r="G15762" t="s">
        <v>3246</v>
      </c>
      <c r="H15762">
        <v>2015</v>
      </c>
      <c r="I15762">
        <v>6</v>
      </c>
      <c r="J15762">
        <v>26</v>
      </c>
      <c r="K15762" t="s">
        <v>1453</v>
      </c>
      <c r="L15762" t="s">
        <v>1644</v>
      </c>
      <c r="M15762" t="s">
        <v>2697</v>
      </c>
      <c r="N15762" t="s">
        <v>18111</v>
      </c>
      <c r="O15762" t="s">
        <v>58474</v>
      </c>
      <c r="P15762" t="s">
        <v>58475</v>
      </c>
      <c r="Q15762">
        <v>180</v>
      </c>
      <c r="R15762">
        <v>72</v>
      </c>
      <c r="S15762" t="s">
        <v>1459</v>
      </c>
      <c r="T15762" t="s">
        <v>1459</v>
      </c>
      <c r="U15762" s="1">
        <v>19191</v>
      </c>
      <c r="V15762" s="1">
        <v>20357</v>
      </c>
      <c r="W15762" t="s">
        <v>58476</v>
      </c>
      <c r="X15762" t="s">
        <v>58473</v>
      </c>
    </row>
    <row r="15763" spans="1:24" x14ac:dyDescent="0.25">
      <c r="A15763" t="s">
        <v>58477</v>
      </c>
      <c r="B15763">
        <v>1966</v>
      </c>
      <c r="C15763">
        <v>7</v>
      </c>
      <c r="D15763">
        <v>19</v>
      </c>
      <c r="E15763" t="s">
        <v>1453</v>
      </c>
      <c r="F15763" t="s">
        <v>2064</v>
      </c>
      <c r="G15763" t="s">
        <v>2673</v>
      </c>
      <c r="N15763" t="s">
        <v>1456</v>
      </c>
      <c r="O15763" t="s">
        <v>58478</v>
      </c>
      <c r="P15763" t="s">
        <v>29107</v>
      </c>
      <c r="Q15763">
        <v>170</v>
      </c>
      <c r="R15763">
        <v>73</v>
      </c>
      <c r="S15763" t="s">
        <v>1703</v>
      </c>
      <c r="T15763" t="s">
        <v>1485</v>
      </c>
      <c r="U15763" s="1">
        <v>33001</v>
      </c>
      <c r="V15763" s="1">
        <v>38238</v>
      </c>
      <c r="W15763" t="s">
        <v>58479</v>
      </c>
      <c r="X15763" t="s">
        <v>58477</v>
      </c>
    </row>
    <row r="15764" spans="1:24" x14ac:dyDescent="0.25">
      <c r="A15764" t="s">
        <v>58480</v>
      </c>
      <c r="B15764">
        <v>1937</v>
      </c>
      <c r="C15764">
        <v>8</v>
      </c>
      <c r="D15764">
        <v>17</v>
      </c>
      <c r="E15764" t="s">
        <v>1688</v>
      </c>
      <c r="F15764" t="s">
        <v>14021</v>
      </c>
      <c r="G15764" t="s">
        <v>14021</v>
      </c>
      <c r="N15764" t="s">
        <v>46669</v>
      </c>
      <c r="O15764" t="s">
        <v>58478</v>
      </c>
      <c r="P15764" t="s">
        <v>58481</v>
      </c>
      <c r="Q15764">
        <v>190</v>
      </c>
      <c r="R15764">
        <v>72</v>
      </c>
      <c r="S15764" t="s">
        <v>1459</v>
      </c>
      <c r="T15764" t="s">
        <v>1459</v>
      </c>
      <c r="U15764" s="1">
        <v>22748</v>
      </c>
      <c r="V15764" s="1">
        <v>28392</v>
      </c>
      <c r="W15764" t="s">
        <v>58482</v>
      </c>
      <c r="X15764" t="s">
        <v>58480</v>
      </c>
    </row>
    <row r="15765" spans="1:24" x14ac:dyDescent="0.25">
      <c r="A15765" t="s">
        <v>58483</v>
      </c>
      <c r="B15765">
        <v>1975</v>
      </c>
      <c r="C15765">
        <v>1</v>
      </c>
      <c r="D15765">
        <v>19</v>
      </c>
      <c r="E15765" t="s">
        <v>1779</v>
      </c>
      <c r="F15765" t="s">
        <v>16376</v>
      </c>
      <c r="G15765" t="s">
        <v>16376</v>
      </c>
      <c r="N15765" t="s">
        <v>1490</v>
      </c>
      <c r="O15765" t="s">
        <v>58484</v>
      </c>
      <c r="P15765" t="s">
        <v>58485</v>
      </c>
      <c r="Q15765">
        <v>257</v>
      </c>
      <c r="R15765">
        <v>77</v>
      </c>
      <c r="S15765" t="s">
        <v>1703</v>
      </c>
      <c r="T15765" t="s">
        <v>1459</v>
      </c>
      <c r="U15765" s="1">
        <v>36043</v>
      </c>
      <c r="V15765" s="1">
        <v>37892</v>
      </c>
      <c r="W15765" t="s">
        <v>58486</v>
      </c>
      <c r="X15765" t="s">
        <v>58483</v>
      </c>
    </row>
    <row r="15766" spans="1:24" x14ac:dyDescent="0.25">
      <c r="A15766" t="s">
        <v>58487</v>
      </c>
      <c r="B15766">
        <v>1990</v>
      </c>
      <c r="C15766">
        <v>3</v>
      </c>
      <c r="D15766">
        <v>17</v>
      </c>
      <c r="E15766" t="s">
        <v>1488</v>
      </c>
      <c r="F15766" t="s">
        <v>2278</v>
      </c>
      <c r="G15766" t="s">
        <v>2278</v>
      </c>
      <c r="N15766" t="s">
        <v>20861</v>
      </c>
      <c r="O15766" t="s">
        <v>58488</v>
      </c>
      <c r="P15766" t="s">
        <v>58489</v>
      </c>
      <c r="Q15766">
        <v>205</v>
      </c>
      <c r="R15766">
        <v>70</v>
      </c>
      <c r="S15766" t="s">
        <v>1459</v>
      </c>
      <c r="T15766" t="s">
        <v>1459</v>
      </c>
      <c r="U15766" s="1">
        <v>41114</v>
      </c>
      <c r="V15766" s="1">
        <v>43007</v>
      </c>
      <c r="W15766" t="s">
        <v>58490</v>
      </c>
      <c r="X15766" t="s">
        <v>58487</v>
      </c>
    </row>
    <row r="15767" spans="1:24" x14ac:dyDescent="0.25">
      <c r="A15767" t="s">
        <v>58491</v>
      </c>
      <c r="B15767">
        <v>1963</v>
      </c>
      <c r="C15767">
        <v>1</v>
      </c>
      <c r="D15767">
        <v>26</v>
      </c>
      <c r="E15767" t="s">
        <v>1488</v>
      </c>
      <c r="F15767" t="s">
        <v>2370</v>
      </c>
      <c r="G15767" t="s">
        <v>58492</v>
      </c>
      <c r="N15767" t="s">
        <v>1690</v>
      </c>
      <c r="O15767" t="s">
        <v>58488</v>
      </c>
      <c r="P15767" t="s">
        <v>53608</v>
      </c>
      <c r="Q15767">
        <v>180</v>
      </c>
      <c r="R15767">
        <v>71</v>
      </c>
      <c r="S15767" t="s">
        <v>1459</v>
      </c>
      <c r="T15767" t="s">
        <v>1459</v>
      </c>
      <c r="U15767" s="1">
        <v>32243</v>
      </c>
      <c r="V15767" s="1">
        <v>33423</v>
      </c>
      <c r="W15767" t="s">
        <v>58493</v>
      </c>
      <c r="X15767" t="s">
        <v>58491</v>
      </c>
    </row>
    <row r="15768" spans="1:24" x14ac:dyDescent="0.25">
      <c r="A15768" t="s">
        <v>58494</v>
      </c>
      <c r="B15768">
        <v>1955</v>
      </c>
      <c r="C15768">
        <v>10</v>
      </c>
      <c r="D15768">
        <v>16</v>
      </c>
      <c r="E15768" t="s">
        <v>1453</v>
      </c>
      <c r="F15768" t="s">
        <v>1849</v>
      </c>
      <c r="G15768" t="s">
        <v>4870</v>
      </c>
      <c r="N15768" t="s">
        <v>1564</v>
      </c>
      <c r="O15768" t="s">
        <v>58495</v>
      </c>
      <c r="P15768" t="s">
        <v>58496</v>
      </c>
      <c r="Q15768">
        <v>165</v>
      </c>
      <c r="R15768">
        <v>72</v>
      </c>
      <c r="S15768" t="s">
        <v>1703</v>
      </c>
      <c r="T15768" t="s">
        <v>1459</v>
      </c>
      <c r="U15768" s="1">
        <v>29101</v>
      </c>
      <c r="V15768" s="1">
        <v>29128</v>
      </c>
      <c r="W15768" t="s">
        <v>58497</v>
      </c>
      <c r="X15768" t="s">
        <v>58494</v>
      </c>
    </row>
    <row r="15769" spans="1:24" x14ac:dyDescent="0.25">
      <c r="A15769" t="s">
        <v>58498</v>
      </c>
      <c r="B15769">
        <v>1979</v>
      </c>
      <c r="C15769">
        <v>1</v>
      </c>
      <c r="D15769">
        <v>28</v>
      </c>
      <c r="E15769" t="s">
        <v>1453</v>
      </c>
      <c r="F15769" t="s">
        <v>1630</v>
      </c>
      <c r="G15769" t="s">
        <v>1631</v>
      </c>
      <c r="N15769" t="s">
        <v>4750</v>
      </c>
      <c r="O15769" t="s">
        <v>58499</v>
      </c>
      <c r="P15769" t="s">
        <v>58500</v>
      </c>
      <c r="Q15769">
        <v>195</v>
      </c>
      <c r="R15769">
        <v>73</v>
      </c>
      <c r="S15769" t="s">
        <v>1485</v>
      </c>
      <c r="T15769" t="s">
        <v>1485</v>
      </c>
      <c r="U15769" s="1">
        <v>38092</v>
      </c>
      <c r="V15769" s="1">
        <v>38095</v>
      </c>
      <c r="W15769" t="s">
        <v>58501</v>
      </c>
      <c r="X15769" t="s">
        <v>58498</v>
      </c>
    </row>
    <row r="15770" spans="1:24" x14ac:dyDescent="0.25">
      <c r="A15770" t="s">
        <v>58502</v>
      </c>
      <c r="B15770">
        <v>1896</v>
      </c>
      <c r="C15770">
        <v>5</v>
      </c>
      <c r="D15770">
        <v>31</v>
      </c>
      <c r="E15770" t="s">
        <v>1453</v>
      </c>
      <c r="F15770" t="s">
        <v>1494</v>
      </c>
      <c r="G15770" t="s">
        <v>1495</v>
      </c>
      <c r="H15770">
        <v>1965</v>
      </c>
      <c r="I15770">
        <v>9</v>
      </c>
      <c r="J15770">
        <v>21</v>
      </c>
      <c r="K15770" t="s">
        <v>1453</v>
      </c>
      <c r="L15770" t="s">
        <v>1494</v>
      </c>
      <c r="M15770" t="s">
        <v>1495</v>
      </c>
      <c r="N15770" t="s">
        <v>58503</v>
      </c>
      <c r="O15770" t="s">
        <v>58504</v>
      </c>
      <c r="P15770" t="s">
        <v>1647</v>
      </c>
      <c r="Q15770">
        <v>162</v>
      </c>
      <c r="R15770">
        <v>68</v>
      </c>
      <c r="S15770" t="s">
        <v>1459</v>
      </c>
      <c r="T15770" t="s">
        <v>1459</v>
      </c>
      <c r="U15770" s="1">
        <v>5740</v>
      </c>
      <c r="V15770" s="1">
        <v>12218</v>
      </c>
      <c r="W15770" t="s">
        <v>58505</v>
      </c>
      <c r="X15770" t="s">
        <v>58502</v>
      </c>
    </row>
    <row r="15771" spans="1:24" x14ac:dyDescent="0.25">
      <c r="A15771" t="s">
        <v>58506</v>
      </c>
      <c r="B15771">
        <v>1960</v>
      </c>
      <c r="C15771">
        <v>8</v>
      </c>
      <c r="D15771">
        <v>30</v>
      </c>
      <c r="E15771" t="s">
        <v>1453</v>
      </c>
      <c r="F15771" t="s">
        <v>1644</v>
      </c>
      <c r="G15771" t="s">
        <v>16229</v>
      </c>
      <c r="N15771" t="s">
        <v>1974</v>
      </c>
      <c r="O15771" t="s">
        <v>58507</v>
      </c>
      <c r="P15771" t="s">
        <v>30928</v>
      </c>
      <c r="Q15771">
        <v>185</v>
      </c>
      <c r="R15771">
        <v>71</v>
      </c>
      <c r="S15771" t="s">
        <v>1485</v>
      </c>
      <c r="T15771" t="s">
        <v>1459</v>
      </c>
      <c r="U15771" s="1">
        <v>29407</v>
      </c>
      <c r="V15771" s="1">
        <v>29441</v>
      </c>
      <c r="W15771" t="s">
        <v>58508</v>
      </c>
      <c r="X15771" t="s">
        <v>58506</v>
      </c>
    </row>
    <row r="15772" spans="1:24" x14ac:dyDescent="0.25">
      <c r="A15772" t="s">
        <v>58509</v>
      </c>
      <c r="B15772">
        <v>1962</v>
      </c>
      <c r="C15772">
        <v>3</v>
      </c>
      <c r="D15772">
        <v>26</v>
      </c>
      <c r="E15772" t="s">
        <v>1453</v>
      </c>
      <c r="F15772" t="s">
        <v>1636</v>
      </c>
      <c r="G15772" t="s">
        <v>2202</v>
      </c>
      <c r="N15772" t="s">
        <v>3572</v>
      </c>
      <c r="O15772" t="s">
        <v>58510</v>
      </c>
      <c r="P15772" t="s">
        <v>10686</v>
      </c>
      <c r="Q15772">
        <v>180</v>
      </c>
      <c r="R15772">
        <v>71</v>
      </c>
      <c r="S15772" t="s">
        <v>1459</v>
      </c>
      <c r="T15772" t="s">
        <v>1459</v>
      </c>
      <c r="U15772" s="1">
        <v>31658</v>
      </c>
      <c r="V15772" s="1">
        <v>35701</v>
      </c>
      <c r="W15772" t="s">
        <v>58511</v>
      </c>
      <c r="X15772" t="s">
        <v>58509</v>
      </c>
    </row>
    <row r="15773" spans="1:24" x14ac:dyDescent="0.25">
      <c r="A15773" t="s">
        <v>58512</v>
      </c>
      <c r="B15773">
        <v>1872</v>
      </c>
      <c r="C15773">
        <v>3</v>
      </c>
      <c r="D15773">
        <v>24</v>
      </c>
      <c r="E15773" t="s">
        <v>1453</v>
      </c>
      <c r="F15773" t="s">
        <v>1532</v>
      </c>
      <c r="G15773" t="s">
        <v>1601</v>
      </c>
      <c r="H15773">
        <v>1956</v>
      </c>
      <c r="I15773">
        <v>2</v>
      </c>
      <c r="J15773">
        <v>17</v>
      </c>
      <c r="K15773" t="s">
        <v>1453</v>
      </c>
      <c r="L15773" t="s">
        <v>1532</v>
      </c>
      <c r="M15773" t="s">
        <v>1601</v>
      </c>
      <c r="N15773" t="s">
        <v>28460</v>
      </c>
      <c r="O15773" t="s">
        <v>58513</v>
      </c>
      <c r="P15773" t="s">
        <v>58514</v>
      </c>
      <c r="Q15773">
        <v>190</v>
      </c>
      <c r="R15773">
        <v>67</v>
      </c>
      <c r="S15773" t="s">
        <v>1459</v>
      </c>
      <c r="T15773" t="s">
        <v>1459</v>
      </c>
      <c r="U15773" t="s">
        <v>27709</v>
      </c>
      <c r="V15773" s="1">
        <v>2372</v>
      </c>
      <c r="W15773" t="s">
        <v>58515</v>
      </c>
      <c r="X15773" t="s">
        <v>58512</v>
      </c>
    </row>
    <row r="15774" spans="1:24" x14ac:dyDescent="0.25">
      <c r="A15774" t="s">
        <v>58516</v>
      </c>
      <c r="B15774">
        <v>1970</v>
      </c>
      <c r="C15774">
        <v>6</v>
      </c>
      <c r="D15774">
        <v>11</v>
      </c>
      <c r="E15774" t="s">
        <v>1453</v>
      </c>
      <c r="F15774" t="s">
        <v>20</v>
      </c>
      <c r="G15774" t="s">
        <v>8805</v>
      </c>
      <c r="N15774" t="s">
        <v>1608</v>
      </c>
      <c r="O15774" t="s">
        <v>58517</v>
      </c>
      <c r="P15774" t="s">
        <v>32786</v>
      </c>
      <c r="Q15774">
        <v>190</v>
      </c>
      <c r="R15774">
        <v>69</v>
      </c>
      <c r="S15774" t="s">
        <v>1485</v>
      </c>
      <c r="T15774" t="s">
        <v>1459</v>
      </c>
      <c r="U15774" s="1">
        <v>35174</v>
      </c>
      <c r="V15774" s="1">
        <v>37766</v>
      </c>
      <c r="W15774" t="s">
        <v>58518</v>
      </c>
      <c r="X15774" t="s">
        <v>58516</v>
      </c>
    </row>
    <row r="15775" spans="1:24" x14ac:dyDescent="0.25">
      <c r="A15775" t="s">
        <v>58519</v>
      </c>
      <c r="B15775">
        <v>1970</v>
      </c>
      <c r="C15775">
        <v>6</v>
      </c>
      <c r="D15775">
        <v>25</v>
      </c>
      <c r="E15775" t="s">
        <v>1453</v>
      </c>
      <c r="F15775" t="s">
        <v>1766</v>
      </c>
      <c r="G15775" t="s">
        <v>58520</v>
      </c>
      <c r="N15775" t="s">
        <v>1463</v>
      </c>
      <c r="O15775" t="s">
        <v>58521</v>
      </c>
      <c r="P15775" t="s">
        <v>58522</v>
      </c>
      <c r="Q15775">
        <v>205</v>
      </c>
      <c r="R15775">
        <v>77</v>
      </c>
      <c r="S15775" t="s">
        <v>1459</v>
      </c>
      <c r="T15775" t="s">
        <v>1459</v>
      </c>
      <c r="U15775" s="1">
        <v>34143</v>
      </c>
      <c r="V15775" s="1">
        <v>39350</v>
      </c>
      <c r="W15775" t="s">
        <v>58523</v>
      </c>
      <c r="X15775" t="s">
        <v>58519</v>
      </c>
    </row>
    <row r="15776" spans="1:24" x14ac:dyDescent="0.25">
      <c r="A15776" t="s">
        <v>58524</v>
      </c>
      <c r="B15776">
        <v>1859</v>
      </c>
      <c r="C15776">
        <v>10</v>
      </c>
      <c r="D15776">
        <v>26</v>
      </c>
      <c r="E15776" t="s">
        <v>1453</v>
      </c>
      <c r="F15776" t="s">
        <v>4655</v>
      </c>
      <c r="G15776" t="s">
        <v>31183</v>
      </c>
      <c r="H15776">
        <v>1909</v>
      </c>
      <c r="I15776">
        <v>7</v>
      </c>
      <c r="J15776">
        <v>5</v>
      </c>
      <c r="K15776" t="s">
        <v>1453</v>
      </c>
      <c r="L15776" t="s">
        <v>1454</v>
      </c>
      <c r="M15776" t="s">
        <v>1455</v>
      </c>
      <c r="N15776" t="s">
        <v>1595</v>
      </c>
      <c r="O15776" t="s">
        <v>58525</v>
      </c>
      <c r="P15776" t="s">
        <v>58526</v>
      </c>
      <c r="W15776" t="s">
        <v>58527</v>
      </c>
      <c r="X15776" t="s">
        <v>58524</v>
      </c>
    </row>
    <row r="15777" spans="1:24" x14ac:dyDescent="0.25">
      <c r="A15777" t="s">
        <v>58528</v>
      </c>
      <c r="B15777">
        <v>1978</v>
      </c>
      <c r="C15777">
        <v>11</v>
      </c>
      <c r="D15777">
        <v>9</v>
      </c>
      <c r="E15777" t="s">
        <v>1453</v>
      </c>
      <c r="F15777" t="s">
        <v>1983</v>
      </c>
      <c r="G15777" t="s">
        <v>2459</v>
      </c>
      <c r="N15777" t="s">
        <v>6608</v>
      </c>
      <c r="O15777" t="s">
        <v>58529</v>
      </c>
      <c r="P15777" t="s">
        <v>58530</v>
      </c>
      <c r="Q15777">
        <v>215</v>
      </c>
      <c r="R15777">
        <v>77</v>
      </c>
      <c r="S15777" t="s">
        <v>1485</v>
      </c>
      <c r="T15777" t="s">
        <v>1459</v>
      </c>
      <c r="U15777" s="1">
        <v>38484</v>
      </c>
      <c r="V15777" s="1">
        <v>38512</v>
      </c>
      <c r="W15777" t="s">
        <v>58531</v>
      </c>
      <c r="X15777" t="s">
        <v>58528</v>
      </c>
    </row>
    <row r="15778" spans="1:24" x14ac:dyDescent="0.25">
      <c r="A15778" t="s">
        <v>58532</v>
      </c>
      <c r="B15778">
        <v>1934</v>
      </c>
      <c r="C15778">
        <v>7</v>
      </c>
      <c r="D15778">
        <v>30</v>
      </c>
      <c r="E15778" t="s">
        <v>1453</v>
      </c>
      <c r="F15778" t="s">
        <v>1765</v>
      </c>
      <c r="G15778" t="s">
        <v>3638</v>
      </c>
      <c r="N15778" t="s">
        <v>3181</v>
      </c>
      <c r="O15778" t="s">
        <v>58533</v>
      </c>
      <c r="P15778" t="s">
        <v>58534</v>
      </c>
      <c r="X15778" t="s">
        <v>58532</v>
      </c>
    </row>
    <row r="15779" spans="1:24" x14ac:dyDescent="0.25">
      <c r="A15779" t="s">
        <v>58535</v>
      </c>
      <c r="B15779">
        <v>1908</v>
      </c>
      <c r="C15779">
        <v>1</v>
      </c>
      <c r="D15779">
        <v>4</v>
      </c>
      <c r="E15779" t="s">
        <v>2036</v>
      </c>
      <c r="F15779" t="s">
        <v>2042</v>
      </c>
      <c r="G15779" t="s">
        <v>7314</v>
      </c>
      <c r="H15779">
        <v>1987</v>
      </c>
      <c r="I15779">
        <v>1</v>
      </c>
      <c r="J15779">
        <v>19</v>
      </c>
      <c r="K15779" t="s">
        <v>1453</v>
      </c>
      <c r="L15779" t="s">
        <v>1480</v>
      </c>
      <c r="M15779" t="s">
        <v>1506</v>
      </c>
      <c r="N15779" t="s">
        <v>1666</v>
      </c>
      <c r="O15779" t="s">
        <v>58536</v>
      </c>
      <c r="P15779" t="s">
        <v>33281</v>
      </c>
      <c r="Q15779">
        <v>182</v>
      </c>
      <c r="R15779">
        <v>73</v>
      </c>
      <c r="S15779" t="s">
        <v>1485</v>
      </c>
      <c r="T15779" t="s">
        <v>1459</v>
      </c>
      <c r="U15779" s="1">
        <v>12643</v>
      </c>
      <c r="V15779" s="1">
        <v>15611</v>
      </c>
      <c r="W15779" t="s">
        <v>58537</v>
      </c>
      <c r="X15779" t="s">
        <v>58535</v>
      </c>
    </row>
    <row r="15780" spans="1:24" x14ac:dyDescent="0.25">
      <c r="A15780" t="s">
        <v>58538</v>
      </c>
      <c r="B15780">
        <v>1964</v>
      </c>
      <c r="C15780">
        <v>5</v>
      </c>
      <c r="D15780">
        <v>11</v>
      </c>
      <c r="E15780" t="s">
        <v>1453</v>
      </c>
      <c r="F15780" t="s">
        <v>1473</v>
      </c>
      <c r="G15780" t="s">
        <v>15740</v>
      </c>
      <c r="N15780" t="s">
        <v>1555</v>
      </c>
      <c r="O15780" t="s">
        <v>58539</v>
      </c>
      <c r="P15780" t="s">
        <v>58540</v>
      </c>
      <c r="Q15780">
        <v>175</v>
      </c>
      <c r="R15780">
        <v>73</v>
      </c>
      <c r="S15780" t="s">
        <v>1459</v>
      </c>
      <c r="T15780" t="s">
        <v>1459</v>
      </c>
      <c r="U15780" s="1">
        <v>31305</v>
      </c>
      <c r="V15780" s="1">
        <v>32417</v>
      </c>
      <c r="W15780" t="s">
        <v>58541</v>
      </c>
      <c r="X15780" t="s">
        <v>58538</v>
      </c>
    </row>
    <row r="15781" spans="1:24" x14ac:dyDescent="0.25">
      <c r="A15781" t="s">
        <v>58542</v>
      </c>
      <c r="B15781">
        <v>1986</v>
      </c>
      <c r="C15781">
        <v>2</v>
      </c>
      <c r="D15781">
        <v>1</v>
      </c>
      <c r="E15781" t="s">
        <v>1453</v>
      </c>
      <c r="F15781" t="s">
        <v>1473</v>
      </c>
      <c r="G15781" t="s">
        <v>13443</v>
      </c>
      <c r="N15781" t="s">
        <v>4035</v>
      </c>
      <c r="O15781" t="s">
        <v>58539</v>
      </c>
      <c r="P15781" t="s">
        <v>45614</v>
      </c>
      <c r="Q15781">
        <v>175</v>
      </c>
      <c r="R15781">
        <v>70</v>
      </c>
      <c r="S15781" t="s">
        <v>1459</v>
      </c>
      <c r="T15781" t="s">
        <v>1459</v>
      </c>
      <c r="U15781" s="1">
        <v>40767</v>
      </c>
      <c r="V15781" s="1">
        <v>41904</v>
      </c>
      <c r="W15781" t="s">
        <v>58543</v>
      </c>
      <c r="X15781" t="s">
        <v>58542</v>
      </c>
    </row>
    <row r="15782" spans="1:24" x14ac:dyDescent="0.25">
      <c r="A15782" t="s">
        <v>58544</v>
      </c>
      <c r="B15782">
        <v>1897</v>
      </c>
      <c r="C15782">
        <v>4</v>
      </c>
      <c r="D15782">
        <v>26</v>
      </c>
      <c r="E15782" t="s">
        <v>1453</v>
      </c>
      <c r="F15782" t="s">
        <v>1494</v>
      </c>
      <c r="G15782" t="s">
        <v>40100</v>
      </c>
      <c r="H15782">
        <v>1961</v>
      </c>
      <c r="I15782">
        <v>2</v>
      </c>
      <c r="J15782">
        <v>19</v>
      </c>
      <c r="K15782" t="s">
        <v>1453</v>
      </c>
      <c r="L15782" t="s">
        <v>1494</v>
      </c>
      <c r="M15782" t="s">
        <v>2305</v>
      </c>
      <c r="N15782" t="s">
        <v>58545</v>
      </c>
      <c r="O15782" t="s">
        <v>58546</v>
      </c>
      <c r="P15782" t="s">
        <v>58547</v>
      </c>
      <c r="Q15782">
        <v>175</v>
      </c>
      <c r="R15782">
        <v>72</v>
      </c>
      <c r="S15782" t="s">
        <v>1459</v>
      </c>
      <c r="T15782" t="s">
        <v>1459</v>
      </c>
      <c r="U15782" s="1">
        <v>8280</v>
      </c>
      <c r="V15782" s="1">
        <v>8550</v>
      </c>
      <c r="W15782" t="s">
        <v>58548</v>
      </c>
      <c r="X15782" t="s">
        <v>58544</v>
      </c>
    </row>
    <row r="15783" spans="1:24" x14ac:dyDescent="0.25">
      <c r="A15783" t="s">
        <v>58549</v>
      </c>
      <c r="B15783">
        <v>1881</v>
      </c>
      <c r="C15783">
        <v>3</v>
      </c>
      <c r="D15783">
        <v>7</v>
      </c>
      <c r="E15783" t="s">
        <v>1453</v>
      </c>
      <c r="F15783" t="s">
        <v>1494</v>
      </c>
      <c r="G15783" t="s">
        <v>58550</v>
      </c>
      <c r="H15783">
        <v>1952</v>
      </c>
      <c r="I15783">
        <v>1</v>
      </c>
      <c r="J15783">
        <v>14</v>
      </c>
      <c r="K15783" t="s">
        <v>1453</v>
      </c>
      <c r="L15783" t="s">
        <v>1494</v>
      </c>
      <c r="M15783" t="s">
        <v>1875</v>
      </c>
      <c r="N15783" t="s">
        <v>7014</v>
      </c>
      <c r="O15783" t="s">
        <v>58539</v>
      </c>
      <c r="P15783" t="s">
        <v>10747</v>
      </c>
      <c r="Q15783">
        <v>180</v>
      </c>
      <c r="R15783">
        <v>70</v>
      </c>
      <c r="S15783" t="s">
        <v>1459</v>
      </c>
      <c r="T15783" t="s">
        <v>1459</v>
      </c>
      <c r="U15783" s="1">
        <v>3877</v>
      </c>
      <c r="V15783" s="1">
        <v>3930</v>
      </c>
      <c r="W15783" t="s">
        <v>58551</v>
      </c>
      <c r="X15783" t="s">
        <v>58549</v>
      </c>
    </row>
    <row r="15784" spans="1:24" x14ac:dyDescent="0.25">
      <c r="A15784" t="s">
        <v>58552</v>
      </c>
      <c r="B15784">
        <v>1946</v>
      </c>
      <c r="C15784">
        <v>9</v>
      </c>
      <c r="D15784">
        <v>18</v>
      </c>
      <c r="E15784" t="s">
        <v>1453</v>
      </c>
      <c r="F15784" t="s">
        <v>1473</v>
      </c>
      <c r="G15784" t="s">
        <v>42173</v>
      </c>
      <c r="N15784" t="s">
        <v>2109</v>
      </c>
      <c r="O15784" t="s">
        <v>58553</v>
      </c>
      <c r="P15784" t="s">
        <v>33002</v>
      </c>
      <c r="Q15784">
        <v>175</v>
      </c>
      <c r="R15784">
        <v>71</v>
      </c>
      <c r="S15784" t="s">
        <v>1459</v>
      </c>
      <c r="T15784" t="s">
        <v>1459</v>
      </c>
      <c r="U15784" s="1">
        <v>26513</v>
      </c>
      <c r="V15784" s="1">
        <v>27659</v>
      </c>
      <c r="W15784" t="s">
        <v>58554</v>
      </c>
      <c r="X15784" t="s">
        <v>58552</v>
      </c>
    </row>
    <row r="15785" spans="1:24" x14ac:dyDescent="0.25">
      <c r="A15785" t="s">
        <v>58555</v>
      </c>
      <c r="B15785">
        <v>1943</v>
      </c>
      <c r="C15785">
        <v>11</v>
      </c>
      <c r="D15785">
        <v>4</v>
      </c>
      <c r="E15785" t="s">
        <v>1453</v>
      </c>
      <c r="F15785" t="s">
        <v>1473</v>
      </c>
      <c r="G15785" t="s">
        <v>6159</v>
      </c>
      <c r="H15785">
        <v>2001</v>
      </c>
      <c r="I15785">
        <v>8</v>
      </c>
      <c r="J15785">
        <v>29</v>
      </c>
      <c r="K15785" t="s">
        <v>1453</v>
      </c>
      <c r="L15785" t="s">
        <v>1473</v>
      </c>
      <c r="M15785" t="s">
        <v>16153</v>
      </c>
      <c r="N15785" t="s">
        <v>1893</v>
      </c>
      <c r="O15785" t="s">
        <v>16889</v>
      </c>
      <c r="P15785" t="s">
        <v>58556</v>
      </c>
      <c r="Q15785">
        <v>160</v>
      </c>
      <c r="R15785">
        <v>71</v>
      </c>
      <c r="S15785" t="s">
        <v>1459</v>
      </c>
      <c r="T15785" t="s">
        <v>1459</v>
      </c>
      <c r="U15785" s="1">
        <v>23987</v>
      </c>
      <c r="V15785" s="1">
        <v>27250</v>
      </c>
      <c r="W15785" t="s">
        <v>58557</v>
      </c>
      <c r="X15785" t="s">
        <v>58555</v>
      </c>
    </row>
    <row r="15786" spans="1:24" x14ac:dyDescent="0.25">
      <c r="A15786" t="s">
        <v>58558</v>
      </c>
      <c r="B15786">
        <v>1851</v>
      </c>
      <c r="C15786">
        <v>1</v>
      </c>
      <c r="D15786">
        <v>21</v>
      </c>
      <c r="E15786" t="s">
        <v>1453</v>
      </c>
      <c r="F15786" t="s">
        <v>1849</v>
      </c>
      <c r="G15786" t="s">
        <v>3485</v>
      </c>
      <c r="H15786">
        <v>1907</v>
      </c>
      <c r="I15786">
        <v>5</v>
      </c>
      <c r="J15786">
        <v>6</v>
      </c>
      <c r="K15786" t="s">
        <v>1453</v>
      </c>
      <c r="L15786" t="s">
        <v>1849</v>
      </c>
      <c r="M15786" t="s">
        <v>3485</v>
      </c>
      <c r="N15786" t="s">
        <v>1595</v>
      </c>
      <c r="O15786" t="s">
        <v>58559</v>
      </c>
      <c r="P15786" t="s">
        <v>7294</v>
      </c>
      <c r="Q15786">
        <v>145</v>
      </c>
      <c r="R15786">
        <v>69</v>
      </c>
      <c r="U15786" t="s">
        <v>2726</v>
      </c>
      <c r="V15786" t="s">
        <v>58560</v>
      </c>
      <c r="W15786" t="s">
        <v>58561</v>
      </c>
      <c r="X15786" t="s">
        <v>58558</v>
      </c>
    </row>
    <row r="15787" spans="1:24" x14ac:dyDescent="0.25">
      <c r="A15787" t="s">
        <v>58562</v>
      </c>
      <c r="B15787">
        <v>1901</v>
      </c>
      <c r="C15787">
        <v>12</v>
      </c>
      <c r="D15787">
        <v>5</v>
      </c>
      <c r="E15787" t="s">
        <v>1453</v>
      </c>
      <c r="F15787" t="s">
        <v>1549</v>
      </c>
      <c r="G15787" t="s">
        <v>20216</v>
      </c>
      <c r="H15787">
        <v>1976</v>
      </c>
      <c r="I15787">
        <v>2</v>
      </c>
      <c r="J15787">
        <v>24</v>
      </c>
      <c r="K15787" t="s">
        <v>1453</v>
      </c>
      <c r="L15787" t="s">
        <v>1644</v>
      </c>
      <c r="M15787" t="s">
        <v>2322</v>
      </c>
      <c r="N15787" t="s">
        <v>12904</v>
      </c>
      <c r="O15787" t="s">
        <v>58563</v>
      </c>
      <c r="P15787" t="s">
        <v>58564</v>
      </c>
      <c r="Q15787">
        <v>175</v>
      </c>
      <c r="R15787">
        <v>69</v>
      </c>
      <c r="S15787" t="s">
        <v>1459</v>
      </c>
      <c r="T15787" t="s">
        <v>1459</v>
      </c>
      <c r="U15787" s="1">
        <v>10738</v>
      </c>
      <c r="V15787" s="1">
        <v>11950</v>
      </c>
      <c r="W15787" t="s">
        <v>58565</v>
      </c>
      <c r="X15787" t="s">
        <v>58562</v>
      </c>
    </row>
    <row r="15788" spans="1:24" x14ac:dyDescent="0.25">
      <c r="A15788" t="s">
        <v>58566</v>
      </c>
      <c r="B15788">
        <v>1989</v>
      </c>
      <c r="C15788">
        <v>7</v>
      </c>
      <c r="D15788">
        <v>20</v>
      </c>
      <c r="E15788" t="s">
        <v>1453</v>
      </c>
      <c r="F15788" t="s">
        <v>1473</v>
      </c>
      <c r="G15788" t="s">
        <v>58567</v>
      </c>
      <c r="N15788" t="s">
        <v>2098</v>
      </c>
      <c r="O15788" t="s">
        <v>58568</v>
      </c>
      <c r="P15788" t="s">
        <v>58569</v>
      </c>
      <c r="Q15788">
        <v>213</v>
      </c>
      <c r="R15788">
        <v>72</v>
      </c>
      <c r="S15788" t="s">
        <v>1459</v>
      </c>
      <c r="T15788" t="s">
        <v>1459</v>
      </c>
      <c r="U15788" s="1">
        <v>42510</v>
      </c>
      <c r="V15788" s="1">
        <v>42848</v>
      </c>
      <c r="W15788" t="s">
        <v>58570</v>
      </c>
      <c r="X15788" t="s">
        <v>58566</v>
      </c>
    </row>
    <row r="15789" spans="1:24" x14ac:dyDescent="0.25">
      <c r="A15789" t="s">
        <v>58571</v>
      </c>
      <c r="B15789">
        <v>1941</v>
      </c>
      <c r="C15789">
        <v>7</v>
      </c>
      <c r="D15789">
        <v>26</v>
      </c>
      <c r="E15789" t="s">
        <v>1453</v>
      </c>
      <c r="F15789" t="s">
        <v>1644</v>
      </c>
      <c r="G15789" t="s">
        <v>23418</v>
      </c>
      <c r="H15789">
        <v>2005</v>
      </c>
      <c r="I15789">
        <v>6</v>
      </c>
      <c r="J15789">
        <v>15</v>
      </c>
      <c r="K15789" t="s">
        <v>1453</v>
      </c>
      <c r="L15789" t="s">
        <v>1644</v>
      </c>
      <c r="M15789" t="s">
        <v>23418</v>
      </c>
      <c r="N15789" t="s">
        <v>13184</v>
      </c>
      <c r="O15789" t="s">
        <v>58572</v>
      </c>
      <c r="P15789" t="s">
        <v>10471</v>
      </c>
      <c r="Q15789">
        <v>155</v>
      </c>
      <c r="R15789">
        <v>72</v>
      </c>
      <c r="S15789" t="s">
        <v>1459</v>
      </c>
      <c r="T15789" t="s">
        <v>1459</v>
      </c>
      <c r="U15789" s="1">
        <v>24013</v>
      </c>
      <c r="V15789" s="1">
        <v>25684</v>
      </c>
      <c r="W15789" t="s">
        <v>58573</v>
      </c>
      <c r="X15789" t="s">
        <v>58571</v>
      </c>
    </row>
    <row r="15790" spans="1:24" x14ac:dyDescent="0.25">
      <c r="A15790" t="s">
        <v>58574</v>
      </c>
      <c r="B15790">
        <v>1953</v>
      </c>
      <c r="C15790">
        <v>2</v>
      </c>
      <c r="D15790">
        <v>24</v>
      </c>
      <c r="E15790" t="s">
        <v>1453</v>
      </c>
      <c r="F15790" t="s">
        <v>1847</v>
      </c>
      <c r="G15790" t="s">
        <v>13989</v>
      </c>
      <c r="N15790" t="s">
        <v>1950</v>
      </c>
      <c r="O15790" t="s">
        <v>58575</v>
      </c>
      <c r="P15790" t="s">
        <v>7358</v>
      </c>
      <c r="Q15790">
        <v>185</v>
      </c>
      <c r="R15790">
        <v>72</v>
      </c>
      <c r="S15790" t="s">
        <v>1459</v>
      </c>
      <c r="T15790" t="s">
        <v>1459</v>
      </c>
      <c r="U15790" s="1">
        <v>28355</v>
      </c>
      <c r="V15790" s="1">
        <v>28764</v>
      </c>
      <c r="W15790" t="s">
        <v>58576</v>
      </c>
      <c r="X15790" t="s">
        <v>58574</v>
      </c>
    </row>
    <row r="15791" spans="1:24" x14ac:dyDescent="0.25">
      <c r="A15791" t="s">
        <v>58577</v>
      </c>
      <c r="B15791">
        <v>1990</v>
      </c>
      <c r="C15791">
        <v>9</v>
      </c>
      <c r="D15791">
        <v>17</v>
      </c>
      <c r="E15791" t="s">
        <v>1453</v>
      </c>
      <c r="F15791" t="s">
        <v>1473</v>
      </c>
      <c r="G15791" t="s">
        <v>1525</v>
      </c>
      <c r="N15791" t="s">
        <v>26529</v>
      </c>
      <c r="O15791" t="s">
        <v>58578</v>
      </c>
      <c r="P15791" t="s">
        <v>58579</v>
      </c>
      <c r="Q15791">
        <v>195</v>
      </c>
      <c r="R15791">
        <v>72</v>
      </c>
      <c r="S15791" t="s">
        <v>1459</v>
      </c>
      <c r="T15791" t="s">
        <v>1459</v>
      </c>
      <c r="U15791" s="1">
        <v>41521</v>
      </c>
      <c r="V15791" s="1">
        <v>43009</v>
      </c>
      <c r="W15791" t="s">
        <v>58580</v>
      </c>
      <c r="X15791" t="s">
        <v>58577</v>
      </c>
    </row>
    <row r="15792" spans="1:24" x14ac:dyDescent="0.25">
      <c r="A15792" t="s">
        <v>58581</v>
      </c>
      <c r="B15792">
        <v>1920</v>
      </c>
      <c r="C15792">
        <v>9</v>
      </c>
      <c r="D15792">
        <v>12</v>
      </c>
      <c r="E15792" t="s">
        <v>1453</v>
      </c>
      <c r="F15792" t="s">
        <v>2092</v>
      </c>
      <c r="G15792" t="s">
        <v>34861</v>
      </c>
      <c r="H15792">
        <v>2004</v>
      </c>
      <c r="I15792">
        <v>2</v>
      </c>
      <c r="J15792">
        <v>22</v>
      </c>
      <c r="K15792" t="s">
        <v>1453</v>
      </c>
      <c r="L15792" t="s">
        <v>1480</v>
      </c>
      <c r="M15792" t="s">
        <v>7962</v>
      </c>
      <c r="N15792" t="s">
        <v>1482</v>
      </c>
      <c r="O15792" t="s">
        <v>58582</v>
      </c>
      <c r="P15792" t="s">
        <v>58583</v>
      </c>
      <c r="Q15792">
        <v>187</v>
      </c>
      <c r="R15792">
        <v>71</v>
      </c>
      <c r="S15792" t="s">
        <v>1459</v>
      </c>
      <c r="T15792" t="s">
        <v>1459</v>
      </c>
      <c r="U15792" s="1">
        <v>15963</v>
      </c>
      <c r="V15792" s="1">
        <v>21084</v>
      </c>
      <c r="W15792" t="s">
        <v>58584</v>
      </c>
      <c r="X15792" t="s">
        <v>58581</v>
      </c>
    </row>
    <row r="15793" spans="1:24" x14ac:dyDescent="0.25">
      <c r="A15793" t="s">
        <v>58585</v>
      </c>
      <c r="B15793">
        <v>1967</v>
      </c>
      <c r="C15793">
        <v>5</v>
      </c>
      <c r="D15793">
        <v>16</v>
      </c>
      <c r="E15793" t="s">
        <v>1453</v>
      </c>
      <c r="F15793" t="s">
        <v>2007</v>
      </c>
      <c r="G15793" t="s">
        <v>2717</v>
      </c>
      <c r="N15793" t="s">
        <v>1595</v>
      </c>
      <c r="O15793" t="s">
        <v>58586</v>
      </c>
      <c r="P15793" t="s">
        <v>58587</v>
      </c>
      <c r="Q15793">
        <v>205</v>
      </c>
      <c r="R15793">
        <v>74</v>
      </c>
      <c r="S15793" t="s">
        <v>1459</v>
      </c>
      <c r="T15793" t="s">
        <v>1459</v>
      </c>
      <c r="U15793" s="1">
        <v>33757</v>
      </c>
      <c r="V15793" s="1">
        <v>34490</v>
      </c>
      <c r="W15793" t="s">
        <v>58588</v>
      </c>
      <c r="X15793" t="s">
        <v>58585</v>
      </c>
    </row>
    <row r="15794" spans="1:24" x14ac:dyDescent="0.25">
      <c r="A15794" t="s">
        <v>58589</v>
      </c>
      <c r="B15794">
        <v>1931</v>
      </c>
      <c r="C15794">
        <v>1</v>
      </c>
      <c r="D15794">
        <v>7</v>
      </c>
      <c r="E15794" t="s">
        <v>1453</v>
      </c>
      <c r="F15794" t="s">
        <v>1532</v>
      </c>
      <c r="G15794" t="s">
        <v>1586</v>
      </c>
      <c r="N15794" t="s">
        <v>5187</v>
      </c>
      <c r="O15794" t="s">
        <v>58590</v>
      </c>
      <c r="P15794" t="s">
        <v>58591</v>
      </c>
      <c r="Q15794">
        <v>180</v>
      </c>
      <c r="R15794">
        <v>71</v>
      </c>
      <c r="S15794" t="s">
        <v>1459</v>
      </c>
      <c r="T15794" t="s">
        <v>1459</v>
      </c>
      <c r="U15794" s="1">
        <v>21290</v>
      </c>
      <c r="V15794" s="1">
        <v>22403</v>
      </c>
      <c r="W15794" t="s">
        <v>58592</v>
      </c>
      <c r="X15794" t="s">
        <v>58589</v>
      </c>
    </row>
    <row r="15795" spans="1:24" x14ac:dyDescent="0.25">
      <c r="A15795" t="s">
        <v>58593</v>
      </c>
      <c r="B15795">
        <v>1931</v>
      </c>
      <c r="C15795">
        <v>4</v>
      </c>
      <c r="D15795">
        <v>6</v>
      </c>
      <c r="E15795" t="s">
        <v>1453</v>
      </c>
      <c r="F15795" t="s">
        <v>1496</v>
      </c>
      <c r="G15795" t="s">
        <v>6543</v>
      </c>
      <c r="H15795">
        <v>2003</v>
      </c>
      <c r="I15795">
        <v>11</v>
      </c>
      <c r="J15795">
        <v>1</v>
      </c>
      <c r="K15795" t="s">
        <v>1453</v>
      </c>
      <c r="L15795" t="s">
        <v>1496</v>
      </c>
      <c r="M15795" t="s">
        <v>9438</v>
      </c>
      <c r="N15795" t="s">
        <v>20005</v>
      </c>
      <c r="O15795" t="s">
        <v>58594</v>
      </c>
      <c r="P15795" t="s">
        <v>58595</v>
      </c>
      <c r="Q15795">
        <v>195</v>
      </c>
      <c r="R15795">
        <v>73</v>
      </c>
      <c r="S15795" t="s">
        <v>1459</v>
      </c>
      <c r="T15795" t="s">
        <v>1459</v>
      </c>
      <c r="U15795" s="1">
        <v>19225</v>
      </c>
      <c r="V15795" s="1">
        <v>19265</v>
      </c>
      <c r="W15795" t="s">
        <v>58596</v>
      </c>
      <c r="X15795" t="s">
        <v>58593</v>
      </c>
    </row>
    <row r="15796" spans="1:24" x14ac:dyDescent="0.25">
      <c r="A15796" t="s">
        <v>58597</v>
      </c>
      <c r="B15796">
        <v>1847</v>
      </c>
      <c r="C15796">
        <v>12</v>
      </c>
      <c r="D15796">
        <v>28</v>
      </c>
      <c r="E15796" t="s">
        <v>1453</v>
      </c>
      <c r="F15796" t="s">
        <v>1494</v>
      </c>
      <c r="G15796" t="s">
        <v>1495</v>
      </c>
      <c r="H15796">
        <v>1903</v>
      </c>
      <c r="I15796">
        <v>5</v>
      </c>
      <c r="J15796">
        <v>3</v>
      </c>
      <c r="K15796" t="s">
        <v>1453</v>
      </c>
      <c r="L15796" t="s">
        <v>1494</v>
      </c>
      <c r="M15796" t="s">
        <v>1495</v>
      </c>
      <c r="N15796" t="s">
        <v>12503</v>
      </c>
      <c r="O15796" t="s">
        <v>58598</v>
      </c>
      <c r="P15796" t="s">
        <v>58599</v>
      </c>
      <c r="Q15796">
        <v>170</v>
      </c>
      <c r="R15796">
        <v>69</v>
      </c>
      <c r="U15796" t="s">
        <v>5598</v>
      </c>
      <c r="V15796" t="s">
        <v>58600</v>
      </c>
      <c r="W15796" t="s">
        <v>58601</v>
      </c>
      <c r="X15796" t="s">
        <v>58597</v>
      </c>
    </row>
    <row r="15797" spans="1:24" x14ac:dyDescent="0.25">
      <c r="A15797" t="s">
        <v>58602</v>
      </c>
      <c r="B15797">
        <v>1879</v>
      </c>
      <c r="C15797">
        <v>8</v>
      </c>
      <c r="D15797">
        <v>27</v>
      </c>
      <c r="E15797" t="s">
        <v>1453</v>
      </c>
      <c r="F15797" t="s">
        <v>1983</v>
      </c>
      <c r="G15797" t="s">
        <v>1984</v>
      </c>
      <c r="H15797">
        <v>1923</v>
      </c>
      <c r="I15797">
        <v>4</v>
      </c>
      <c r="J15797">
        <v>27</v>
      </c>
      <c r="K15797" t="s">
        <v>1453</v>
      </c>
      <c r="L15797" t="s">
        <v>1532</v>
      </c>
      <c r="M15797" t="s">
        <v>1954</v>
      </c>
      <c r="N15797" t="s">
        <v>1582</v>
      </c>
      <c r="O15797" t="s">
        <v>58603</v>
      </c>
      <c r="P15797" t="s">
        <v>58604</v>
      </c>
      <c r="Q15797">
        <v>176</v>
      </c>
      <c r="R15797">
        <v>69</v>
      </c>
      <c r="S15797" t="s">
        <v>1459</v>
      </c>
      <c r="T15797" t="s">
        <v>1459</v>
      </c>
      <c r="U15797" s="1">
        <v>2294</v>
      </c>
      <c r="V15797" s="1">
        <v>2674</v>
      </c>
      <c r="W15797" t="s">
        <v>58605</v>
      </c>
      <c r="X15797" t="s">
        <v>58602</v>
      </c>
    </row>
    <row r="15798" spans="1:24" x14ac:dyDescent="0.25">
      <c r="A15798" t="s">
        <v>58606</v>
      </c>
      <c r="B15798">
        <v>1955</v>
      </c>
      <c r="C15798">
        <v>8</v>
      </c>
      <c r="D15798">
        <v>7</v>
      </c>
      <c r="E15798" t="s">
        <v>1453</v>
      </c>
      <c r="F15798" t="s">
        <v>1847</v>
      </c>
      <c r="G15798" t="s">
        <v>3435</v>
      </c>
      <c r="H15798">
        <v>1989</v>
      </c>
      <c r="I15798">
        <v>6</v>
      </c>
      <c r="J15798">
        <v>18</v>
      </c>
      <c r="K15798" t="s">
        <v>1453</v>
      </c>
      <c r="L15798" t="s">
        <v>1473</v>
      </c>
      <c r="M15798" t="s">
        <v>7489</v>
      </c>
      <c r="N15798" t="s">
        <v>2098</v>
      </c>
      <c r="O15798" t="s">
        <v>58607</v>
      </c>
      <c r="P15798" t="s">
        <v>58608</v>
      </c>
      <c r="Q15798">
        <v>205</v>
      </c>
      <c r="R15798">
        <v>74</v>
      </c>
      <c r="S15798" t="s">
        <v>1459</v>
      </c>
      <c r="T15798" t="s">
        <v>1459</v>
      </c>
      <c r="U15798" s="1">
        <v>30108</v>
      </c>
      <c r="V15798" s="1">
        <v>30224</v>
      </c>
      <c r="W15798" t="s">
        <v>58609</v>
      </c>
      <c r="X15798" t="s">
        <v>58606</v>
      </c>
    </row>
    <row r="15799" spans="1:24" x14ac:dyDescent="0.25">
      <c r="A15799" t="s">
        <v>58610</v>
      </c>
      <c r="B15799">
        <v>1995</v>
      </c>
      <c r="C15799">
        <v>1</v>
      </c>
      <c r="D15799">
        <v>21</v>
      </c>
      <c r="E15799" t="s">
        <v>1675</v>
      </c>
      <c r="F15799" t="s">
        <v>2936</v>
      </c>
      <c r="G15799" t="s">
        <v>2968</v>
      </c>
      <c r="N15799" t="s">
        <v>2497</v>
      </c>
      <c r="O15799" t="s">
        <v>58611</v>
      </c>
      <c r="P15799" t="s">
        <v>2497</v>
      </c>
      <c r="Q15799">
        <v>180</v>
      </c>
      <c r="R15799">
        <v>73</v>
      </c>
      <c r="S15799" t="s">
        <v>1459</v>
      </c>
      <c r="T15799" t="s">
        <v>1459</v>
      </c>
      <c r="U15799" s="1">
        <v>42831</v>
      </c>
      <c r="V15799" s="1">
        <v>43009</v>
      </c>
      <c r="W15799" t="s">
        <v>58612</v>
      </c>
      <c r="X15799" t="s">
        <v>58610</v>
      </c>
    </row>
    <row r="15800" spans="1:24" x14ac:dyDescent="0.25">
      <c r="A15800" t="s">
        <v>58613</v>
      </c>
      <c r="B15800">
        <v>1955</v>
      </c>
      <c r="C15800">
        <v>6</v>
      </c>
      <c r="D15800">
        <v>26</v>
      </c>
      <c r="E15800" t="s">
        <v>1453</v>
      </c>
      <c r="F15800" t="s">
        <v>1480</v>
      </c>
      <c r="G15800" t="s">
        <v>1844</v>
      </c>
      <c r="N15800" t="s">
        <v>1789</v>
      </c>
      <c r="O15800" t="s">
        <v>58614</v>
      </c>
      <c r="P15800" t="s">
        <v>58615</v>
      </c>
      <c r="Q15800">
        <v>187</v>
      </c>
      <c r="R15800">
        <v>75</v>
      </c>
      <c r="S15800" t="s">
        <v>1459</v>
      </c>
      <c r="T15800" t="s">
        <v>1459</v>
      </c>
      <c r="U15800" s="1">
        <v>28386</v>
      </c>
      <c r="V15800" s="1">
        <v>28763</v>
      </c>
      <c r="W15800" t="s">
        <v>58616</v>
      </c>
      <c r="X15800" t="s">
        <v>58613</v>
      </c>
    </row>
    <row r="15801" spans="1:24" x14ac:dyDescent="0.25">
      <c r="A15801" t="s">
        <v>58617</v>
      </c>
      <c r="B15801">
        <v>1977</v>
      </c>
      <c r="C15801">
        <v>5</v>
      </c>
      <c r="D15801">
        <v>24</v>
      </c>
      <c r="E15801" t="s">
        <v>4445</v>
      </c>
      <c r="F15801" t="s">
        <v>35687</v>
      </c>
      <c r="G15801" t="s">
        <v>35687</v>
      </c>
      <c r="N15801" t="s">
        <v>58618</v>
      </c>
      <c r="O15801" t="s">
        <v>58619</v>
      </c>
      <c r="P15801" t="s">
        <v>58618</v>
      </c>
      <c r="Q15801">
        <v>215</v>
      </c>
      <c r="R15801">
        <v>73</v>
      </c>
      <c r="S15801" t="s">
        <v>1459</v>
      </c>
      <c r="T15801" t="s">
        <v>1459</v>
      </c>
      <c r="U15801" s="1">
        <v>37458</v>
      </c>
      <c r="V15801" s="1">
        <v>39231</v>
      </c>
      <c r="W15801" t="s">
        <v>58620</v>
      </c>
      <c r="X15801" t="s">
        <v>58617</v>
      </c>
    </row>
    <row r="15802" spans="1:24" x14ac:dyDescent="0.25">
      <c r="A15802" t="s">
        <v>58621</v>
      </c>
      <c r="B15802">
        <v>1923</v>
      </c>
      <c r="C15802">
        <v>11</v>
      </c>
      <c r="D15802">
        <v>9</v>
      </c>
      <c r="E15802" t="s">
        <v>1453</v>
      </c>
      <c r="F15802" t="s">
        <v>1849</v>
      </c>
      <c r="G15802" t="s">
        <v>3485</v>
      </c>
      <c r="H15802">
        <v>2002</v>
      </c>
      <c r="I15802">
        <v>3</v>
      </c>
      <c r="J15802">
        <v>8</v>
      </c>
      <c r="K15802" t="s">
        <v>1453</v>
      </c>
      <c r="L15802" t="s">
        <v>1849</v>
      </c>
      <c r="M15802" t="s">
        <v>58622</v>
      </c>
      <c r="N15802" t="s">
        <v>1621</v>
      </c>
      <c r="O15802" t="s">
        <v>58623</v>
      </c>
      <c r="P15802" t="s">
        <v>58624</v>
      </c>
      <c r="Q15802">
        <v>190</v>
      </c>
      <c r="R15802">
        <v>71</v>
      </c>
      <c r="S15802" t="s">
        <v>1485</v>
      </c>
      <c r="T15802" t="s">
        <v>1459</v>
      </c>
      <c r="U15802" s="1">
        <v>15593</v>
      </c>
      <c r="V15802" s="1">
        <v>17339</v>
      </c>
      <c r="W15802" t="s">
        <v>58625</v>
      </c>
      <c r="X15802" t="s">
        <v>58621</v>
      </c>
    </row>
    <row r="15803" spans="1:24" x14ac:dyDescent="0.25">
      <c r="A15803" t="s">
        <v>58626</v>
      </c>
      <c r="B15803">
        <v>1985</v>
      </c>
      <c r="C15803">
        <v>7</v>
      </c>
      <c r="D15803">
        <v>7</v>
      </c>
      <c r="E15803" t="s">
        <v>1488</v>
      </c>
      <c r="F15803" t="s">
        <v>1732</v>
      </c>
      <c r="G15803" t="s">
        <v>1733</v>
      </c>
      <c r="N15803" t="s">
        <v>58627</v>
      </c>
      <c r="O15803" t="s">
        <v>58628</v>
      </c>
      <c r="P15803" t="s">
        <v>58627</v>
      </c>
      <c r="Q15803">
        <v>200</v>
      </c>
      <c r="R15803">
        <v>73</v>
      </c>
      <c r="S15803" t="s">
        <v>1485</v>
      </c>
      <c r="T15803" t="s">
        <v>1485</v>
      </c>
      <c r="U15803" s="1">
        <v>41089</v>
      </c>
      <c r="V15803" s="1">
        <v>41185</v>
      </c>
      <c r="W15803" t="s">
        <v>58629</v>
      </c>
      <c r="X15803" t="s">
        <v>58626</v>
      </c>
    </row>
    <row r="15804" spans="1:24" x14ac:dyDescent="0.25">
      <c r="A15804" t="s">
        <v>58630</v>
      </c>
      <c r="B15804">
        <v>1862</v>
      </c>
      <c r="C15804">
        <v>4</v>
      </c>
      <c r="E15804" t="s">
        <v>1453</v>
      </c>
      <c r="F15804" t="s">
        <v>1494</v>
      </c>
      <c r="G15804" t="s">
        <v>1495</v>
      </c>
      <c r="H15804">
        <v>1925</v>
      </c>
      <c r="I15804">
        <v>11</v>
      </c>
      <c r="J15804">
        <v>1</v>
      </c>
      <c r="K15804" t="s">
        <v>1453</v>
      </c>
      <c r="L15804" t="s">
        <v>1494</v>
      </c>
      <c r="M15804" t="s">
        <v>3198</v>
      </c>
      <c r="N15804" t="s">
        <v>3041</v>
      </c>
      <c r="O15804" t="s">
        <v>58631</v>
      </c>
      <c r="P15804" t="s">
        <v>58632</v>
      </c>
      <c r="Q15804">
        <v>156</v>
      </c>
      <c r="R15804">
        <v>67</v>
      </c>
      <c r="S15804" t="s">
        <v>1459</v>
      </c>
      <c r="T15804" t="s">
        <v>1459</v>
      </c>
      <c r="U15804" t="s">
        <v>16053</v>
      </c>
      <c r="V15804" t="s">
        <v>12506</v>
      </c>
      <c r="W15804" t="s">
        <v>58633</v>
      </c>
      <c r="X15804" t="s">
        <v>58630</v>
      </c>
    </row>
    <row r="15805" spans="1:24" x14ac:dyDescent="0.25">
      <c r="A15805" t="s">
        <v>58634</v>
      </c>
      <c r="B15805">
        <v>1974</v>
      </c>
      <c r="C15805">
        <v>1</v>
      </c>
      <c r="D15805">
        <v>25</v>
      </c>
      <c r="E15805" t="s">
        <v>1453</v>
      </c>
      <c r="F15805" t="s">
        <v>1473</v>
      </c>
      <c r="G15805" t="s">
        <v>1525</v>
      </c>
      <c r="N15805" t="s">
        <v>1536</v>
      </c>
      <c r="O15805" t="s">
        <v>58635</v>
      </c>
      <c r="P15805" t="s">
        <v>16599</v>
      </c>
      <c r="Q15805">
        <v>190</v>
      </c>
      <c r="R15805">
        <v>73</v>
      </c>
      <c r="S15805" t="s">
        <v>1703</v>
      </c>
      <c r="T15805" t="s">
        <v>1485</v>
      </c>
      <c r="U15805" s="1">
        <v>35241</v>
      </c>
      <c r="V15805" s="1">
        <v>39338</v>
      </c>
      <c r="W15805" t="s">
        <v>58636</v>
      </c>
      <c r="X15805" t="s">
        <v>58634</v>
      </c>
    </row>
    <row r="15806" spans="1:24" x14ac:dyDescent="0.25">
      <c r="A15806" t="s">
        <v>58637</v>
      </c>
      <c r="B15806">
        <v>1924</v>
      </c>
      <c r="C15806">
        <v>10</v>
      </c>
      <c r="D15806">
        <v>2</v>
      </c>
      <c r="E15806" t="s">
        <v>1453</v>
      </c>
      <c r="F15806" t="s">
        <v>1473</v>
      </c>
      <c r="G15806" t="s">
        <v>4729</v>
      </c>
      <c r="H15806">
        <v>1996</v>
      </c>
      <c r="I15806">
        <v>4</v>
      </c>
      <c r="J15806">
        <v>17</v>
      </c>
      <c r="K15806" t="s">
        <v>1453</v>
      </c>
      <c r="L15806" t="s">
        <v>1473</v>
      </c>
      <c r="M15806" t="s">
        <v>1684</v>
      </c>
      <c r="N15806" t="s">
        <v>1608</v>
      </c>
      <c r="O15806" t="s">
        <v>58638</v>
      </c>
      <c r="P15806" t="s">
        <v>2736</v>
      </c>
      <c r="Q15806">
        <v>175</v>
      </c>
      <c r="R15806">
        <v>69</v>
      </c>
      <c r="S15806" t="s">
        <v>1459</v>
      </c>
      <c r="T15806" t="s">
        <v>1459</v>
      </c>
      <c r="U15806" s="1">
        <v>18157</v>
      </c>
      <c r="V15806" s="1">
        <v>19943</v>
      </c>
      <c r="W15806" t="s">
        <v>58639</v>
      </c>
      <c r="X15806" t="s">
        <v>58637</v>
      </c>
    </row>
    <row r="15807" spans="1:24" x14ac:dyDescent="0.25">
      <c r="A15807" t="s">
        <v>58640</v>
      </c>
      <c r="B15807">
        <v>1958</v>
      </c>
      <c r="C15807">
        <v>11</v>
      </c>
      <c r="D15807">
        <v>16</v>
      </c>
      <c r="E15807" t="s">
        <v>1453</v>
      </c>
      <c r="F15807" t="s">
        <v>1473</v>
      </c>
      <c r="G15807" t="s">
        <v>58641</v>
      </c>
      <c r="N15807" t="s">
        <v>1582</v>
      </c>
      <c r="O15807" t="s">
        <v>58642</v>
      </c>
      <c r="P15807" t="s">
        <v>1583</v>
      </c>
      <c r="Q15807">
        <v>170</v>
      </c>
      <c r="R15807">
        <v>68</v>
      </c>
      <c r="S15807" t="s">
        <v>1459</v>
      </c>
      <c r="T15807" t="s">
        <v>1459</v>
      </c>
      <c r="U15807" s="1">
        <v>29830</v>
      </c>
      <c r="V15807" s="1">
        <v>30227</v>
      </c>
      <c r="W15807" t="s">
        <v>58643</v>
      </c>
      <c r="X15807" t="s">
        <v>58640</v>
      </c>
    </row>
    <row r="15808" spans="1:24" x14ac:dyDescent="0.25">
      <c r="A15808" t="s">
        <v>58644</v>
      </c>
      <c r="B15808">
        <v>1981</v>
      </c>
      <c r="C15808">
        <v>2</v>
      </c>
      <c r="D15808">
        <v>18</v>
      </c>
      <c r="E15808" t="s">
        <v>1675</v>
      </c>
      <c r="F15808" t="s">
        <v>2506</v>
      </c>
      <c r="G15808" t="s">
        <v>2976</v>
      </c>
      <c r="N15808" t="s">
        <v>3705</v>
      </c>
      <c r="O15808" t="s">
        <v>58645</v>
      </c>
      <c r="P15808" t="s">
        <v>58646</v>
      </c>
      <c r="Q15808">
        <v>200</v>
      </c>
      <c r="R15808">
        <v>73</v>
      </c>
      <c r="S15808" t="s">
        <v>1459</v>
      </c>
      <c r="T15808" t="s">
        <v>1459</v>
      </c>
      <c r="U15808" s="1">
        <v>39554</v>
      </c>
      <c r="V15808" s="1">
        <v>39554</v>
      </c>
      <c r="W15808" t="s">
        <v>58647</v>
      </c>
      <c r="X15808" t="s">
        <v>58644</v>
      </c>
    </row>
    <row r="15809" spans="1:24" x14ac:dyDescent="0.25">
      <c r="A15809" t="s">
        <v>58648</v>
      </c>
      <c r="B15809">
        <v>1976</v>
      </c>
      <c r="C15809">
        <v>5</v>
      </c>
      <c r="D15809">
        <v>9</v>
      </c>
      <c r="E15809" t="s">
        <v>1453</v>
      </c>
      <c r="F15809" t="s">
        <v>1454</v>
      </c>
      <c r="G15809" t="s">
        <v>8524</v>
      </c>
      <c r="N15809" t="s">
        <v>1823</v>
      </c>
      <c r="O15809" t="s">
        <v>58645</v>
      </c>
      <c r="P15809" t="s">
        <v>4079</v>
      </c>
      <c r="Q15809">
        <v>170</v>
      </c>
      <c r="R15809">
        <v>70</v>
      </c>
      <c r="S15809" t="s">
        <v>1459</v>
      </c>
      <c r="T15809" t="s">
        <v>1459</v>
      </c>
      <c r="U15809" s="1">
        <v>38206</v>
      </c>
      <c r="V15809" s="1">
        <v>38263</v>
      </c>
      <c r="W15809" t="s">
        <v>58649</v>
      </c>
      <c r="X15809" t="s">
        <v>58648</v>
      </c>
    </row>
    <row r="15810" spans="1:24" x14ac:dyDescent="0.25">
      <c r="A15810" t="s">
        <v>58650</v>
      </c>
      <c r="B15810">
        <v>1978</v>
      </c>
      <c r="C15810">
        <v>6</v>
      </c>
      <c r="D15810">
        <v>2</v>
      </c>
      <c r="E15810" t="s">
        <v>1488</v>
      </c>
      <c r="F15810" t="s">
        <v>1732</v>
      </c>
      <c r="G15810" t="s">
        <v>1733</v>
      </c>
      <c r="N15810" t="s">
        <v>58651</v>
      </c>
      <c r="O15810" t="s">
        <v>58645</v>
      </c>
      <c r="P15810" t="s">
        <v>58652</v>
      </c>
      <c r="Q15810">
        <v>180</v>
      </c>
      <c r="R15810">
        <v>74</v>
      </c>
      <c r="S15810" t="s">
        <v>1459</v>
      </c>
      <c r="T15810" t="s">
        <v>1459</v>
      </c>
      <c r="U15810" s="1">
        <v>37023</v>
      </c>
      <c r="V15810" s="1">
        <v>37169</v>
      </c>
      <c r="W15810" t="s">
        <v>58653</v>
      </c>
      <c r="X15810" t="s">
        <v>58650</v>
      </c>
    </row>
    <row r="15811" spans="1:24" x14ac:dyDescent="0.25">
      <c r="A15811" t="s">
        <v>58654</v>
      </c>
      <c r="B15811">
        <v>1956</v>
      </c>
      <c r="C15811">
        <v>10</v>
      </c>
      <c r="D15811">
        <v>24</v>
      </c>
      <c r="E15811" t="s">
        <v>1453</v>
      </c>
      <c r="F15811" t="s">
        <v>10383</v>
      </c>
      <c r="G15811" t="s">
        <v>16562</v>
      </c>
      <c r="N15811" t="s">
        <v>2446</v>
      </c>
      <c r="O15811" t="s">
        <v>58655</v>
      </c>
      <c r="P15811" t="s">
        <v>2447</v>
      </c>
      <c r="Q15811">
        <v>180</v>
      </c>
      <c r="R15811">
        <v>73</v>
      </c>
      <c r="S15811" t="s">
        <v>1459</v>
      </c>
      <c r="T15811" t="s">
        <v>1459</v>
      </c>
      <c r="U15811" s="1">
        <v>28328</v>
      </c>
      <c r="V15811" s="1">
        <v>29127</v>
      </c>
      <c r="W15811" t="s">
        <v>58656</v>
      </c>
      <c r="X15811" t="s">
        <v>58654</v>
      </c>
    </row>
    <row r="15812" spans="1:24" x14ac:dyDescent="0.25">
      <c r="A15812" t="s">
        <v>58657</v>
      </c>
      <c r="B15812">
        <v>1967</v>
      </c>
      <c r="C15812">
        <v>6</v>
      </c>
      <c r="D15812">
        <v>4</v>
      </c>
      <c r="E15812" t="s">
        <v>1453</v>
      </c>
      <c r="F15812" t="s">
        <v>1765</v>
      </c>
      <c r="G15812" t="s">
        <v>2244</v>
      </c>
      <c r="N15812" t="s">
        <v>2404</v>
      </c>
      <c r="O15812" t="s">
        <v>58658</v>
      </c>
      <c r="P15812" t="s">
        <v>54804</v>
      </c>
      <c r="Q15812">
        <v>195</v>
      </c>
      <c r="R15812">
        <v>74</v>
      </c>
      <c r="S15812" t="s">
        <v>1459</v>
      </c>
      <c r="T15812" t="s">
        <v>1459</v>
      </c>
      <c r="U15812" s="1">
        <v>33431</v>
      </c>
      <c r="V15812" s="1">
        <v>37155</v>
      </c>
      <c r="W15812" t="s">
        <v>58659</v>
      </c>
      <c r="X15812" t="s">
        <v>58657</v>
      </c>
    </row>
    <row r="15813" spans="1:24" x14ac:dyDescent="0.25">
      <c r="A15813" t="s">
        <v>58660</v>
      </c>
      <c r="B15813">
        <v>1967</v>
      </c>
      <c r="C15813">
        <v>2</v>
      </c>
      <c r="D15813">
        <v>26</v>
      </c>
      <c r="E15813" t="s">
        <v>1453</v>
      </c>
      <c r="F15813" t="s">
        <v>1532</v>
      </c>
      <c r="G15813" t="s">
        <v>1954</v>
      </c>
      <c r="N15813" t="s">
        <v>2404</v>
      </c>
      <c r="O15813" t="s">
        <v>58661</v>
      </c>
      <c r="P15813" t="s">
        <v>10371</v>
      </c>
      <c r="Q15813">
        <v>230</v>
      </c>
      <c r="R15813">
        <v>78</v>
      </c>
      <c r="S15813" t="s">
        <v>1459</v>
      </c>
      <c r="T15813" t="s">
        <v>1459</v>
      </c>
      <c r="U15813" s="1">
        <v>32391</v>
      </c>
      <c r="V15813" s="1">
        <v>38256</v>
      </c>
      <c r="W15813" t="s">
        <v>58662</v>
      </c>
      <c r="X15813" t="s">
        <v>58660</v>
      </c>
    </row>
    <row r="15814" spans="1:24" x14ac:dyDescent="0.25">
      <c r="A15814" t="s">
        <v>58663</v>
      </c>
      <c r="B15814">
        <v>1918</v>
      </c>
      <c r="C15814">
        <v>7</v>
      </c>
      <c r="D15814">
        <v>23</v>
      </c>
      <c r="E15814" t="s">
        <v>1453</v>
      </c>
      <c r="F15814" t="s">
        <v>1494</v>
      </c>
      <c r="G15814" t="s">
        <v>58664</v>
      </c>
      <c r="H15814">
        <v>1998</v>
      </c>
      <c r="I15814">
        <v>4</v>
      </c>
      <c r="J15814">
        <v>18</v>
      </c>
      <c r="K15814" t="s">
        <v>1453</v>
      </c>
      <c r="L15814" t="s">
        <v>20</v>
      </c>
      <c r="M15814" t="s">
        <v>1461</v>
      </c>
      <c r="N15814" t="s">
        <v>2878</v>
      </c>
      <c r="O15814" t="s">
        <v>58665</v>
      </c>
      <c r="P15814" t="s">
        <v>58666</v>
      </c>
      <c r="Q15814">
        <v>225</v>
      </c>
      <c r="R15814">
        <v>75</v>
      </c>
      <c r="S15814" t="s">
        <v>1485</v>
      </c>
      <c r="T15814" t="s">
        <v>1485</v>
      </c>
      <c r="U15814" s="1">
        <v>15237</v>
      </c>
      <c r="V15814" s="1">
        <v>17072</v>
      </c>
      <c r="W15814" t="s">
        <v>58667</v>
      </c>
      <c r="X15814" t="s">
        <v>58663</v>
      </c>
    </row>
    <row r="15815" spans="1:24" x14ac:dyDescent="0.25">
      <c r="A15815" t="s">
        <v>58668</v>
      </c>
      <c r="B15815">
        <v>1903</v>
      </c>
      <c r="C15815">
        <v>1</v>
      </c>
      <c r="D15815">
        <v>19</v>
      </c>
      <c r="E15815" t="s">
        <v>1453</v>
      </c>
      <c r="F15815" t="s">
        <v>1532</v>
      </c>
      <c r="G15815" t="s">
        <v>14644</v>
      </c>
      <c r="H15815">
        <v>1988</v>
      </c>
      <c r="I15815">
        <v>6</v>
      </c>
      <c r="J15815">
        <v>12</v>
      </c>
      <c r="K15815" t="s">
        <v>1453</v>
      </c>
      <c r="L15815" t="s">
        <v>1532</v>
      </c>
      <c r="M15815" t="s">
        <v>58669</v>
      </c>
      <c r="N15815" t="s">
        <v>58670</v>
      </c>
      <c r="O15815" t="s">
        <v>58671</v>
      </c>
      <c r="P15815" t="s">
        <v>58672</v>
      </c>
      <c r="Q15815">
        <v>156</v>
      </c>
      <c r="R15815">
        <v>69</v>
      </c>
      <c r="S15815" t="s">
        <v>1485</v>
      </c>
      <c r="T15815" t="s">
        <v>1485</v>
      </c>
      <c r="U15815" s="1">
        <v>10331</v>
      </c>
      <c r="V15815" s="1">
        <v>10500</v>
      </c>
      <c r="W15815" t="s">
        <v>58673</v>
      </c>
      <c r="X15815" t="s">
        <v>58668</v>
      </c>
    </row>
    <row r="15816" spans="1:24" x14ac:dyDescent="0.25">
      <c r="A15816" t="s">
        <v>58674</v>
      </c>
      <c r="B15816">
        <v>1942</v>
      </c>
      <c r="C15816">
        <v>7</v>
      </c>
      <c r="D15816">
        <v>11</v>
      </c>
      <c r="E15816" t="s">
        <v>1453</v>
      </c>
      <c r="F15816" t="s">
        <v>1636</v>
      </c>
      <c r="G15816" t="s">
        <v>7340</v>
      </c>
      <c r="N15816" t="s">
        <v>1498</v>
      </c>
      <c r="O15816" t="s">
        <v>58675</v>
      </c>
      <c r="P15816" t="s">
        <v>3057</v>
      </c>
      <c r="Q15816">
        <v>205</v>
      </c>
      <c r="R15816">
        <v>74</v>
      </c>
      <c r="S15816" t="s">
        <v>1459</v>
      </c>
      <c r="T15816" t="s">
        <v>1459</v>
      </c>
      <c r="U15816" s="1">
        <v>23856</v>
      </c>
      <c r="V15816" s="1">
        <v>24018</v>
      </c>
      <c r="W15816" t="s">
        <v>58676</v>
      </c>
      <c r="X15816" t="s">
        <v>58674</v>
      </c>
    </row>
    <row r="15817" spans="1:24" x14ac:dyDescent="0.25">
      <c r="A15817" t="s">
        <v>58677</v>
      </c>
      <c r="B15817">
        <v>1944</v>
      </c>
      <c r="C15817">
        <v>11</v>
      </c>
      <c r="D15817">
        <v>9</v>
      </c>
      <c r="E15817" t="s">
        <v>1453</v>
      </c>
      <c r="F15817" t="s">
        <v>2007</v>
      </c>
      <c r="G15817" t="s">
        <v>2717</v>
      </c>
      <c r="H15817">
        <v>2015</v>
      </c>
      <c r="I15817">
        <v>1</v>
      </c>
      <c r="J15817">
        <v>27</v>
      </c>
      <c r="K15817" t="s">
        <v>1453</v>
      </c>
      <c r="L15817" t="s">
        <v>2613</v>
      </c>
      <c r="M15817" t="s">
        <v>47599</v>
      </c>
      <c r="N15817" t="s">
        <v>1588</v>
      </c>
      <c r="O15817" t="s">
        <v>58678</v>
      </c>
      <c r="P15817" t="s">
        <v>10067</v>
      </c>
      <c r="Q15817">
        <v>220</v>
      </c>
      <c r="R15817">
        <v>75</v>
      </c>
      <c r="S15817" t="s">
        <v>1459</v>
      </c>
      <c r="T15817" t="s">
        <v>1459</v>
      </c>
      <c r="U15817" s="1">
        <v>25385</v>
      </c>
      <c r="V15817" s="1">
        <v>26556</v>
      </c>
      <c r="W15817" t="s">
        <v>58679</v>
      </c>
      <c r="X15817" t="s">
        <v>58677</v>
      </c>
    </row>
    <row r="15818" spans="1:24" x14ac:dyDescent="0.25">
      <c r="A15818" t="s">
        <v>58680</v>
      </c>
      <c r="B15818">
        <v>1984</v>
      </c>
      <c r="C15818">
        <v>11</v>
      </c>
      <c r="D15818">
        <v>6</v>
      </c>
      <c r="E15818" t="s">
        <v>1488</v>
      </c>
      <c r="F15818" t="s">
        <v>1706</v>
      </c>
      <c r="G15818" t="s">
        <v>1707</v>
      </c>
      <c r="N15818" t="s">
        <v>58681</v>
      </c>
      <c r="O15818" t="s">
        <v>27347</v>
      </c>
      <c r="P15818" t="s">
        <v>58682</v>
      </c>
      <c r="Q15818">
        <v>220</v>
      </c>
      <c r="R15818">
        <v>71</v>
      </c>
      <c r="S15818" t="s">
        <v>1485</v>
      </c>
      <c r="T15818" t="s">
        <v>1485</v>
      </c>
      <c r="U15818" s="1">
        <v>40792</v>
      </c>
      <c r="V15818" s="1">
        <v>40812</v>
      </c>
      <c r="W15818" t="s">
        <v>58683</v>
      </c>
      <c r="X15818" t="s">
        <v>58680</v>
      </c>
    </row>
    <row r="15819" spans="1:24" x14ac:dyDescent="0.25">
      <c r="A15819" t="s">
        <v>58684</v>
      </c>
      <c r="B15819">
        <v>1891</v>
      </c>
      <c r="C15819">
        <v>6</v>
      </c>
      <c r="D15819">
        <v>1</v>
      </c>
      <c r="E15819" t="s">
        <v>1453</v>
      </c>
      <c r="F15819" t="s">
        <v>3305</v>
      </c>
      <c r="G15819" t="s">
        <v>58685</v>
      </c>
      <c r="H15819">
        <v>1968</v>
      </c>
      <c r="I15819">
        <v>12</v>
      </c>
      <c r="J15819">
        <v>17</v>
      </c>
      <c r="K15819" t="s">
        <v>1453</v>
      </c>
      <c r="L15819" t="s">
        <v>1644</v>
      </c>
      <c r="M15819" t="s">
        <v>23822</v>
      </c>
      <c r="N15819" t="s">
        <v>1462</v>
      </c>
      <c r="O15819" t="s">
        <v>58686</v>
      </c>
      <c r="P15819" t="s">
        <v>58687</v>
      </c>
      <c r="Q15819">
        <v>175</v>
      </c>
      <c r="R15819">
        <v>72</v>
      </c>
      <c r="S15819" t="s">
        <v>1459</v>
      </c>
      <c r="T15819" t="s">
        <v>1459</v>
      </c>
      <c r="U15819" s="1">
        <v>4153</v>
      </c>
      <c r="V15819" s="1">
        <v>9765</v>
      </c>
      <c r="W15819" t="s">
        <v>58688</v>
      </c>
      <c r="X15819" t="s">
        <v>58684</v>
      </c>
    </row>
    <row r="15820" spans="1:24" x14ac:dyDescent="0.25">
      <c r="A15820" t="s">
        <v>58689</v>
      </c>
      <c r="B15820">
        <v>1994</v>
      </c>
      <c r="C15820">
        <v>2</v>
      </c>
      <c r="D15820">
        <v>20</v>
      </c>
      <c r="E15820" t="s">
        <v>1488</v>
      </c>
      <c r="F15820" t="s">
        <v>4002</v>
      </c>
      <c r="G15820" t="s">
        <v>10195</v>
      </c>
      <c r="N15820" t="s">
        <v>2166</v>
      </c>
      <c r="O15820" t="s">
        <v>27347</v>
      </c>
      <c r="P15820" t="s">
        <v>2166</v>
      </c>
      <c r="Q15820">
        <v>215</v>
      </c>
      <c r="R15820">
        <v>74</v>
      </c>
      <c r="S15820" t="s">
        <v>1459</v>
      </c>
      <c r="T15820" t="s">
        <v>1459</v>
      </c>
      <c r="U15820" s="1">
        <v>42221</v>
      </c>
      <c r="V15820" s="1">
        <v>43005</v>
      </c>
      <c r="W15820" t="s">
        <v>58690</v>
      </c>
      <c r="X15820" t="s">
        <v>58689</v>
      </c>
    </row>
    <row r="15821" spans="1:24" x14ac:dyDescent="0.25">
      <c r="A15821" t="s">
        <v>58691</v>
      </c>
      <c r="B15821">
        <v>1993</v>
      </c>
      <c r="C15821">
        <v>7</v>
      </c>
      <c r="D15821">
        <v>20</v>
      </c>
      <c r="E15821" t="s">
        <v>1488</v>
      </c>
      <c r="F15821" t="s">
        <v>4454</v>
      </c>
      <c r="G15821" t="s">
        <v>4455</v>
      </c>
      <c r="N15821" t="s">
        <v>3004</v>
      </c>
      <c r="O15821" t="s">
        <v>27347</v>
      </c>
      <c r="P15821" t="s">
        <v>3004</v>
      </c>
      <c r="Q15821">
        <v>215</v>
      </c>
      <c r="R15821">
        <v>72</v>
      </c>
      <c r="S15821" t="s">
        <v>1459</v>
      </c>
      <c r="T15821" t="s">
        <v>1459</v>
      </c>
      <c r="U15821" s="1">
        <v>42267</v>
      </c>
      <c r="V15821" s="1">
        <v>43008</v>
      </c>
      <c r="W15821" t="s">
        <v>58692</v>
      </c>
      <c r="X15821" t="s">
        <v>58691</v>
      </c>
    </row>
    <row r="15822" spans="1:24" x14ac:dyDescent="0.25">
      <c r="A15822" t="s">
        <v>58693</v>
      </c>
      <c r="B15822">
        <v>1945</v>
      </c>
      <c r="C15822">
        <v>1</v>
      </c>
      <c r="D15822">
        <v>18</v>
      </c>
      <c r="E15822" t="s">
        <v>1453</v>
      </c>
      <c r="F15822" t="s">
        <v>1473</v>
      </c>
      <c r="G15822" t="s">
        <v>41816</v>
      </c>
      <c r="H15822">
        <v>2016</v>
      </c>
      <c r="I15822">
        <v>1</v>
      </c>
      <c r="J15822">
        <v>19</v>
      </c>
      <c r="K15822" t="s">
        <v>1453</v>
      </c>
      <c r="L15822" t="s">
        <v>1523</v>
      </c>
      <c r="M15822" t="s">
        <v>4366</v>
      </c>
      <c r="N15822" t="s">
        <v>3061</v>
      </c>
      <c r="O15822" t="s">
        <v>58694</v>
      </c>
      <c r="P15822" t="s">
        <v>9020</v>
      </c>
      <c r="Q15822">
        <v>174</v>
      </c>
      <c r="R15822">
        <v>72</v>
      </c>
      <c r="S15822" t="s">
        <v>1459</v>
      </c>
      <c r="T15822" t="s">
        <v>1459</v>
      </c>
      <c r="U15822" s="1">
        <v>25668</v>
      </c>
      <c r="V15822" s="1">
        <v>26205</v>
      </c>
      <c r="W15822" t="s">
        <v>58695</v>
      </c>
      <c r="X15822" t="s">
        <v>58693</v>
      </c>
    </row>
    <row r="15823" spans="1:24" x14ac:dyDescent="0.25">
      <c r="A15823" t="s">
        <v>58696</v>
      </c>
      <c r="B15823">
        <v>1990</v>
      </c>
      <c r="C15823">
        <v>5</v>
      </c>
      <c r="D15823">
        <v>26</v>
      </c>
      <c r="E15823" t="s">
        <v>1453</v>
      </c>
      <c r="F15823" t="s">
        <v>3212</v>
      </c>
      <c r="G15823" t="s">
        <v>3329</v>
      </c>
      <c r="N15823" t="s">
        <v>1582</v>
      </c>
      <c r="O15823" t="s">
        <v>58697</v>
      </c>
      <c r="P15823" t="s">
        <v>58698</v>
      </c>
      <c r="Q15823">
        <v>205</v>
      </c>
      <c r="R15823">
        <v>75</v>
      </c>
      <c r="S15823" t="s">
        <v>1459</v>
      </c>
      <c r="T15823" t="s">
        <v>1459</v>
      </c>
      <c r="U15823" s="1">
        <v>42833</v>
      </c>
      <c r="V15823" s="1">
        <v>43008</v>
      </c>
      <c r="W15823" t="s">
        <v>58699</v>
      </c>
      <c r="X15823" t="s">
        <v>58696</v>
      </c>
    </row>
    <row r="15824" spans="1:24" x14ac:dyDescent="0.25">
      <c r="A15824" t="s">
        <v>58700</v>
      </c>
      <c r="B15824">
        <v>1867</v>
      </c>
      <c r="C15824">
        <v>6</v>
      </c>
      <c r="D15824">
        <v>29</v>
      </c>
      <c r="E15824" t="s">
        <v>1453</v>
      </c>
      <c r="F15824" t="s">
        <v>1532</v>
      </c>
      <c r="G15824" t="s">
        <v>1586</v>
      </c>
      <c r="H15824">
        <v>1947</v>
      </c>
      <c r="I15824">
        <v>7</v>
      </c>
      <c r="J15824">
        <v>30</v>
      </c>
      <c r="K15824" t="s">
        <v>1453</v>
      </c>
      <c r="L15824" t="s">
        <v>1532</v>
      </c>
      <c r="M15824" t="s">
        <v>1586</v>
      </c>
      <c r="N15824" t="s">
        <v>1507</v>
      </c>
      <c r="O15824" t="s">
        <v>58701</v>
      </c>
      <c r="P15824" t="s">
        <v>10576</v>
      </c>
      <c r="Q15824">
        <v>175</v>
      </c>
      <c r="R15824">
        <v>67</v>
      </c>
      <c r="T15824" t="s">
        <v>1459</v>
      </c>
      <c r="U15824" t="s">
        <v>19363</v>
      </c>
      <c r="V15824" t="s">
        <v>58702</v>
      </c>
      <c r="W15824" t="s">
        <v>58703</v>
      </c>
      <c r="X15824" t="s">
        <v>58700</v>
      </c>
    </row>
    <row r="15825" spans="1:24" x14ac:dyDescent="0.25">
      <c r="A15825" t="s">
        <v>58704</v>
      </c>
      <c r="B15825">
        <v>1921</v>
      </c>
      <c r="C15825">
        <v>4</v>
      </c>
      <c r="D15825">
        <v>7</v>
      </c>
      <c r="E15825" t="s">
        <v>1453</v>
      </c>
      <c r="F15825" t="s">
        <v>1496</v>
      </c>
      <c r="G15825" t="s">
        <v>16414</v>
      </c>
      <c r="H15825">
        <v>2004</v>
      </c>
      <c r="I15825">
        <v>4</v>
      </c>
      <c r="J15825">
        <v>12</v>
      </c>
      <c r="K15825" t="s">
        <v>1453</v>
      </c>
      <c r="L15825" t="s">
        <v>2007</v>
      </c>
      <c r="M15825" t="s">
        <v>7769</v>
      </c>
      <c r="N15825" t="s">
        <v>1595</v>
      </c>
      <c r="O15825" t="s">
        <v>58701</v>
      </c>
      <c r="P15825" t="s">
        <v>58705</v>
      </c>
      <c r="Q15825">
        <v>200</v>
      </c>
      <c r="R15825">
        <v>75</v>
      </c>
      <c r="S15825" t="s">
        <v>1459</v>
      </c>
      <c r="T15825" t="s">
        <v>1459</v>
      </c>
      <c r="U15825" s="1">
        <v>15977</v>
      </c>
      <c r="V15825" s="1">
        <v>16337</v>
      </c>
      <c r="W15825" t="s">
        <v>58706</v>
      </c>
      <c r="X15825" t="s">
        <v>58704</v>
      </c>
    </row>
    <row r="15826" spans="1:24" x14ac:dyDescent="0.25">
      <c r="A15826" t="s">
        <v>58707</v>
      </c>
      <c r="B15826">
        <v>1851</v>
      </c>
      <c r="E15826" t="s">
        <v>1453</v>
      </c>
      <c r="F15826" t="s">
        <v>2007</v>
      </c>
      <c r="G15826" t="s">
        <v>2137</v>
      </c>
      <c r="H15826">
        <v>1904</v>
      </c>
      <c r="I15826">
        <v>3</v>
      </c>
      <c r="J15826">
        <v>28</v>
      </c>
      <c r="K15826" t="s">
        <v>1453</v>
      </c>
      <c r="L15826" t="s">
        <v>1712</v>
      </c>
      <c r="M15826" t="s">
        <v>1713</v>
      </c>
      <c r="N15826" t="s">
        <v>1666</v>
      </c>
      <c r="O15826" t="s">
        <v>58701</v>
      </c>
      <c r="P15826" t="s">
        <v>9568</v>
      </c>
      <c r="Q15826">
        <v>145</v>
      </c>
      <c r="R15826">
        <v>67</v>
      </c>
      <c r="U15826" t="s">
        <v>23347</v>
      </c>
      <c r="V15826" t="s">
        <v>58708</v>
      </c>
      <c r="W15826" t="s">
        <v>58709</v>
      </c>
      <c r="X15826" t="s">
        <v>58707</v>
      </c>
    </row>
    <row r="15827" spans="1:24" x14ac:dyDescent="0.25">
      <c r="A15827" t="s">
        <v>178</v>
      </c>
      <c r="B15827">
        <v>1898</v>
      </c>
      <c r="C15827">
        <v>10</v>
      </c>
      <c r="D15827">
        <v>9</v>
      </c>
      <c r="E15827" t="s">
        <v>1453</v>
      </c>
      <c r="F15827" t="s">
        <v>20</v>
      </c>
      <c r="G15827" t="s">
        <v>58710</v>
      </c>
      <c r="H15827">
        <v>1990</v>
      </c>
      <c r="I15827">
        <v>3</v>
      </c>
      <c r="J15827">
        <v>6</v>
      </c>
      <c r="K15827" t="s">
        <v>1453</v>
      </c>
      <c r="L15827" t="s">
        <v>20</v>
      </c>
      <c r="M15827" t="s">
        <v>1461</v>
      </c>
      <c r="N15827" t="s">
        <v>1685</v>
      </c>
      <c r="O15827" t="s">
        <v>58711</v>
      </c>
      <c r="P15827" t="s">
        <v>58712</v>
      </c>
      <c r="Q15827">
        <v>155</v>
      </c>
      <c r="R15827">
        <v>66</v>
      </c>
      <c r="S15827" t="s">
        <v>1485</v>
      </c>
      <c r="T15827" t="s">
        <v>1459</v>
      </c>
      <c r="U15827" s="1">
        <v>7559</v>
      </c>
      <c r="V15827" s="1">
        <v>12321</v>
      </c>
      <c r="W15827" t="s">
        <v>58713</v>
      </c>
      <c r="X15827" t="s">
        <v>178</v>
      </c>
    </row>
    <row r="15828" spans="1:24" x14ac:dyDescent="0.25">
      <c r="A15828" t="s">
        <v>58714</v>
      </c>
      <c r="B15828">
        <v>1901</v>
      </c>
      <c r="C15828">
        <v>1</v>
      </c>
      <c r="D15828">
        <v>5</v>
      </c>
      <c r="E15828" t="s">
        <v>1453</v>
      </c>
      <c r="F15828" t="s">
        <v>20</v>
      </c>
      <c r="G15828" t="s">
        <v>58710</v>
      </c>
      <c r="H15828">
        <v>1987</v>
      </c>
      <c r="I15828">
        <v>5</v>
      </c>
      <c r="J15828">
        <v>14</v>
      </c>
      <c r="K15828" t="s">
        <v>1453</v>
      </c>
      <c r="L15828" t="s">
        <v>1532</v>
      </c>
      <c r="M15828" t="s">
        <v>5924</v>
      </c>
      <c r="N15828" t="s">
        <v>2662</v>
      </c>
      <c r="O15828" t="s">
        <v>58711</v>
      </c>
      <c r="P15828" t="s">
        <v>58715</v>
      </c>
      <c r="Q15828">
        <v>160</v>
      </c>
      <c r="R15828">
        <v>69</v>
      </c>
      <c r="S15828" t="s">
        <v>1459</v>
      </c>
      <c r="T15828" t="s">
        <v>1459</v>
      </c>
      <c r="U15828" s="1">
        <v>7852</v>
      </c>
      <c r="V15828" s="1">
        <v>15554</v>
      </c>
      <c r="W15828" t="s">
        <v>58716</v>
      </c>
      <c r="X15828" t="s">
        <v>58714</v>
      </c>
    </row>
    <row r="15829" spans="1:24" x14ac:dyDescent="0.25">
      <c r="A15829" t="s">
        <v>359</v>
      </c>
      <c r="B15829">
        <v>1907</v>
      </c>
      <c r="C15829">
        <v>5</v>
      </c>
      <c r="D15829">
        <v>11</v>
      </c>
      <c r="E15829" t="s">
        <v>1453</v>
      </c>
      <c r="F15829" t="s">
        <v>20</v>
      </c>
      <c r="G15829" t="s">
        <v>6296</v>
      </c>
      <c r="H15829">
        <v>1989</v>
      </c>
      <c r="I15829">
        <v>9</v>
      </c>
      <c r="J15829">
        <v>3</v>
      </c>
      <c r="K15829" t="s">
        <v>1453</v>
      </c>
      <c r="L15829" t="s">
        <v>1480</v>
      </c>
      <c r="M15829" t="s">
        <v>36147</v>
      </c>
      <c r="N15829" t="s">
        <v>12724</v>
      </c>
      <c r="O15829" t="s">
        <v>58711</v>
      </c>
      <c r="P15829" t="s">
        <v>58717</v>
      </c>
      <c r="Q15829">
        <v>180</v>
      </c>
      <c r="R15829">
        <v>73</v>
      </c>
      <c r="S15829" t="s">
        <v>1485</v>
      </c>
      <c r="T15829" t="s">
        <v>1459</v>
      </c>
      <c r="U15829" s="1">
        <v>11854</v>
      </c>
      <c r="V15829" s="1">
        <v>18160</v>
      </c>
      <c r="W15829" t="s">
        <v>58718</v>
      </c>
      <c r="X15829" t="s">
        <v>359</v>
      </c>
    </row>
    <row r="15830" spans="1:24" x14ac:dyDescent="0.25">
      <c r="A15830" t="s">
        <v>58719</v>
      </c>
      <c r="B15830">
        <v>1906</v>
      </c>
      <c r="C15830">
        <v>4</v>
      </c>
      <c r="D15830">
        <v>16</v>
      </c>
      <c r="E15830" t="s">
        <v>1453</v>
      </c>
      <c r="F15830" t="s">
        <v>20</v>
      </c>
      <c r="G15830" t="s">
        <v>58710</v>
      </c>
      <c r="H15830">
        <v>1956</v>
      </c>
      <c r="I15830">
        <v>7</v>
      </c>
      <c r="J15830">
        <v>30</v>
      </c>
      <c r="K15830" t="s">
        <v>1453</v>
      </c>
      <c r="L15830" t="s">
        <v>20</v>
      </c>
      <c r="M15830" t="s">
        <v>1839</v>
      </c>
      <c r="N15830" t="s">
        <v>4093</v>
      </c>
      <c r="O15830" t="s">
        <v>58711</v>
      </c>
      <c r="P15830" t="s">
        <v>58720</v>
      </c>
      <c r="Q15830">
        <v>155</v>
      </c>
      <c r="R15830">
        <v>67</v>
      </c>
      <c r="S15830" t="s">
        <v>1485</v>
      </c>
      <c r="T15830" t="s">
        <v>1459</v>
      </c>
      <c r="U15830" s="1">
        <v>10034</v>
      </c>
      <c r="V15830" s="1">
        <v>10034</v>
      </c>
      <c r="W15830" t="s">
        <v>58721</v>
      </c>
      <c r="X15830" t="s">
        <v>58719</v>
      </c>
    </row>
    <row r="15831" spans="1:24" x14ac:dyDescent="0.25">
      <c r="A15831" t="s">
        <v>58722</v>
      </c>
      <c r="B15831">
        <v>1926</v>
      </c>
      <c r="C15831">
        <v>5</v>
      </c>
      <c r="D15831">
        <v>21</v>
      </c>
      <c r="E15831" t="s">
        <v>1453</v>
      </c>
      <c r="F15831" t="s">
        <v>1712</v>
      </c>
      <c r="G15831" t="s">
        <v>29556</v>
      </c>
      <c r="H15831">
        <v>2011</v>
      </c>
      <c r="I15831">
        <v>6</v>
      </c>
      <c r="J15831">
        <v>27</v>
      </c>
      <c r="K15831" t="s">
        <v>1453</v>
      </c>
      <c r="L15831" t="s">
        <v>1467</v>
      </c>
      <c r="M15831" t="s">
        <v>1468</v>
      </c>
      <c r="N15831" t="s">
        <v>8258</v>
      </c>
      <c r="O15831" t="s">
        <v>58723</v>
      </c>
      <c r="P15831" t="s">
        <v>58724</v>
      </c>
      <c r="Q15831">
        <v>220</v>
      </c>
      <c r="R15831">
        <v>76</v>
      </c>
      <c r="S15831" t="s">
        <v>1459</v>
      </c>
      <c r="T15831" t="s">
        <v>1459</v>
      </c>
      <c r="U15831" s="1">
        <v>17782</v>
      </c>
      <c r="V15831" s="1">
        <v>17788</v>
      </c>
      <c r="W15831" t="s">
        <v>58725</v>
      </c>
      <c r="X15831" t="s">
        <v>58722</v>
      </c>
    </row>
    <row r="15832" spans="1:24" x14ac:dyDescent="0.25">
      <c r="A15832" t="s">
        <v>58726</v>
      </c>
      <c r="B15832">
        <v>1974</v>
      </c>
      <c r="C15832">
        <v>12</v>
      </c>
      <c r="D15832">
        <v>29</v>
      </c>
      <c r="E15832" t="s">
        <v>1453</v>
      </c>
      <c r="F15832" t="s">
        <v>2213</v>
      </c>
      <c r="G15832" t="s">
        <v>3283</v>
      </c>
      <c r="N15832" t="s">
        <v>3942</v>
      </c>
      <c r="O15832" t="s">
        <v>58727</v>
      </c>
      <c r="P15832" t="s">
        <v>58728</v>
      </c>
      <c r="Q15832">
        <v>205</v>
      </c>
      <c r="R15832">
        <v>79</v>
      </c>
      <c r="S15832" t="s">
        <v>1459</v>
      </c>
      <c r="T15832" t="s">
        <v>1459</v>
      </c>
      <c r="U15832" s="1">
        <v>35687</v>
      </c>
      <c r="V15832" s="1">
        <v>39673</v>
      </c>
      <c r="W15832" t="s">
        <v>58729</v>
      </c>
      <c r="X15832" t="s">
        <v>58726</v>
      </c>
    </row>
    <row r="15833" spans="1:24" x14ac:dyDescent="0.25">
      <c r="A15833" t="s">
        <v>58730</v>
      </c>
      <c r="B15833">
        <v>1971</v>
      </c>
      <c r="C15833">
        <v>8</v>
      </c>
      <c r="D15833">
        <v>3</v>
      </c>
      <c r="E15833" t="s">
        <v>1453</v>
      </c>
      <c r="F15833" t="s">
        <v>1532</v>
      </c>
      <c r="G15833" t="s">
        <v>1954</v>
      </c>
      <c r="N15833" t="s">
        <v>2171</v>
      </c>
      <c r="O15833" t="s">
        <v>58731</v>
      </c>
      <c r="P15833" t="s">
        <v>58732</v>
      </c>
      <c r="Q15833">
        <v>180</v>
      </c>
      <c r="R15833">
        <v>71</v>
      </c>
      <c r="S15833" t="s">
        <v>1459</v>
      </c>
      <c r="T15833" t="s">
        <v>1459</v>
      </c>
      <c r="U15833" s="1">
        <v>36283</v>
      </c>
      <c r="V15833" s="1">
        <v>36800</v>
      </c>
      <c r="W15833" t="s">
        <v>58733</v>
      </c>
      <c r="X15833" t="s">
        <v>58730</v>
      </c>
    </row>
    <row r="15834" spans="1:24" x14ac:dyDescent="0.25">
      <c r="A15834" t="s">
        <v>58734</v>
      </c>
      <c r="B15834">
        <v>1872</v>
      </c>
      <c r="C15834">
        <v>7</v>
      </c>
      <c r="D15834">
        <v>8</v>
      </c>
      <c r="E15834" t="s">
        <v>1453</v>
      </c>
      <c r="F15834" t="s">
        <v>1568</v>
      </c>
      <c r="G15834" t="s">
        <v>3401</v>
      </c>
      <c r="H15834">
        <v>1938</v>
      </c>
      <c r="I15834">
        <v>1</v>
      </c>
      <c r="J15834">
        <v>4</v>
      </c>
      <c r="K15834" t="s">
        <v>1453</v>
      </c>
      <c r="L15834" t="s">
        <v>1568</v>
      </c>
      <c r="M15834" t="s">
        <v>7213</v>
      </c>
      <c r="N15834" t="s">
        <v>1595</v>
      </c>
      <c r="O15834" t="s">
        <v>58731</v>
      </c>
      <c r="P15834" t="s">
        <v>20143</v>
      </c>
      <c r="Q15834">
        <v>160</v>
      </c>
      <c r="U15834" t="s">
        <v>58735</v>
      </c>
      <c r="V15834" t="s">
        <v>58736</v>
      </c>
      <c r="W15834" t="s">
        <v>58737</v>
      </c>
      <c r="X15834" t="s">
        <v>58734</v>
      </c>
    </row>
    <row r="15835" spans="1:24" x14ac:dyDescent="0.25">
      <c r="A15835" t="s">
        <v>58738</v>
      </c>
      <c r="B15835">
        <v>1951</v>
      </c>
      <c r="C15835">
        <v>12</v>
      </c>
      <c r="D15835">
        <v>15</v>
      </c>
      <c r="E15835" t="s">
        <v>1453</v>
      </c>
      <c r="F15835" t="s">
        <v>20</v>
      </c>
      <c r="G15835" t="s">
        <v>1461</v>
      </c>
      <c r="N15835" t="s">
        <v>1823</v>
      </c>
      <c r="O15835" t="s">
        <v>58731</v>
      </c>
      <c r="P15835" t="s">
        <v>58739</v>
      </c>
      <c r="Q15835">
        <v>175</v>
      </c>
      <c r="R15835">
        <v>70</v>
      </c>
      <c r="S15835" t="s">
        <v>1459</v>
      </c>
      <c r="T15835" t="s">
        <v>1459</v>
      </c>
      <c r="U15835" s="1">
        <v>28370</v>
      </c>
      <c r="V15835" s="1">
        <v>30591</v>
      </c>
      <c r="W15835" t="s">
        <v>58740</v>
      </c>
      <c r="X15835" t="s">
        <v>58738</v>
      </c>
    </row>
    <row r="15836" spans="1:24" x14ac:dyDescent="0.25">
      <c r="A15836" t="s">
        <v>58741</v>
      </c>
      <c r="B15836">
        <v>1865</v>
      </c>
      <c r="C15836">
        <v>3</v>
      </c>
      <c r="D15836">
        <v>14</v>
      </c>
      <c r="E15836" t="s">
        <v>1453</v>
      </c>
      <c r="F15836" t="s">
        <v>1636</v>
      </c>
      <c r="G15836" t="s">
        <v>7104</v>
      </c>
      <c r="H15836">
        <v>1934</v>
      </c>
      <c r="I15836">
        <v>2</v>
      </c>
      <c r="J15836">
        <v>8</v>
      </c>
      <c r="K15836" t="s">
        <v>1453</v>
      </c>
      <c r="L15836" t="s">
        <v>1636</v>
      </c>
      <c r="M15836" t="s">
        <v>7104</v>
      </c>
      <c r="N15836" t="s">
        <v>1755</v>
      </c>
      <c r="O15836" t="s">
        <v>58731</v>
      </c>
      <c r="P15836" t="s">
        <v>3983</v>
      </c>
      <c r="S15836" t="s">
        <v>1485</v>
      </c>
      <c r="U15836" t="s">
        <v>5312</v>
      </c>
      <c r="V15836" t="s">
        <v>25395</v>
      </c>
      <c r="W15836" t="s">
        <v>58742</v>
      </c>
      <c r="X15836" t="s">
        <v>58741</v>
      </c>
    </row>
    <row r="15837" spans="1:24" x14ac:dyDescent="0.25">
      <c r="A15837" t="s">
        <v>58743</v>
      </c>
      <c r="B15837">
        <v>1870</v>
      </c>
      <c r="C15837">
        <v>11</v>
      </c>
      <c r="D15837">
        <v>23</v>
      </c>
      <c r="E15837" t="s">
        <v>1453</v>
      </c>
      <c r="F15837" t="s">
        <v>1532</v>
      </c>
      <c r="G15837" t="s">
        <v>58744</v>
      </c>
      <c r="H15837">
        <v>1921</v>
      </c>
      <c r="I15837">
        <v>11</v>
      </c>
      <c r="J15837">
        <v>21</v>
      </c>
      <c r="K15837" t="s">
        <v>1453</v>
      </c>
      <c r="L15837" t="s">
        <v>1494</v>
      </c>
      <c r="M15837" t="s">
        <v>9187</v>
      </c>
      <c r="N15837" t="s">
        <v>58503</v>
      </c>
      <c r="O15837" t="s">
        <v>58745</v>
      </c>
      <c r="P15837" t="s">
        <v>58746</v>
      </c>
      <c r="Q15837">
        <v>175</v>
      </c>
      <c r="R15837">
        <v>71</v>
      </c>
      <c r="S15837" t="s">
        <v>1459</v>
      </c>
      <c r="T15837" t="s">
        <v>1459</v>
      </c>
      <c r="U15837" t="s">
        <v>45535</v>
      </c>
      <c r="V15837" s="1">
        <v>3203</v>
      </c>
      <c r="W15837" t="s">
        <v>58747</v>
      </c>
      <c r="X15837" t="s">
        <v>58743</v>
      </c>
    </row>
    <row r="15838" spans="1:24" x14ac:dyDescent="0.25">
      <c r="A15838" t="s">
        <v>58748</v>
      </c>
      <c r="B15838">
        <v>1937</v>
      </c>
      <c r="C15838">
        <v>7</v>
      </c>
      <c r="D15838">
        <v>4</v>
      </c>
      <c r="E15838" t="s">
        <v>1453</v>
      </c>
      <c r="F15838" t="s">
        <v>1473</v>
      </c>
      <c r="G15838" t="s">
        <v>2108</v>
      </c>
      <c r="N15838" t="s">
        <v>6375</v>
      </c>
      <c r="O15838" t="s">
        <v>58749</v>
      </c>
      <c r="P15838" t="s">
        <v>58750</v>
      </c>
      <c r="Q15838">
        <v>185</v>
      </c>
      <c r="R15838">
        <v>72</v>
      </c>
      <c r="S15838" t="s">
        <v>1459</v>
      </c>
      <c r="T15838" t="s">
        <v>1459</v>
      </c>
      <c r="U15838" s="1">
        <v>23267</v>
      </c>
      <c r="V15838" s="1">
        <v>23495</v>
      </c>
      <c r="W15838" t="s">
        <v>58751</v>
      </c>
      <c r="X15838" t="s">
        <v>58748</v>
      </c>
    </row>
    <row r="15839" spans="1:24" x14ac:dyDescent="0.25">
      <c r="A15839" t="s">
        <v>58752</v>
      </c>
      <c r="B15839">
        <v>1872</v>
      </c>
      <c r="C15839">
        <v>12</v>
      </c>
      <c r="D15839">
        <v>9</v>
      </c>
      <c r="E15839" t="s">
        <v>1453</v>
      </c>
      <c r="F15839" t="s">
        <v>2007</v>
      </c>
      <c r="G15839" t="s">
        <v>1833</v>
      </c>
      <c r="H15839">
        <v>1919</v>
      </c>
      <c r="I15839">
        <v>9</v>
      </c>
      <c r="J15839">
        <v>20</v>
      </c>
      <c r="K15839" t="s">
        <v>1453</v>
      </c>
      <c r="L15839" t="s">
        <v>2007</v>
      </c>
      <c r="M15839" t="s">
        <v>2137</v>
      </c>
      <c r="N15839" t="s">
        <v>1774</v>
      </c>
      <c r="O15839" t="s">
        <v>8277</v>
      </c>
      <c r="P15839" t="s">
        <v>49341</v>
      </c>
      <c r="Q15839">
        <v>200</v>
      </c>
      <c r="R15839">
        <v>72</v>
      </c>
      <c r="S15839" t="s">
        <v>1485</v>
      </c>
      <c r="T15839" t="s">
        <v>1485</v>
      </c>
      <c r="U15839" t="s">
        <v>58753</v>
      </c>
      <c r="V15839" s="1">
        <v>4947</v>
      </c>
      <c r="W15839" t="s">
        <v>58754</v>
      </c>
      <c r="X15839" t="s">
        <v>58752</v>
      </c>
    </row>
    <row r="15840" spans="1:24" x14ac:dyDescent="0.25">
      <c r="A15840" t="s">
        <v>58755</v>
      </c>
      <c r="B15840">
        <v>1854</v>
      </c>
      <c r="E15840" t="s">
        <v>1453</v>
      </c>
      <c r="F15840" t="s">
        <v>1494</v>
      </c>
      <c r="G15840" t="s">
        <v>1875</v>
      </c>
      <c r="H15840">
        <v>1897</v>
      </c>
      <c r="I15840">
        <v>8</v>
      </c>
      <c r="J15840">
        <v>1</v>
      </c>
      <c r="K15840" t="s">
        <v>1453</v>
      </c>
      <c r="L15840" t="s">
        <v>1494</v>
      </c>
      <c r="M15840" t="s">
        <v>26310</v>
      </c>
      <c r="N15840" t="s">
        <v>3861</v>
      </c>
      <c r="O15840" t="s">
        <v>8277</v>
      </c>
      <c r="P15840" t="s">
        <v>5358</v>
      </c>
      <c r="U15840" t="s">
        <v>58756</v>
      </c>
      <c r="V15840" t="s">
        <v>58756</v>
      </c>
      <c r="W15840" t="s">
        <v>58757</v>
      </c>
      <c r="X15840" t="s">
        <v>58755</v>
      </c>
    </row>
    <row r="15841" spans="1:24" x14ac:dyDescent="0.25">
      <c r="A15841" t="s">
        <v>58758</v>
      </c>
      <c r="B15841">
        <v>1978</v>
      </c>
      <c r="C15841">
        <v>2</v>
      </c>
      <c r="D15841">
        <v>6</v>
      </c>
      <c r="E15841" t="s">
        <v>1453</v>
      </c>
      <c r="F15841" t="s">
        <v>1636</v>
      </c>
      <c r="G15841" t="s">
        <v>6439</v>
      </c>
      <c r="N15841" t="s">
        <v>7228</v>
      </c>
      <c r="O15841" t="s">
        <v>58759</v>
      </c>
      <c r="P15841" t="s">
        <v>58760</v>
      </c>
      <c r="Q15841">
        <v>190</v>
      </c>
      <c r="R15841">
        <v>73</v>
      </c>
      <c r="S15841" t="s">
        <v>1485</v>
      </c>
      <c r="T15841" t="s">
        <v>1459</v>
      </c>
      <c r="U15841" s="1">
        <v>38519</v>
      </c>
      <c r="V15841" s="1">
        <v>38553</v>
      </c>
      <c r="W15841" t="s">
        <v>58761</v>
      </c>
      <c r="X15841" t="s">
        <v>58758</v>
      </c>
    </row>
    <row r="15842" spans="1:24" x14ac:dyDescent="0.25">
      <c r="A15842" t="s">
        <v>58762</v>
      </c>
      <c r="B15842">
        <v>1976</v>
      </c>
      <c r="C15842">
        <v>8</v>
      </c>
      <c r="D15842">
        <v>30</v>
      </c>
      <c r="E15842" t="s">
        <v>1453</v>
      </c>
      <c r="F15842" t="s">
        <v>1593</v>
      </c>
      <c r="G15842" t="s">
        <v>12761</v>
      </c>
      <c r="N15842" t="s">
        <v>2531</v>
      </c>
      <c r="O15842" t="s">
        <v>58763</v>
      </c>
      <c r="P15842" t="s">
        <v>44619</v>
      </c>
      <c r="Q15842">
        <v>195</v>
      </c>
      <c r="R15842">
        <v>73</v>
      </c>
      <c r="S15842" t="s">
        <v>1485</v>
      </c>
      <c r="T15842" t="s">
        <v>1485</v>
      </c>
      <c r="U15842" s="1">
        <v>38529</v>
      </c>
      <c r="V15842" s="1">
        <v>38980</v>
      </c>
      <c r="W15842" t="s">
        <v>58764</v>
      </c>
      <c r="X15842" t="s">
        <v>58762</v>
      </c>
    </row>
    <row r="15843" spans="1:24" x14ac:dyDescent="0.25">
      <c r="A15843" t="s">
        <v>58765</v>
      </c>
      <c r="B15843">
        <v>1989</v>
      </c>
      <c r="C15843">
        <v>4</v>
      </c>
      <c r="D15843">
        <v>7</v>
      </c>
      <c r="E15843" t="s">
        <v>1453</v>
      </c>
      <c r="F15843" t="s">
        <v>1618</v>
      </c>
      <c r="G15843" t="s">
        <v>1620</v>
      </c>
      <c r="N15843" t="s">
        <v>3572</v>
      </c>
      <c r="O15843" t="s">
        <v>58763</v>
      </c>
      <c r="P15843" t="s">
        <v>58766</v>
      </c>
      <c r="Q15843">
        <v>210</v>
      </c>
      <c r="R15843">
        <v>77</v>
      </c>
      <c r="S15843" t="s">
        <v>1459</v>
      </c>
      <c r="T15843" t="s">
        <v>1459</v>
      </c>
      <c r="U15843" s="1">
        <v>42915</v>
      </c>
      <c r="V15843" s="1">
        <v>43009</v>
      </c>
      <c r="W15843" t="s">
        <v>58767</v>
      </c>
      <c r="X15843" t="s">
        <v>58765</v>
      </c>
    </row>
    <row r="15844" spans="1:24" x14ac:dyDescent="0.25">
      <c r="A15844" t="s">
        <v>58768</v>
      </c>
      <c r="B15844">
        <v>1894</v>
      </c>
      <c r="C15844">
        <v>3</v>
      </c>
      <c r="D15844">
        <v>17</v>
      </c>
      <c r="E15844" t="s">
        <v>1453</v>
      </c>
      <c r="F15844" t="s">
        <v>1532</v>
      </c>
      <c r="G15844" t="s">
        <v>1954</v>
      </c>
      <c r="H15844">
        <v>1950</v>
      </c>
      <c r="I15844">
        <v>2</v>
      </c>
      <c r="J15844">
        <v>5</v>
      </c>
      <c r="K15844" t="s">
        <v>1453</v>
      </c>
      <c r="L15844" t="s">
        <v>1532</v>
      </c>
      <c r="M15844" t="s">
        <v>5924</v>
      </c>
      <c r="N15844" t="s">
        <v>6193</v>
      </c>
      <c r="O15844" t="s">
        <v>58769</v>
      </c>
      <c r="P15844" t="s">
        <v>58770</v>
      </c>
      <c r="R15844">
        <v>71</v>
      </c>
      <c r="U15844" s="1">
        <v>5320</v>
      </c>
      <c r="V15844" s="1">
        <v>5320</v>
      </c>
      <c r="W15844" t="s">
        <v>58771</v>
      </c>
      <c r="X15844" t="s">
        <v>58768</v>
      </c>
    </row>
    <row r="15845" spans="1:24" x14ac:dyDescent="0.25">
      <c r="A15845" t="s">
        <v>58772</v>
      </c>
      <c r="B15845">
        <v>1889</v>
      </c>
      <c r="C15845">
        <v>3</v>
      </c>
      <c r="D15845">
        <v>22</v>
      </c>
      <c r="E15845" t="s">
        <v>1453</v>
      </c>
      <c r="F15845" t="s">
        <v>1473</v>
      </c>
      <c r="G15845" t="s">
        <v>1544</v>
      </c>
      <c r="H15845">
        <v>1962</v>
      </c>
      <c r="I15845">
        <v>1</v>
      </c>
      <c r="J15845">
        <v>10</v>
      </c>
      <c r="K15845" t="s">
        <v>1453</v>
      </c>
      <c r="L15845" t="s">
        <v>1473</v>
      </c>
      <c r="M15845" t="s">
        <v>1544</v>
      </c>
      <c r="N15845" t="s">
        <v>58773</v>
      </c>
      <c r="O15845" t="s">
        <v>58769</v>
      </c>
      <c r="P15845" t="s">
        <v>15853</v>
      </c>
      <c r="Q15845">
        <v>165</v>
      </c>
      <c r="R15845">
        <v>70</v>
      </c>
      <c r="S15845" t="s">
        <v>1703</v>
      </c>
      <c r="T15845" t="s">
        <v>1459</v>
      </c>
      <c r="U15845" s="1">
        <v>3402</v>
      </c>
      <c r="V15845" s="1">
        <v>5026</v>
      </c>
      <c r="W15845" t="s">
        <v>58774</v>
      </c>
      <c r="X15845" t="s">
        <v>58772</v>
      </c>
    </row>
    <row r="15846" spans="1:24" x14ac:dyDescent="0.25">
      <c r="A15846" t="s">
        <v>58775</v>
      </c>
      <c r="O15846" t="s">
        <v>58776</v>
      </c>
      <c r="U15846" t="s">
        <v>58777</v>
      </c>
      <c r="V15846" t="s">
        <v>58777</v>
      </c>
      <c r="W15846" t="s">
        <v>58778</v>
      </c>
      <c r="X15846" t="s">
        <v>58775</v>
      </c>
    </row>
    <row r="15847" spans="1:24" x14ac:dyDescent="0.25">
      <c r="A15847" t="s">
        <v>58779</v>
      </c>
      <c r="B15847">
        <v>1859</v>
      </c>
      <c r="C15847">
        <v>12</v>
      </c>
      <c r="D15847">
        <v>6</v>
      </c>
      <c r="E15847" t="s">
        <v>1453</v>
      </c>
      <c r="F15847" t="s">
        <v>1494</v>
      </c>
      <c r="G15847" t="s">
        <v>1875</v>
      </c>
      <c r="H15847">
        <v>1939</v>
      </c>
      <c r="I15847">
        <v>3</v>
      </c>
      <c r="J15847">
        <v>18</v>
      </c>
      <c r="K15847" t="s">
        <v>1453</v>
      </c>
      <c r="L15847" t="s">
        <v>1534</v>
      </c>
      <c r="M15847" t="s">
        <v>11587</v>
      </c>
      <c r="N15847" t="s">
        <v>1595</v>
      </c>
      <c r="O15847" t="s">
        <v>58776</v>
      </c>
      <c r="P15847" t="s">
        <v>58780</v>
      </c>
      <c r="Q15847">
        <v>160</v>
      </c>
      <c r="R15847">
        <v>71</v>
      </c>
      <c r="U15847" t="s">
        <v>18099</v>
      </c>
      <c r="V15847" t="s">
        <v>6512</v>
      </c>
      <c r="W15847" t="s">
        <v>58781</v>
      </c>
      <c r="X15847" t="s">
        <v>58782</v>
      </c>
    </row>
    <row r="15848" spans="1:24" x14ac:dyDescent="0.25">
      <c r="A15848" t="s">
        <v>58783</v>
      </c>
      <c r="B15848">
        <v>1864</v>
      </c>
      <c r="C15848">
        <v>2</v>
      </c>
      <c r="D15848">
        <v>18</v>
      </c>
      <c r="E15848" t="s">
        <v>1453</v>
      </c>
      <c r="F15848" t="s">
        <v>1494</v>
      </c>
      <c r="G15848" t="s">
        <v>20297</v>
      </c>
      <c r="H15848">
        <v>1926</v>
      </c>
      <c r="I15848">
        <v>11</v>
      </c>
      <c r="J15848">
        <v>21</v>
      </c>
      <c r="K15848" t="s">
        <v>1453</v>
      </c>
      <c r="L15848" t="s">
        <v>2007</v>
      </c>
      <c r="M15848" t="s">
        <v>22104</v>
      </c>
      <c r="N15848" t="s">
        <v>1498</v>
      </c>
      <c r="O15848" t="s">
        <v>58776</v>
      </c>
      <c r="P15848" t="s">
        <v>1500</v>
      </c>
      <c r="R15848">
        <v>70</v>
      </c>
      <c r="T15848" t="s">
        <v>1459</v>
      </c>
      <c r="U15848" t="s">
        <v>7799</v>
      </c>
      <c r="V15848" t="s">
        <v>58784</v>
      </c>
      <c r="W15848" t="s">
        <v>58785</v>
      </c>
      <c r="X15848" t="s">
        <v>58783</v>
      </c>
    </row>
    <row r="15849" spans="1:24" x14ac:dyDescent="0.25">
      <c r="A15849" t="s">
        <v>58786</v>
      </c>
      <c r="B15849">
        <v>1851</v>
      </c>
      <c r="C15849">
        <v>10</v>
      </c>
      <c r="D15849">
        <v>4</v>
      </c>
      <c r="E15849" t="s">
        <v>1453</v>
      </c>
      <c r="F15849" t="s">
        <v>1494</v>
      </c>
      <c r="G15849" t="s">
        <v>1495</v>
      </c>
      <c r="H15849">
        <v>1922</v>
      </c>
      <c r="I15849">
        <v>1</v>
      </c>
      <c r="J15849">
        <v>22</v>
      </c>
      <c r="K15849" t="s">
        <v>1453</v>
      </c>
      <c r="L15849" t="s">
        <v>1494</v>
      </c>
      <c r="M15849" t="s">
        <v>1495</v>
      </c>
      <c r="N15849" t="s">
        <v>58787</v>
      </c>
      <c r="O15849" t="s">
        <v>58769</v>
      </c>
      <c r="P15849" t="s">
        <v>6025</v>
      </c>
      <c r="Q15849">
        <v>165</v>
      </c>
      <c r="R15849">
        <v>69</v>
      </c>
      <c r="S15849" t="s">
        <v>1485</v>
      </c>
      <c r="T15849" t="s">
        <v>1459</v>
      </c>
      <c r="U15849" t="s">
        <v>51568</v>
      </c>
      <c r="V15849" t="s">
        <v>30276</v>
      </c>
      <c r="W15849" t="s">
        <v>58788</v>
      </c>
      <c r="X15849" t="s">
        <v>58786</v>
      </c>
    </row>
    <row r="15850" spans="1:24" x14ac:dyDescent="0.25">
      <c r="A15850" t="s">
        <v>58789</v>
      </c>
      <c r="B15850">
        <v>1991</v>
      </c>
      <c r="C15850">
        <v>3</v>
      </c>
      <c r="D15850">
        <v>15</v>
      </c>
      <c r="E15850" t="s">
        <v>1453</v>
      </c>
      <c r="F15850" t="s">
        <v>1496</v>
      </c>
      <c r="G15850" t="s">
        <v>17828</v>
      </c>
      <c r="N15850" t="s">
        <v>3942</v>
      </c>
      <c r="O15850" t="s">
        <v>58776</v>
      </c>
      <c r="P15850" t="s">
        <v>27596</v>
      </c>
      <c r="Q15850">
        <v>230</v>
      </c>
      <c r="R15850">
        <v>75</v>
      </c>
      <c r="S15850" t="s">
        <v>1459</v>
      </c>
      <c r="T15850" t="s">
        <v>1459</v>
      </c>
      <c r="U15850" s="1">
        <v>42219</v>
      </c>
      <c r="V15850" s="1">
        <v>42645</v>
      </c>
      <c r="W15850" t="s">
        <v>58790</v>
      </c>
      <c r="X15850" t="s">
        <v>58789</v>
      </c>
    </row>
    <row r="15851" spans="1:24" x14ac:dyDescent="0.25">
      <c r="A15851" t="s">
        <v>58791</v>
      </c>
      <c r="B15851">
        <v>1866</v>
      </c>
      <c r="C15851">
        <v>7</v>
      </c>
      <c r="D15851">
        <v>13</v>
      </c>
      <c r="E15851" t="s">
        <v>1453</v>
      </c>
      <c r="F15851" t="s">
        <v>1494</v>
      </c>
      <c r="G15851" t="s">
        <v>1495</v>
      </c>
      <c r="H15851">
        <v>1945</v>
      </c>
      <c r="I15851">
        <v>10</v>
      </c>
      <c r="J15851">
        <v>27</v>
      </c>
      <c r="K15851" t="s">
        <v>1453</v>
      </c>
      <c r="L15851" t="s">
        <v>1473</v>
      </c>
      <c r="M15851" t="s">
        <v>3411</v>
      </c>
      <c r="N15851" t="s">
        <v>11093</v>
      </c>
      <c r="O15851" t="s">
        <v>58769</v>
      </c>
      <c r="P15851" t="s">
        <v>43172</v>
      </c>
      <c r="Q15851">
        <v>155</v>
      </c>
      <c r="R15851">
        <v>67</v>
      </c>
      <c r="S15851" t="s">
        <v>1485</v>
      </c>
      <c r="T15851" t="s">
        <v>1459</v>
      </c>
      <c r="U15851" t="s">
        <v>16053</v>
      </c>
      <c r="V15851" t="s">
        <v>4841</v>
      </c>
      <c r="W15851" t="s">
        <v>58792</v>
      </c>
      <c r="X15851" t="s">
        <v>58791</v>
      </c>
    </row>
    <row r="15852" spans="1:24" x14ac:dyDescent="0.25">
      <c r="A15852" t="s">
        <v>58793</v>
      </c>
      <c r="B15852">
        <v>1858</v>
      </c>
      <c r="C15852">
        <v>3</v>
      </c>
      <c r="D15852">
        <v>29</v>
      </c>
      <c r="E15852" t="s">
        <v>2909</v>
      </c>
      <c r="G15852" t="s">
        <v>58794</v>
      </c>
      <c r="H15852">
        <v>1937</v>
      </c>
      <c r="I15852">
        <v>10</v>
      </c>
      <c r="J15852">
        <v>28</v>
      </c>
      <c r="K15852" t="s">
        <v>1453</v>
      </c>
      <c r="L15852" t="s">
        <v>1532</v>
      </c>
      <c r="M15852" t="s">
        <v>1954</v>
      </c>
      <c r="N15852" t="s">
        <v>2307</v>
      </c>
      <c r="O15852" t="s">
        <v>58795</v>
      </c>
      <c r="P15852" t="s">
        <v>4153</v>
      </c>
      <c r="Q15852">
        <v>165</v>
      </c>
      <c r="R15852">
        <v>71</v>
      </c>
      <c r="S15852" t="s">
        <v>1459</v>
      </c>
      <c r="T15852" t="s">
        <v>1459</v>
      </c>
      <c r="U15852" t="s">
        <v>58796</v>
      </c>
      <c r="V15852" t="s">
        <v>58797</v>
      </c>
      <c r="W15852" t="s">
        <v>58798</v>
      </c>
      <c r="X15852" t="s">
        <v>58793</v>
      </c>
    </row>
    <row r="15853" spans="1:24" x14ac:dyDescent="0.25">
      <c r="A15853" t="s">
        <v>58799</v>
      </c>
      <c r="B15853">
        <v>1941</v>
      </c>
      <c r="C15853">
        <v>10</v>
      </c>
      <c r="D15853">
        <v>14</v>
      </c>
      <c r="E15853" t="s">
        <v>1453</v>
      </c>
      <c r="F15853" t="s">
        <v>1712</v>
      </c>
      <c r="G15853" t="s">
        <v>1713</v>
      </c>
      <c r="N15853" t="s">
        <v>2724</v>
      </c>
      <c r="O15853" t="s">
        <v>58800</v>
      </c>
      <c r="P15853" t="s">
        <v>24636</v>
      </c>
      <c r="Q15853">
        <v>168</v>
      </c>
      <c r="R15853">
        <v>73</v>
      </c>
      <c r="S15853" t="s">
        <v>1485</v>
      </c>
      <c r="T15853" t="s">
        <v>1485</v>
      </c>
      <c r="U15853" s="1">
        <v>23849</v>
      </c>
      <c r="V15853" s="1">
        <v>26498</v>
      </c>
      <c r="W15853" t="s">
        <v>58801</v>
      </c>
      <c r="X15853" t="s">
        <v>58799</v>
      </c>
    </row>
    <row r="15854" spans="1:24" x14ac:dyDescent="0.25">
      <c r="A15854" t="s">
        <v>58802</v>
      </c>
      <c r="B15854">
        <v>1947</v>
      </c>
      <c r="C15854">
        <v>12</v>
      </c>
      <c r="D15854">
        <v>11</v>
      </c>
      <c r="E15854" t="s">
        <v>1453</v>
      </c>
      <c r="F15854" t="s">
        <v>1473</v>
      </c>
      <c r="G15854" t="s">
        <v>31085</v>
      </c>
      <c r="N15854" t="s">
        <v>2597</v>
      </c>
      <c r="O15854" t="s">
        <v>58803</v>
      </c>
      <c r="P15854" t="s">
        <v>12078</v>
      </c>
      <c r="Q15854">
        <v>190</v>
      </c>
      <c r="R15854">
        <v>74</v>
      </c>
      <c r="S15854" t="s">
        <v>1459</v>
      </c>
      <c r="T15854" t="s">
        <v>1459</v>
      </c>
      <c r="U15854" s="1">
        <v>26911</v>
      </c>
      <c r="V15854" s="1">
        <v>27302</v>
      </c>
      <c r="W15854" t="s">
        <v>58804</v>
      </c>
      <c r="X15854" t="s">
        <v>58802</v>
      </c>
    </row>
    <row r="15855" spans="1:24" x14ac:dyDescent="0.25">
      <c r="A15855" t="s">
        <v>58805</v>
      </c>
      <c r="B15855">
        <v>1854</v>
      </c>
      <c r="C15855">
        <v>5</v>
      </c>
      <c r="D15855">
        <v>4</v>
      </c>
      <c r="E15855" t="s">
        <v>1453</v>
      </c>
      <c r="F15855" t="s">
        <v>2007</v>
      </c>
      <c r="G15855" t="s">
        <v>2717</v>
      </c>
      <c r="H15855">
        <v>1904</v>
      </c>
      <c r="I15855">
        <v>11</v>
      </c>
      <c r="J15855">
        <v>4</v>
      </c>
      <c r="K15855" t="s">
        <v>1453</v>
      </c>
      <c r="L15855" t="s">
        <v>2007</v>
      </c>
      <c r="M15855" t="s">
        <v>2717</v>
      </c>
      <c r="N15855" t="s">
        <v>1559</v>
      </c>
      <c r="O15855" t="s">
        <v>58806</v>
      </c>
      <c r="P15855" t="s">
        <v>5066</v>
      </c>
      <c r="U15855" t="s">
        <v>58807</v>
      </c>
      <c r="V15855" t="s">
        <v>58808</v>
      </c>
      <c r="W15855" t="s">
        <v>58809</v>
      </c>
      <c r="X15855" t="s">
        <v>58805</v>
      </c>
    </row>
    <row r="15856" spans="1:24" x14ac:dyDescent="0.25">
      <c r="A15856" t="s">
        <v>58810</v>
      </c>
      <c r="B15856">
        <v>1900</v>
      </c>
      <c r="C15856">
        <v>5</v>
      </c>
      <c r="D15856">
        <v>24</v>
      </c>
      <c r="E15856" t="s">
        <v>1453</v>
      </c>
      <c r="F15856" t="s">
        <v>2524</v>
      </c>
      <c r="G15856" t="s">
        <v>7543</v>
      </c>
      <c r="H15856">
        <v>1992</v>
      </c>
      <c r="I15856">
        <v>11</v>
      </c>
      <c r="J15856">
        <v>13</v>
      </c>
      <c r="K15856" t="s">
        <v>1453</v>
      </c>
      <c r="L15856" t="s">
        <v>3212</v>
      </c>
      <c r="M15856" t="s">
        <v>3329</v>
      </c>
      <c r="N15856" t="s">
        <v>3436</v>
      </c>
      <c r="O15856" t="s">
        <v>58811</v>
      </c>
      <c r="P15856" t="s">
        <v>58812</v>
      </c>
      <c r="Q15856">
        <v>195</v>
      </c>
      <c r="R15856">
        <v>74</v>
      </c>
      <c r="S15856" t="s">
        <v>1459</v>
      </c>
      <c r="T15856" t="s">
        <v>1459</v>
      </c>
      <c r="U15856" s="1">
        <v>8525</v>
      </c>
      <c r="V15856" s="1">
        <v>10758</v>
      </c>
      <c r="W15856" t="s">
        <v>58813</v>
      </c>
      <c r="X15856" t="s">
        <v>58810</v>
      </c>
    </row>
    <row r="15857" spans="1:24" x14ac:dyDescent="0.25">
      <c r="A15857" t="s">
        <v>58814</v>
      </c>
      <c r="B15857">
        <v>1946</v>
      </c>
      <c r="C15857">
        <v>7</v>
      </c>
      <c r="D15857">
        <v>29</v>
      </c>
      <c r="E15857" t="s">
        <v>2036</v>
      </c>
      <c r="F15857" t="s">
        <v>2042</v>
      </c>
      <c r="G15857" t="s">
        <v>4788</v>
      </c>
      <c r="N15857" t="s">
        <v>4542</v>
      </c>
      <c r="O15857" t="s">
        <v>58815</v>
      </c>
      <c r="P15857" t="s">
        <v>58816</v>
      </c>
      <c r="Q15857">
        <v>220</v>
      </c>
      <c r="R15857">
        <v>76</v>
      </c>
      <c r="S15857" t="s">
        <v>1459</v>
      </c>
      <c r="T15857" t="s">
        <v>1459</v>
      </c>
      <c r="U15857" s="1">
        <v>25704</v>
      </c>
      <c r="V15857" s="1">
        <v>25704</v>
      </c>
      <c r="W15857" t="s">
        <v>58817</v>
      </c>
      <c r="X15857" t="s">
        <v>58814</v>
      </c>
    </row>
    <row r="15858" spans="1:24" x14ac:dyDescent="0.25">
      <c r="A15858" t="s">
        <v>58818</v>
      </c>
      <c r="B15858">
        <v>1890</v>
      </c>
      <c r="C15858">
        <v>7</v>
      </c>
      <c r="D15858">
        <v>21</v>
      </c>
      <c r="E15858" t="s">
        <v>1453</v>
      </c>
      <c r="F15858" t="s">
        <v>1636</v>
      </c>
      <c r="G15858" t="s">
        <v>1637</v>
      </c>
      <c r="H15858">
        <v>1941</v>
      </c>
      <c r="I15858">
        <v>7</v>
      </c>
      <c r="J15858">
        <v>30</v>
      </c>
      <c r="K15858" t="s">
        <v>1453</v>
      </c>
      <c r="L15858" t="s">
        <v>1494</v>
      </c>
      <c r="M15858" t="s">
        <v>58819</v>
      </c>
      <c r="N15858" t="s">
        <v>6422</v>
      </c>
      <c r="O15858" t="s">
        <v>58820</v>
      </c>
      <c r="P15858" t="s">
        <v>58821</v>
      </c>
      <c r="Q15858">
        <v>170</v>
      </c>
      <c r="R15858">
        <v>71</v>
      </c>
      <c r="S15858" t="s">
        <v>1459</v>
      </c>
      <c r="T15858" t="s">
        <v>1459</v>
      </c>
      <c r="U15858" s="1">
        <v>4513</v>
      </c>
      <c r="V15858" s="1">
        <v>9408</v>
      </c>
      <c r="W15858" t="s">
        <v>58822</v>
      </c>
      <c r="X15858" t="s">
        <v>58818</v>
      </c>
    </row>
    <row r="15859" spans="1:24" x14ac:dyDescent="0.25">
      <c r="A15859" t="s">
        <v>58823</v>
      </c>
      <c r="B15859">
        <v>1889</v>
      </c>
      <c r="C15859">
        <v>1</v>
      </c>
      <c r="D15859">
        <v>30</v>
      </c>
      <c r="E15859" t="s">
        <v>1453</v>
      </c>
      <c r="F15859" t="s">
        <v>1644</v>
      </c>
      <c r="G15859" t="s">
        <v>41735</v>
      </c>
      <c r="H15859">
        <v>1934</v>
      </c>
      <c r="I15859">
        <v>12</v>
      </c>
      <c r="J15859">
        <v>13</v>
      </c>
      <c r="K15859" t="s">
        <v>1453</v>
      </c>
      <c r="L15859" t="s">
        <v>1480</v>
      </c>
      <c r="M15859" t="s">
        <v>2342</v>
      </c>
      <c r="N15859" t="s">
        <v>2078</v>
      </c>
      <c r="O15859" t="s">
        <v>58806</v>
      </c>
      <c r="P15859" t="s">
        <v>58824</v>
      </c>
      <c r="Q15859">
        <v>174</v>
      </c>
      <c r="R15859">
        <v>72</v>
      </c>
      <c r="S15859" t="s">
        <v>1459</v>
      </c>
      <c r="T15859" t="s">
        <v>1459</v>
      </c>
      <c r="U15859" s="1">
        <v>4642</v>
      </c>
      <c r="V15859" s="1">
        <v>4651</v>
      </c>
      <c r="W15859" t="s">
        <v>58825</v>
      </c>
      <c r="X15859" t="s">
        <v>58823</v>
      </c>
    </row>
    <row r="15860" spans="1:24" x14ac:dyDescent="0.25">
      <c r="A15860" t="s">
        <v>58826</v>
      </c>
      <c r="B15860">
        <v>1894</v>
      </c>
      <c r="C15860">
        <v>11</v>
      </c>
      <c r="D15860">
        <v>4</v>
      </c>
      <c r="E15860" t="s">
        <v>1453</v>
      </c>
      <c r="F15860" t="s">
        <v>1847</v>
      </c>
      <c r="G15860" t="s">
        <v>56283</v>
      </c>
      <c r="H15860">
        <v>1986</v>
      </c>
      <c r="I15860">
        <v>12</v>
      </c>
      <c r="J15860">
        <v>18</v>
      </c>
      <c r="K15860" t="s">
        <v>1453</v>
      </c>
      <c r="L15860" t="s">
        <v>1847</v>
      </c>
      <c r="M15860" t="s">
        <v>5506</v>
      </c>
      <c r="N15860" t="s">
        <v>1608</v>
      </c>
      <c r="O15860" t="s">
        <v>58827</v>
      </c>
      <c r="P15860" t="s">
        <v>58828</v>
      </c>
      <c r="Q15860">
        <v>195</v>
      </c>
      <c r="R15860">
        <v>73</v>
      </c>
      <c r="S15860" t="s">
        <v>1485</v>
      </c>
      <c r="T15860" t="s">
        <v>1459</v>
      </c>
      <c r="U15860" s="1">
        <v>7580</v>
      </c>
      <c r="V15860" s="1">
        <v>7580</v>
      </c>
      <c r="W15860" t="s">
        <v>58829</v>
      </c>
      <c r="X15860" t="s">
        <v>58826</v>
      </c>
    </row>
    <row r="15861" spans="1:24" x14ac:dyDescent="0.25">
      <c r="A15861" t="s">
        <v>58830</v>
      </c>
      <c r="B15861">
        <v>1865</v>
      </c>
      <c r="C15861">
        <v>3</v>
      </c>
      <c r="D15861">
        <v>23</v>
      </c>
      <c r="E15861" t="s">
        <v>1453</v>
      </c>
      <c r="F15861" t="s">
        <v>2613</v>
      </c>
      <c r="G15861" t="s">
        <v>4710</v>
      </c>
      <c r="H15861">
        <v>1913</v>
      </c>
      <c r="I15861">
        <v>10</v>
      </c>
      <c r="J15861">
        <v>24</v>
      </c>
      <c r="K15861" t="s">
        <v>1453</v>
      </c>
      <c r="L15861" t="s">
        <v>2613</v>
      </c>
      <c r="M15861" t="s">
        <v>4710</v>
      </c>
      <c r="N15861" t="s">
        <v>1536</v>
      </c>
      <c r="O15861" t="s">
        <v>11849</v>
      </c>
      <c r="P15861" t="s">
        <v>40056</v>
      </c>
      <c r="Q15861">
        <v>175</v>
      </c>
      <c r="R15861">
        <v>69</v>
      </c>
      <c r="S15861" t="s">
        <v>1459</v>
      </c>
      <c r="U15861" t="s">
        <v>6189</v>
      </c>
      <c r="V15861" t="s">
        <v>58831</v>
      </c>
      <c r="W15861" t="s">
        <v>58832</v>
      </c>
      <c r="X15861" t="s">
        <v>58830</v>
      </c>
    </row>
    <row r="15862" spans="1:24" x14ac:dyDescent="0.25">
      <c r="A15862" t="s">
        <v>58833</v>
      </c>
      <c r="B15862">
        <v>1873</v>
      </c>
      <c r="C15862">
        <v>12</v>
      </c>
      <c r="D15862">
        <v>3</v>
      </c>
      <c r="E15862" t="s">
        <v>1453</v>
      </c>
      <c r="F15862" t="s">
        <v>1473</v>
      </c>
      <c r="G15862" t="s">
        <v>1525</v>
      </c>
      <c r="H15862">
        <v>1934</v>
      </c>
      <c r="I15862">
        <v>2</v>
      </c>
      <c r="J15862">
        <v>27</v>
      </c>
      <c r="K15862" t="s">
        <v>1453</v>
      </c>
      <c r="L15862" t="s">
        <v>1568</v>
      </c>
      <c r="M15862" t="s">
        <v>3146</v>
      </c>
      <c r="N15862" t="s">
        <v>1595</v>
      </c>
      <c r="O15862" t="s">
        <v>11849</v>
      </c>
      <c r="P15862" t="s">
        <v>5355</v>
      </c>
      <c r="Q15862">
        <v>155</v>
      </c>
      <c r="R15862">
        <v>63</v>
      </c>
      <c r="U15862" t="s">
        <v>11465</v>
      </c>
      <c r="V15862" t="s">
        <v>58834</v>
      </c>
      <c r="W15862" t="s">
        <v>58835</v>
      </c>
      <c r="X15862" t="s">
        <v>58833</v>
      </c>
    </row>
    <row r="15863" spans="1:24" x14ac:dyDescent="0.25">
      <c r="A15863" t="s">
        <v>58836</v>
      </c>
      <c r="B15863">
        <v>1897</v>
      </c>
      <c r="C15863">
        <v>2</v>
      </c>
      <c r="D15863">
        <v>11</v>
      </c>
      <c r="E15863" t="s">
        <v>1453</v>
      </c>
      <c r="F15863" t="s">
        <v>1496</v>
      </c>
      <c r="G15863" t="s">
        <v>5042</v>
      </c>
      <c r="H15863">
        <v>1955</v>
      </c>
      <c r="I15863">
        <v>7</v>
      </c>
      <c r="J15863">
        <v>20</v>
      </c>
      <c r="K15863" t="s">
        <v>1453</v>
      </c>
      <c r="L15863" t="s">
        <v>1496</v>
      </c>
      <c r="M15863" t="s">
        <v>5042</v>
      </c>
      <c r="N15863" t="s">
        <v>1685</v>
      </c>
      <c r="O15863" t="s">
        <v>11849</v>
      </c>
      <c r="P15863" t="s">
        <v>11502</v>
      </c>
      <c r="Q15863">
        <v>170</v>
      </c>
      <c r="R15863">
        <v>71</v>
      </c>
      <c r="S15863" t="s">
        <v>1459</v>
      </c>
      <c r="T15863" t="s">
        <v>1459</v>
      </c>
      <c r="U15863" s="1">
        <v>5660</v>
      </c>
      <c r="V15863" s="1">
        <v>5759</v>
      </c>
      <c r="W15863" t="s">
        <v>58837</v>
      </c>
      <c r="X15863" t="s">
        <v>58836</v>
      </c>
    </row>
    <row r="15864" spans="1:24" x14ac:dyDescent="0.25">
      <c r="A15864" t="s">
        <v>58838</v>
      </c>
      <c r="B15864">
        <v>1939</v>
      </c>
      <c r="C15864">
        <v>7</v>
      </c>
      <c r="D15864">
        <v>15</v>
      </c>
      <c r="E15864" t="s">
        <v>1453</v>
      </c>
      <c r="F15864" t="s">
        <v>1712</v>
      </c>
      <c r="G15864" t="s">
        <v>1713</v>
      </c>
      <c r="N15864" t="s">
        <v>1950</v>
      </c>
      <c r="O15864" t="s">
        <v>11849</v>
      </c>
      <c r="P15864" t="s">
        <v>10810</v>
      </c>
      <c r="Q15864">
        <v>195</v>
      </c>
      <c r="R15864">
        <v>75</v>
      </c>
      <c r="S15864" t="s">
        <v>1459</v>
      </c>
      <c r="T15864" t="s">
        <v>1459</v>
      </c>
      <c r="U15864" s="1">
        <v>22900</v>
      </c>
      <c r="V15864" s="1">
        <v>25792</v>
      </c>
      <c r="W15864" t="s">
        <v>58839</v>
      </c>
      <c r="X15864" t="s">
        <v>58838</v>
      </c>
    </row>
    <row r="15865" spans="1:24" x14ac:dyDescent="0.25">
      <c r="A15865" t="s">
        <v>58840</v>
      </c>
      <c r="B15865">
        <v>1879</v>
      </c>
      <c r="C15865">
        <v>12</v>
      </c>
      <c r="D15865">
        <v>22</v>
      </c>
      <c r="E15865" t="s">
        <v>1453</v>
      </c>
      <c r="F15865" t="s">
        <v>1523</v>
      </c>
      <c r="G15865" t="s">
        <v>4366</v>
      </c>
      <c r="H15865">
        <v>1918</v>
      </c>
      <c r="I15865">
        <v>4</v>
      </c>
      <c r="J15865">
        <v>10</v>
      </c>
      <c r="K15865" t="s">
        <v>1453</v>
      </c>
      <c r="L15865" t="s">
        <v>1523</v>
      </c>
      <c r="M15865" t="s">
        <v>4366</v>
      </c>
      <c r="N15865" t="s">
        <v>16058</v>
      </c>
      <c r="O15865" t="s">
        <v>11849</v>
      </c>
      <c r="P15865" t="s">
        <v>58841</v>
      </c>
      <c r="S15865" t="s">
        <v>1459</v>
      </c>
      <c r="T15865" t="s">
        <v>1459</v>
      </c>
      <c r="U15865" s="1">
        <v>1345</v>
      </c>
      <c r="V15865" s="1">
        <v>2793</v>
      </c>
      <c r="W15865" t="s">
        <v>58842</v>
      </c>
      <c r="X15865" t="s">
        <v>58840</v>
      </c>
    </row>
    <row r="15866" spans="1:24" x14ac:dyDescent="0.25">
      <c r="A15866" t="s">
        <v>58843</v>
      </c>
      <c r="B15866">
        <v>1897</v>
      </c>
      <c r="C15866">
        <v>2</v>
      </c>
      <c r="D15866">
        <v>11</v>
      </c>
      <c r="E15866" t="s">
        <v>1453</v>
      </c>
      <c r="F15866" t="s">
        <v>1496</v>
      </c>
      <c r="G15866" t="s">
        <v>5042</v>
      </c>
      <c r="H15866">
        <v>1970</v>
      </c>
      <c r="I15866">
        <v>4</v>
      </c>
      <c r="J15866">
        <v>12</v>
      </c>
      <c r="K15866" t="s">
        <v>1453</v>
      </c>
      <c r="L15866" t="s">
        <v>1496</v>
      </c>
      <c r="M15866" t="s">
        <v>5042</v>
      </c>
      <c r="N15866" t="s">
        <v>1963</v>
      </c>
      <c r="O15866" t="s">
        <v>11849</v>
      </c>
      <c r="P15866" t="s">
        <v>43676</v>
      </c>
      <c r="Q15866">
        <v>170</v>
      </c>
      <c r="R15866">
        <v>71</v>
      </c>
      <c r="S15866" t="s">
        <v>1703</v>
      </c>
      <c r="T15866" t="s">
        <v>1459</v>
      </c>
      <c r="U15866" s="1">
        <v>5759</v>
      </c>
      <c r="V15866" s="1">
        <v>9650</v>
      </c>
      <c r="W15866" t="s">
        <v>58844</v>
      </c>
      <c r="X15866" t="s">
        <v>58843</v>
      </c>
    </row>
    <row r="15867" spans="1:24" x14ac:dyDescent="0.25">
      <c r="A15867" t="s">
        <v>58845</v>
      </c>
      <c r="B15867">
        <v>1875</v>
      </c>
      <c r="C15867">
        <v>2</v>
      </c>
      <c r="D15867">
        <v>7</v>
      </c>
      <c r="E15867" t="s">
        <v>1453</v>
      </c>
      <c r="F15867" t="s">
        <v>1494</v>
      </c>
      <c r="G15867" t="s">
        <v>1875</v>
      </c>
      <c r="H15867">
        <v>1940</v>
      </c>
      <c r="I15867">
        <v>5</v>
      </c>
      <c r="J15867">
        <v>17</v>
      </c>
      <c r="K15867" t="s">
        <v>1453</v>
      </c>
      <c r="L15867" t="s">
        <v>1766</v>
      </c>
      <c r="M15867" t="s">
        <v>3724</v>
      </c>
      <c r="N15867" t="s">
        <v>9579</v>
      </c>
      <c r="O15867" t="s">
        <v>11849</v>
      </c>
      <c r="P15867" t="s">
        <v>58846</v>
      </c>
      <c r="Q15867">
        <v>180</v>
      </c>
      <c r="R15867">
        <v>71</v>
      </c>
      <c r="S15867" t="s">
        <v>1485</v>
      </c>
      <c r="T15867" t="s">
        <v>1459</v>
      </c>
      <c r="U15867" s="1">
        <v>1567</v>
      </c>
      <c r="V15867" s="1">
        <v>3196</v>
      </c>
      <c r="W15867" t="s">
        <v>58847</v>
      </c>
      <c r="X15867" t="s">
        <v>58845</v>
      </c>
    </row>
    <row r="15868" spans="1:24" x14ac:dyDescent="0.25">
      <c r="A15868" t="s">
        <v>58848</v>
      </c>
      <c r="B15868">
        <v>1880</v>
      </c>
      <c r="C15868">
        <v>11</v>
      </c>
      <c r="D15868">
        <v>30</v>
      </c>
      <c r="E15868" t="s">
        <v>1453</v>
      </c>
      <c r="F15868" t="s">
        <v>1532</v>
      </c>
      <c r="G15868" t="s">
        <v>2147</v>
      </c>
      <c r="H15868">
        <v>1964</v>
      </c>
      <c r="I15868">
        <v>3</v>
      </c>
      <c r="J15868">
        <v>10</v>
      </c>
      <c r="K15868" t="s">
        <v>1453</v>
      </c>
      <c r="L15868" t="s">
        <v>1532</v>
      </c>
      <c r="M15868" t="s">
        <v>31825</v>
      </c>
      <c r="N15868" t="s">
        <v>3100</v>
      </c>
      <c r="O15868" t="s">
        <v>58849</v>
      </c>
      <c r="P15868" t="s">
        <v>58850</v>
      </c>
      <c r="Q15868">
        <v>170</v>
      </c>
      <c r="R15868">
        <v>72</v>
      </c>
      <c r="S15868" t="s">
        <v>1459</v>
      </c>
      <c r="T15868" t="s">
        <v>1459</v>
      </c>
      <c r="U15868" s="1">
        <v>2417</v>
      </c>
      <c r="V15868" s="1">
        <v>2417</v>
      </c>
      <c r="W15868" t="s">
        <v>58851</v>
      </c>
      <c r="X15868" t="s">
        <v>58848</v>
      </c>
    </row>
    <row r="15869" spans="1:24" x14ac:dyDescent="0.25">
      <c r="A15869" t="s">
        <v>58852</v>
      </c>
      <c r="B15869">
        <v>1933</v>
      </c>
      <c r="C15869">
        <v>1</v>
      </c>
      <c r="D15869">
        <v>23</v>
      </c>
      <c r="E15869" t="s">
        <v>1453</v>
      </c>
      <c r="F15869" t="s">
        <v>1532</v>
      </c>
      <c r="G15869" t="s">
        <v>1586</v>
      </c>
      <c r="H15869">
        <v>1992</v>
      </c>
      <c r="I15869">
        <v>2</v>
      </c>
      <c r="J15869">
        <v>8</v>
      </c>
      <c r="K15869" t="s">
        <v>1453</v>
      </c>
      <c r="L15869" t="s">
        <v>1712</v>
      </c>
      <c r="M15869" t="s">
        <v>28099</v>
      </c>
      <c r="N15869" t="s">
        <v>3436</v>
      </c>
      <c r="O15869" t="s">
        <v>11849</v>
      </c>
      <c r="P15869" t="s">
        <v>29409</v>
      </c>
      <c r="Q15869">
        <v>178</v>
      </c>
      <c r="R15869">
        <v>72</v>
      </c>
      <c r="S15869" t="s">
        <v>1485</v>
      </c>
      <c r="T15869" t="s">
        <v>1459</v>
      </c>
      <c r="U15869" s="1">
        <v>21740</v>
      </c>
      <c r="V15869" s="1">
        <v>22062</v>
      </c>
      <c r="W15869" t="s">
        <v>58853</v>
      </c>
      <c r="X15869" t="s">
        <v>58852</v>
      </c>
    </row>
    <row r="15870" spans="1:24" x14ac:dyDescent="0.25">
      <c r="A15870" t="s">
        <v>58854</v>
      </c>
      <c r="B15870">
        <v>1927</v>
      </c>
      <c r="C15870">
        <v>7</v>
      </c>
      <c r="D15870">
        <v>31</v>
      </c>
      <c r="E15870" t="s">
        <v>1453</v>
      </c>
      <c r="F15870" t="s">
        <v>1494</v>
      </c>
      <c r="G15870" t="s">
        <v>24487</v>
      </c>
      <c r="H15870">
        <v>1993</v>
      </c>
      <c r="I15870">
        <v>12</v>
      </c>
      <c r="J15870">
        <v>13</v>
      </c>
      <c r="K15870" t="s">
        <v>1453</v>
      </c>
      <c r="L15870" t="s">
        <v>1480</v>
      </c>
      <c r="M15870" t="s">
        <v>58855</v>
      </c>
      <c r="N15870" t="s">
        <v>3041</v>
      </c>
      <c r="O15870" t="s">
        <v>58856</v>
      </c>
      <c r="P15870" t="s">
        <v>58857</v>
      </c>
      <c r="Q15870">
        <v>160</v>
      </c>
      <c r="R15870">
        <v>73</v>
      </c>
      <c r="S15870" t="s">
        <v>1459</v>
      </c>
      <c r="T15870" t="s">
        <v>1459</v>
      </c>
      <c r="U15870" s="1">
        <v>19827</v>
      </c>
      <c r="V15870" s="1">
        <v>22096</v>
      </c>
      <c r="W15870" t="s">
        <v>58858</v>
      </c>
      <c r="X15870" t="s">
        <v>58854</v>
      </c>
    </row>
    <row r="15871" spans="1:24" x14ac:dyDescent="0.25">
      <c r="A15871" t="s">
        <v>445</v>
      </c>
      <c r="B15871">
        <v>1925</v>
      </c>
      <c r="C15871">
        <v>9</v>
      </c>
      <c r="D15871">
        <v>26</v>
      </c>
      <c r="E15871" t="s">
        <v>1453</v>
      </c>
      <c r="F15871" t="s">
        <v>1494</v>
      </c>
      <c r="G15871" t="s">
        <v>24487</v>
      </c>
      <c r="N15871" t="s">
        <v>1678</v>
      </c>
      <c r="O15871" t="s">
        <v>58856</v>
      </c>
      <c r="P15871" t="s">
        <v>58859</v>
      </c>
      <c r="Q15871">
        <v>139</v>
      </c>
      <c r="R15871">
        <v>66</v>
      </c>
      <c r="S15871" t="s">
        <v>1459</v>
      </c>
      <c r="T15871" t="s">
        <v>1485</v>
      </c>
      <c r="U15871" s="1">
        <v>18019</v>
      </c>
      <c r="V15871" s="1">
        <v>23649</v>
      </c>
      <c r="W15871" t="s">
        <v>58860</v>
      </c>
      <c r="X15871" t="s">
        <v>445</v>
      </c>
    </row>
    <row r="15872" spans="1:24" x14ac:dyDescent="0.25">
      <c r="A15872" t="s">
        <v>58861</v>
      </c>
      <c r="B15872">
        <v>1895</v>
      </c>
      <c r="C15872">
        <v>4</v>
      </c>
      <c r="D15872">
        <v>11</v>
      </c>
      <c r="E15872" t="s">
        <v>1453</v>
      </c>
      <c r="F15872" t="s">
        <v>1532</v>
      </c>
      <c r="G15872" t="s">
        <v>1586</v>
      </c>
      <c r="H15872">
        <v>1918</v>
      </c>
      <c r="I15872">
        <v>5</v>
      </c>
      <c r="J15872">
        <v>24</v>
      </c>
      <c r="K15872" t="s">
        <v>1453</v>
      </c>
      <c r="L15872" t="s">
        <v>20</v>
      </c>
      <c r="M15872" t="s">
        <v>58862</v>
      </c>
      <c r="N15872" t="s">
        <v>6193</v>
      </c>
      <c r="O15872" t="s">
        <v>58863</v>
      </c>
      <c r="P15872" t="s">
        <v>47737</v>
      </c>
      <c r="Q15872">
        <v>176</v>
      </c>
      <c r="R15872">
        <v>71</v>
      </c>
      <c r="S15872" t="s">
        <v>1459</v>
      </c>
      <c r="T15872" t="s">
        <v>1459</v>
      </c>
      <c r="U15872" s="1">
        <v>6463</v>
      </c>
      <c r="V15872" s="1">
        <v>6486</v>
      </c>
      <c r="W15872" t="s">
        <v>58864</v>
      </c>
      <c r="X15872" t="s">
        <v>58861</v>
      </c>
    </row>
    <row r="15873" spans="1:24" x14ac:dyDescent="0.25">
      <c r="A15873" t="s">
        <v>58865</v>
      </c>
      <c r="B15873">
        <v>1950</v>
      </c>
      <c r="C15873">
        <v>4</v>
      </c>
      <c r="D15873">
        <v>15</v>
      </c>
      <c r="E15873" t="s">
        <v>1453</v>
      </c>
      <c r="F15873" t="s">
        <v>1473</v>
      </c>
      <c r="G15873" t="s">
        <v>3918</v>
      </c>
      <c r="N15873" t="s">
        <v>1893</v>
      </c>
      <c r="O15873" t="s">
        <v>9851</v>
      </c>
      <c r="P15873" t="s">
        <v>3063</v>
      </c>
      <c r="Q15873">
        <v>195</v>
      </c>
      <c r="R15873">
        <v>74</v>
      </c>
      <c r="S15873" t="s">
        <v>1459</v>
      </c>
      <c r="T15873" t="s">
        <v>1459</v>
      </c>
      <c r="U15873" s="1">
        <v>26797</v>
      </c>
      <c r="V15873" s="1">
        <v>27665</v>
      </c>
      <c r="W15873" t="s">
        <v>58866</v>
      </c>
      <c r="X15873" t="s">
        <v>58865</v>
      </c>
    </row>
    <row r="15874" spans="1:24" x14ac:dyDescent="0.25">
      <c r="A15874" t="s">
        <v>58867</v>
      </c>
      <c r="B15874">
        <v>1950</v>
      </c>
      <c r="C15874">
        <v>1</v>
      </c>
      <c r="D15874">
        <v>18</v>
      </c>
      <c r="E15874" t="s">
        <v>1453</v>
      </c>
      <c r="F15874" t="s">
        <v>1532</v>
      </c>
      <c r="G15874" t="s">
        <v>23256</v>
      </c>
      <c r="N15874" t="s">
        <v>1608</v>
      </c>
      <c r="O15874" t="s">
        <v>58868</v>
      </c>
      <c r="P15874" t="s">
        <v>19880</v>
      </c>
      <c r="Q15874">
        <v>178</v>
      </c>
      <c r="R15874">
        <v>70</v>
      </c>
      <c r="S15874" t="s">
        <v>1485</v>
      </c>
      <c r="T15874" t="s">
        <v>1485</v>
      </c>
      <c r="U15874" s="1">
        <v>26810</v>
      </c>
      <c r="V15874" s="1">
        <v>28020</v>
      </c>
      <c r="W15874" t="s">
        <v>58869</v>
      </c>
      <c r="X15874" t="s">
        <v>58867</v>
      </c>
    </row>
    <row r="15875" spans="1:24" x14ac:dyDescent="0.25">
      <c r="A15875" t="s">
        <v>58870</v>
      </c>
      <c r="B15875">
        <v>1881</v>
      </c>
      <c r="C15875">
        <v>8</v>
      </c>
      <c r="D15875">
        <v>6</v>
      </c>
      <c r="E15875" t="s">
        <v>1453</v>
      </c>
      <c r="F15875" t="s">
        <v>1494</v>
      </c>
      <c r="G15875" t="s">
        <v>4826</v>
      </c>
      <c r="H15875">
        <v>1916</v>
      </c>
      <c r="I15875">
        <v>5</v>
      </c>
      <c r="J15875">
        <v>31</v>
      </c>
      <c r="K15875" t="s">
        <v>1453</v>
      </c>
      <c r="L15875" t="s">
        <v>1467</v>
      </c>
      <c r="M15875" t="s">
        <v>28954</v>
      </c>
      <c r="N15875" t="s">
        <v>3181</v>
      </c>
      <c r="O15875" t="s">
        <v>58871</v>
      </c>
      <c r="P15875" t="s">
        <v>58872</v>
      </c>
      <c r="Q15875">
        <v>170</v>
      </c>
      <c r="R15875">
        <v>73</v>
      </c>
      <c r="S15875" t="s">
        <v>1459</v>
      </c>
      <c r="T15875" t="s">
        <v>1459</v>
      </c>
      <c r="U15875" s="1">
        <v>1931</v>
      </c>
      <c r="V15875" s="1">
        <v>3920</v>
      </c>
      <c r="W15875" t="s">
        <v>58873</v>
      </c>
      <c r="X15875" t="s">
        <v>58870</v>
      </c>
    </row>
    <row r="15876" spans="1:24" x14ac:dyDescent="0.25">
      <c r="A15876" t="s">
        <v>58874</v>
      </c>
      <c r="B15876">
        <v>1981</v>
      </c>
      <c r="C15876">
        <v>1</v>
      </c>
      <c r="D15876">
        <v>26</v>
      </c>
      <c r="E15876" t="s">
        <v>1453</v>
      </c>
      <c r="F15876" t="s">
        <v>1494</v>
      </c>
      <c r="G15876" t="s">
        <v>4818</v>
      </c>
      <c r="N15876" t="s">
        <v>3269</v>
      </c>
      <c r="O15876" t="s">
        <v>58875</v>
      </c>
      <c r="P15876" t="s">
        <v>5184</v>
      </c>
      <c r="Q15876">
        <v>234</v>
      </c>
      <c r="R15876">
        <v>77</v>
      </c>
      <c r="S15876" t="s">
        <v>1459</v>
      </c>
      <c r="T15876" t="s">
        <v>1459</v>
      </c>
      <c r="U15876" s="1">
        <v>38930</v>
      </c>
      <c r="V15876" s="1">
        <v>39243</v>
      </c>
      <c r="W15876" t="s">
        <v>58876</v>
      </c>
      <c r="X15876" t="s">
        <v>58874</v>
      </c>
    </row>
    <row r="15877" spans="1:24" x14ac:dyDescent="0.25">
      <c r="A15877" t="s">
        <v>58877</v>
      </c>
      <c r="B15877">
        <v>1961</v>
      </c>
      <c r="C15877">
        <v>10</v>
      </c>
      <c r="D15877">
        <v>4</v>
      </c>
      <c r="E15877" t="s">
        <v>1453</v>
      </c>
      <c r="F15877" t="s">
        <v>2207</v>
      </c>
      <c r="G15877" t="s">
        <v>15428</v>
      </c>
      <c r="H15877">
        <v>1996</v>
      </c>
      <c r="I15877">
        <v>5</v>
      </c>
      <c r="J15877">
        <v>26</v>
      </c>
      <c r="K15877" t="s">
        <v>1453</v>
      </c>
      <c r="L15877" t="s">
        <v>3212</v>
      </c>
      <c r="M15877" t="s">
        <v>3329</v>
      </c>
      <c r="N15877" t="s">
        <v>1950</v>
      </c>
      <c r="O15877" t="s">
        <v>58878</v>
      </c>
      <c r="P15877" t="s">
        <v>58879</v>
      </c>
      <c r="Q15877">
        <v>190</v>
      </c>
      <c r="R15877">
        <v>75</v>
      </c>
      <c r="S15877" t="s">
        <v>1459</v>
      </c>
      <c r="T15877" t="s">
        <v>1459</v>
      </c>
      <c r="U15877" s="1">
        <v>31873</v>
      </c>
      <c r="V15877" s="1">
        <v>34895</v>
      </c>
      <c r="W15877" t="s">
        <v>58880</v>
      </c>
      <c r="X15877" t="s">
        <v>58877</v>
      </c>
    </row>
    <row r="15878" spans="1:24" x14ac:dyDescent="0.25">
      <c r="A15878" t="s">
        <v>58881</v>
      </c>
      <c r="B15878">
        <v>1869</v>
      </c>
      <c r="C15878">
        <v>11</v>
      </c>
      <c r="D15878">
        <v>2</v>
      </c>
      <c r="E15878" t="s">
        <v>1453</v>
      </c>
      <c r="F15878" t="s">
        <v>2007</v>
      </c>
      <c r="G15878" t="s">
        <v>17244</v>
      </c>
      <c r="H15878">
        <v>1932</v>
      </c>
      <c r="I15878">
        <v>1</v>
      </c>
      <c r="J15878">
        <v>6</v>
      </c>
      <c r="K15878" t="s">
        <v>1453</v>
      </c>
      <c r="L15878" t="s">
        <v>2007</v>
      </c>
      <c r="M15878" t="s">
        <v>9344</v>
      </c>
      <c r="N15878" t="s">
        <v>1666</v>
      </c>
      <c r="O15878" t="s">
        <v>58882</v>
      </c>
      <c r="P15878" t="s">
        <v>58883</v>
      </c>
      <c r="Q15878">
        <v>164</v>
      </c>
      <c r="R15878">
        <v>68</v>
      </c>
      <c r="S15878" t="s">
        <v>1485</v>
      </c>
      <c r="T15878" t="s">
        <v>1485</v>
      </c>
      <c r="U15878" t="s">
        <v>16169</v>
      </c>
      <c r="V15878" t="s">
        <v>58884</v>
      </c>
      <c r="W15878" t="s">
        <v>58885</v>
      </c>
      <c r="X15878" t="s">
        <v>58881</v>
      </c>
    </row>
    <row r="15879" spans="1:24" x14ac:dyDescent="0.25">
      <c r="A15879" t="s">
        <v>58886</v>
      </c>
      <c r="B15879">
        <v>1869</v>
      </c>
      <c r="C15879">
        <v>8</v>
      </c>
      <c r="D15879">
        <v>13</v>
      </c>
      <c r="E15879" t="s">
        <v>1453</v>
      </c>
      <c r="F15879" t="s">
        <v>2007</v>
      </c>
      <c r="G15879" t="s">
        <v>2102</v>
      </c>
      <c r="H15879">
        <v>1927</v>
      </c>
      <c r="I15879">
        <v>12</v>
      </c>
      <c r="J15879">
        <v>31</v>
      </c>
      <c r="K15879" t="s">
        <v>1453</v>
      </c>
      <c r="L15879" t="s">
        <v>1473</v>
      </c>
      <c r="M15879" t="s">
        <v>1544</v>
      </c>
      <c r="N15879" t="s">
        <v>2256</v>
      </c>
      <c r="O15879" t="s">
        <v>58882</v>
      </c>
      <c r="P15879" t="s">
        <v>7124</v>
      </c>
      <c r="Q15879">
        <v>165</v>
      </c>
      <c r="R15879">
        <v>69</v>
      </c>
      <c r="S15879" t="s">
        <v>1459</v>
      </c>
      <c r="T15879" t="s">
        <v>1459</v>
      </c>
      <c r="U15879" t="s">
        <v>11495</v>
      </c>
      <c r="V15879" t="s">
        <v>4854</v>
      </c>
      <c r="W15879" t="s">
        <v>58887</v>
      </c>
      <c r="X15879" t="s">
        <v>58886</v>
      </c>
    </row>
    <row r="15880" spans="1:24" x14ac:dyDescent="0.25">
      <c r="A15880" t="s">
        <v>58888</v>
      </c>
      <c r="B15880">
        <v>1855</v>
      </c>
      <c r="C15880">
        <v>1</v>
      </c>
      <c r="D15880">
        <v>1</v>
      </c>
      <c r="E15880" t="s">
        <v>1453</v>
      </c>
      <c r="F15880" t="s">
        <v>1494</v>
      </c>
      <c r="G15880" t="s">
        <v>1495</v>
      </c>
      <c r="H15880">
        <v>1902</v>
      </c>
      <c r="I15880">
        <v>2</v>
      </c>
      <c r="J15880">
        <v>1</v>
      </c>
      <c r="K15880" t="s">
        <v>1453</v>
      </c>
      <c r="L15880" t="s">
        <v>1494</v>
      </c>
      <c r="M15880" t="s">
        <v>1495</v>
      </c>
      <c r="N15880" t="s">
        <v>1608</v>
      </c>
      <c r="O15880" t="s">
        <v>58889</v>
      </c>
      <c r="P15880" t="s">
        <v>22709</v>
      </c>
      <c r="W15880" t="s">
        <v>58890</v>
      </c>
      <c r="X15880" t="s">
        <v>58888</v>
      </c>
    </row>
    <row r="15881" spans="1:24" x14ac:dyDescent="0.25">
      <c r="A15881" t="s">
        <v>58891</v>
      </c>
      <c r="B15881">
        <v>1883</v>
      </c>
      <c r="C15881">
        <v>4</v>
      </c>
      <c r="D15881">
        <v>8</v>
      </c>
      <c r="E15881" t="s">
        <v>1453</v>
      </c>
      <c r="F15881" t="s">
        <v>1636</v>
      </c>
      <c r="G15881" t="s">
        <v>58892</v>
      </c>
      <c r="H15881">
        <v>1969</v>
      </c>
      <c r="I15881">
        <v>5</v>
      </c>
      <c r="J15881">
        <v>15</v>
      </c>
      <c r="K15881" t="s">
        <v>2036</v>
      </c>
      <c r="L15881" t="s">
        <v>4127</v>
      </c>
      <c r="M15881" t="s">
        <v>9102</v>
      </c>
      <c r="N15881" t="s">
        <v>58893</v>
      </c>
      <c r="O15881" t="s">
        <v>58894</v>
      </c>
      <c r="P15881" t="s">
        <v>5523</v>
      </c>
      <c r="Q15881">
        <v>185</v>
      </c>
      <c r="R15881">
        <v>73</v>
      </c>
      <c r="S15881" t="s">
        <v>1459</v>
      </c>
      <c r="T15881" t="s">
        <v>1459</v>
      </c>
      <c r="U15881" s="1">
        <v>1934</v>
      </c>
      <c r="V15881" s="1">
        <v>3094</v>
      </c>
      <c r="W15881" t="s">
        <v>58895</v>
      </c>
      <c r="X15881" t="s">
        <v>58891</v>
      </c>
    </row>
    <row r="15882" spans="1:24" x14ac:dyDescent="0.25">
      <c r="A15882" t="s">
        <v>58896</v>
      </c>
      <c r="B15882">
        <v>1899</v>
      </c>
      <c r="C15882">
        <v>8</v>
      </c>
      <c r="D15882">
        <v>1</v>
      </c>
      <c r="E15882" t="s">
        <v>1453</v>
      </c>
      <c r="F15882" t="s">
        <v>1494</v>
      </c>
      <c r="G15882" t="s">
        <v>58897</v>
      </c>
      <c r="H15882">
        <v>1970</v>
      </c>
      <c r="I15882">
        <v>2</v>
      </c>
      <c r="J15882">
        <v>21</v>
      </c>
      <c r="K15882" t="s">
        <v>1453</v>
      </c>
      <c r="L15882" t="s">
        <v>1494</v>
      </c>
      <c r="M15882" t="s">
        <v>5451</v>
      </c>
      <c r="N15882" t="s">
        <v>1685</v>
      </c>
      <c r="O15882" t="s">
        <v>58898</v>
      </c>
      <c r="P15882" t="s">
        <v>52070</v>
      </c>
      <c r="Q15882">
        <v>190</v>
      </c>
      <c r="R15882">
        <v>72</v>
      </c>
      <c r="S15882" t="s">
        <v>1485</v>
      </c>
      <c r="T15882" t="s">
        <v>1485</v>
      </c>
      <c r="U15882" s="1">
        <v>8223</v>
      </c>
      <c r="V15882" s="1">
        <v>12563</v>
      </c>
      <c r="W15882" t="s">
        <v>58899</v>
      </c>
      <c r="X15882" t="s">
        <v>58896</v>
      </c>
    </row>
    <row r="15883" spans="1:24" x14ac:dyDescent="0.25">
      <c r="A15883" t="s">
        <v>58900</v>
      </c>
      <c r="B15883">
        <v>1963</v>
      </c>
      <c r="C15883">
        <v>7</v>
      </c>
      <c r="D15883">
        <v>30</v>
      </c>
      <c r="E15883" t="s">
        <v>1453</v>
      </c>
      <c r="F15883" t="s">
        <v>1494</v>
      </c>
      <c r="G15883" t="s">
        <v>4818</v>
      </c>
      <c r="N15883" t="s">
        <v>1555</v>
      </c>
      <c r="O15883" t="s">
        <v>58901</v>
      </c>
      <c r="P15883" t="s">
        <v>7530</v>
      </c>
      <c r="Q15883">
        <v>195</v>
      </c>
      <c r="R15883">
        <v>75</v>
      </c>
      <c r="S15883" t="s">
        <v>1459</v>
      </c>
      <c r="T15883" t="s">
        <v>1459</v>
      </c>
      <c r="U15883" s="1">
        <v>32330</v>
      </c>
      <c r="V15883" s="1">
        <v>32330</v>
      </c>
      <c r="W15883" t="s">
        <v>58902</v>
      </c>
      <c r="X15883" t="s">
        <v>58900</v>
      </c>
    </row>
    <row r="15884" spans="1:24" x14ac:dyDescent="0.25">
      <c r="A15884" t="s">
        <v>58903</v>
      </c>
      <c r="B15884">
        <v>1967</v>
      </c>
      <c r="C15884">
        <v>11</v>
      </c>
      <c r="D15884">
        <v>4</v>
      </c>
      <c r="E15884" t="s">
        <v>1453</v>
      </c>
      <c r="F15884" t="s">
        <v>1467</v>
      </c>
      <c r="G15884" t="s">
        <v>26158</v>
      </c>
      <c r="N15884" t="s">
        <v>2094</v>
      </c>
      <c r="O15884" t="s">
        <v>58904</v>
      </c>
      <c r="P15884" t="s">
        <v>58905</v>
      </c>
      <c r="Q15884">
        <v>185</v>
      </c>
      <c r="R15884">
        <v>72</v>
      </c>
      <c r="S15884" t="s">
        <v>1459</v>
      </c>
      <c r="T15884" t="s">
        <v>1459</v>
      </c>
      <c r="U15884" s="1">
        <v>34104</v>
      </c>
      <c r="V15884" s="1">
        <v>36436</v>
      </c>
      <c r="W15884" t="s">
        <v>58906</v>
      </c>
      <c r="X15884" t="s">
        <v>58903</v>
      </c>
    </row>
    <row r="15885" spans="1:24" x14ac:dyDescent="0.25">
      <c r="A15885" t="s">
        <v>58907</v>
      </c>
      <c r="B15885">
        <v>1873</v>
      </c>
      <c r="C15885">
        <v>5</v>
      </c>
      <c r="D15885">
        <v>22</v>
      </c>
      <c r="E15885" t="s">
        <v>4212</v>
      </c>
      <c r="F15885" t="s">
        <v>58908</v>
      </c>
      <c r="G15885" t="s">
        <v>58909</v>
      </c>
      <c r="H15885">
        <v>1958</v>
      </c>
      <c r="I15885">
        <v>3</v>
      </c>
      <c r="J15885">
        <v>25</v>
      </c>
      <c r="K15885" t="s">
        <v>1453</v>
      </c>
      <c r="L15885" t="s">
        <v>1532</v>
      </c>
      <c r="M15885" t="s">
        <v>38556</v>
      </c>
      <c r="N15885" t="s">
        <v>1588</v>
      </c>
      <c r="O15885" t="s">
        <v>23245</v>
      </c>
      <c r="P15885" t="s">
        <v>58910</v>
      </c>
      <c r="Q15885">
        <v>170</v>
      </c>
      <c r="R15885">
        <v>68</v>
      </c>
      <c r="S15885" t="s">
        <v>1459</v>
      </c>
      <c r="T15885" t="s">
        <v>1459</v>
      </c>
      <c r="U15885" s="1">
        <v>525</v>
      </c>
      <c r="V15885" s="1">
        <v>3544</v>
      </c>
      <c r="W15885" t="s">
        <v>58911</v>
      </c>
      <c r="X15885" t="s">
        <v>58907</v>
      </c>
    </row>
    <row r="15886" spans="1:24" x14ac:dyDescent="0.25">
      <c r="A15886" t="s">
        <v>58912</v>
      </c>
      <c r="B15886">
        <v>1881</v>
      </c>
      <c r="C15886">
        <v>3</v>
      </c>
      <c r="D15886">
        <v>1</v>
      </c>
      <c r="E15886" t="s">
        <v>1453</v>
      </c>
      <c r="F15886" t="s">
        <v>1636</v>
      </c>
      <c r="G15886" t="s">
        <v>1743</v>
      </c>
      <c r="H15886">
        <v>1974</v>
      </c>
      <c r="I15886">
        <v>12</v>
      </c>
      <c r="J15886">
        <v>30</v>
      </c>
      <c r="K15886" t="s">
        <v>1453</v>
      </c>
      <c r="L15886" t="s">
        <v>1636</v>
      </c>
      <c r="M15886" t="s">
        <v>3250</v>
      </c>
      <c r="N15886" t="s">
        <v>1588</v>
      </c>
      <c r="O15886" t="s">
        <v>23245</v>
      </c>
      <c r="P15886" t="s">
        <v>58913</v>
      </c>
      <c r="Q15886">
        <v>165</v>
      </c>
      <c r="R15886">
        <v>68</v>
      </c>
      <c r="S15886" t="s">
        <v>1485</v>
      </c>
      <c r="T15886" t="s">
        <v>1459</v>
      </c>
      <c r="U15886" s="1">
        <v>2828</v>
      </c>
      <c r="V15886" s="1">
        <v>5755</v>
      </c>
      <c r="W15886" t="s">
        <v>58914</v>
      </c>
      <c r="X15886" t="s">
        <v>58912</v>
      </c>
    </row>
    <row r="15887" spans="1:24" x14ac:dyDescent="0.25">
      <c r="A15887" t="s">
        <v>58915</v>
      </c>
      <c r="B15887">
        <v>1893</v>
      </c>
      <c r="C15887">
        <v>6</v>
      </c>
      <c r="D15887">
        <v>18</v>
      </c>
      <c r="E15887" t="s">
        <v>1453</v>
      </c>
      <c r="F15887" t="s">
        <v>1630</v>
      </c>
      <c r="G15887" t="s">
        <v>58916</v>
      </c>
      <c r="H15887">
        <v>1959</v>
      </c>
      <c r="I15887">
        <v>3</v>
      </c>
      <c r="J15887">
        <v>16</v>
      </c>
      <c r="K15887" t="s">
        <v>1453</v>
      </c>
      <c r="L15887" t="s">
        <v>1532</v>
      </c>
      <c r="M15887" t="s">
        <v>1586</v>
      </c>
      <c r="N15887" t="s">
        <v>7491</v>
      </c>
      <c r="O15887" t="s">
        <v>23245</v>
      </c>
      <c r="P15887" t="s">
        <v>58917</v>
      </c>
      <c r="Q15887">
        <v>190</v>
      </c>
      <c r="R15887">
        <v>71</v>
      </c>
      <c r="S15887" t="s">
        <v>1459</v>
      </c>
      <c r="T15887" t="s">
        <v>1459</v>
      </c>
      <c r="U15887" s="1">
        <v>6311</v>
      </c>
      <c r="V15887" s="1">
        <v>6814</v>
      </c>
      <c r="W15887" t="s">
        <v>58918</v>
      </c>
      <c r="X15887" t="s">
        <v>58915</v>
      </c>
    </row>
    <row r="15888" spans="1:24" x14ac:dyDescent="0.25">
      <c r="A15888" t="s">
        <v>58919</v>
      </c>
      <c r="B15888">
        <v>1933</v>
      </c>
      <c r="C15888">
        <v>6</v>
      </c>
      <c r="D15888">
        <v>29</v>
      </c>
      <c r="E15888" t="s">
        <v>1453</v>
      </c>
      <c r="F15888" t="s">
        <v>2007</v>
      </c>
      <c r="G15888" t="s">
        <v>4582</v>
      </c>
      <c r="H15888">
        <v>2010</v>
      </c>
      <c r="I15888">
        <v>9</v>
      </c>
      <c r="J15888">
        <v>23</v>
      </c>
      <c r="K15888" t="s">
        <v>1453</v>
      </c>
      <c r="L15888" t="s">
        <v>1480</v>
      </c>
      <c r="M15888" t="s">
        <v>58920</v>
      </c>
      <c r="N15888" t="s">
        <v>1861</v>
      </c>
      <c r="O15888" t="s">
        <v>23245</v>
      </c>
      <c r="P15888" t="s">
        <v>3564</v>
      </c>
      <c r="Q15888">
        <v>195</v>
      </c>
      <c r="R15888">
        <v>74</v>
      </c>
      <c r="S15888" t="s">
        <v>1459</v>
      </c>
      <c r="T15888" t="s">
        <v>1459</v>
      </c>
      <c r="U15888" s="1">
        <v>21043</v>
      </c>
      <c r="V15888" s="1">
        <v>24726</v>
      </c>
      <c r="W15888" t="s">
        <v>58921</v>
      </c>
      <c r="X15888" t="s">
        <v>58919</v>
      </c>
    </row>
    <row r="15889" spans="1:24" x14ac:dyDescent="0.25">
      <c r="A15889" t="s">
        <v>58922</v>
      </c>
      <c r="B15889">
        <v>1987</v>
      </c>
      <c r="C15889">
        <v>11</v>
      </c>
      <c r="D15889">
        <v>8</v>
      </c>
      <c r="E15889" t="s">
        <v>1453</v>
      </c>
      <c r="F15889" t="s">
        <v>1473</v>
      </c>
      <c r="G15889" t="s">
        <v>18547</v>
      </c>
      <c r="N15889" t="s">
        <v>3172</v>
      </c>
      <c r="O15889" t="s">
        <v>23245</v>
      </c>
      <c r="P15889" t="s">
        <v>58923</v>
      </c>
      <c r="Q15889">
        <v>220</v>
      </c>
      <c r="R15889">
        <v>73</v>
      </c>
      <c r="S15889" t="s">
        <v>1703</v>
      </c>
      <c r="T15889" t="s">
        <v>1459</v>
      </c>
      <c r="U15889" s="1">
        <v>40704</v>
      </c>
      <c r="V15889" s="1">
        <v>43009</v>
      </c>
      <c r="W15889" t="s">
        <v>58924</v>
      </c>
      <c r="X15889" t="s">
        <v>58922</v>
      </c>
    </row>
    <row r="15890" spans="1:24" x14ac:dyDescent="0.25">
      <c r="A15890" t="s">
        <v>58925</v>
      </c>
      <c r="B15890">
        <v>1944</v>
      </c>
      <c r="C15890">
        <v>2</v>
      </c>
      <c r="D15890">
        <v>23</v>
      </c>
      <c r="E15890" t="s">
        <v>1453</v>
      </c>
      <c r="F15890" t="s">
        <v>1494</v>
      </c>
      <c r="G15890" t="s">
        <v>1875</v>
      </c>
      <c r="N15890" t="s">
        <v>1475</v>
      </c>
      <c r="O15890" t="s">
        <v>23245</v>
      </c>
      <c r="P15890" t="s">
        <v>58926</v>
      </c>
      <c r="Q15890">
        <v>180</v>
      </c>
      <c r="R15890">
        <v>72</v>
      </c>
      <c r="S15890" t="s">
        <v>1485</v>
      </c>
      <c r="T15890" t="s">
        <v>1485</v>
      </c>
      <c r="U15890" s="1">
        <v>24573</v>
      </c>
      <c r="V15890" s="1">
        <v>26438</v>
      </c>
      <c r="W15890" t="s">
        <v>58927</v>
      </c>
      <c r="X15890" t="s">
        <v>58925</v>
      </c>
    </row>
    <row r="15891" spans="1:24" x14ac:dyDescent="0.25">
      <c r="A15891" t="s">
        <v>58928</v>
      </c>
      <c r="B15891">
        <v>1859</v>
      </c>
      <c r="C15891">
        <v>5</v>
      </c>
      <c r="D15891">
        <v>31</v>
      </c>
      <c r="E15891" t="s">
        <v>1453</v>
      </c>
      <c r="F15891" t="s">
        <v>1568</v>
      </c>
      <c r="G15891" t="s">
        <v>15624</v>
      </c>
      <c r="H15891">
        <v>1938</v>
      </c>
      <c r="I15891">
        <v>1</v>
      </c>
      <c r="J15891">
        <v>12</v>
      </c>
      <c r="K15891" t="s">
        <v>1453</v>
      </c>
      <c r="L15891" t="s">
        <v>1568</v>
      </c>
      <c r="M15891" t="s">
        <v>29908</v>
      </c>
      <c r="N15891" t="s">
        <v>21164</v>
      </c>
      <c r="O15891" t="s">
        <v>23245</v>
      </c>
      <c r="P15891" t="s">
        <v>58929</v>
      </c>
      <c r="Q15891">
        <v>165</v>
      </c>
      <c r="R15891">
        <v>68</v>
      </c>
      <c r="S15891" t="s">
        <v>1485</v>
      </c>
      <c r="T15891" t="s">
        <v>1485</v>
      </c>
      <c r="U15891" t="s">
        <v>22648</v>
      </c>
      <c r="V15891" t="s">
        <v>58930</v>
      </c>
      <c r="W15891" t="s">
        <v>58931</v>
      </c>
      <c r="X15891" t="s">
        <v>58928</v>
      </c>
    </row>
    <row r="15892" spans="1:24" x14ac:dyDescent="0.25">
      <c r="A15892" t="s">
        <v>58932</v>
      </c>
      <c r="B15892">
        <v>1884</v>
      </c>
      <c r="C15892">
        <v>9</v>
      </c>
      <c r="D15892">
        <v>29</v>
      </c>
      <c r="E15892" t="s">
        <v>1453</v>
      </c>
      <c r="F15892" t="s">
        <v>1663</v>
      </c>
      <c r="G15892" t="s">
        <v>2632</v>
      </c>
      <c r="H15892">
        <v>1969</v>
      </c>
      <c r="I15892">
        <v>7</v>
      </c>
      <c r="J15892">
        <v>3</v>
      </c>
      <c r="K15892" t="s">
        <v>1453</v>
      </c>
      <c r="L15892" t="s">
        <v>1663</v>
      </c>
      <c r="M15892" t="s">
        <v>2632</v>
      </c>
      <c r="N15892" t="s">
        <v>58933</v>
      </c>
      <c r="O15892" t="s">
        <v>23245</v>
      </c>
      <c r="P15892" t="s">
        <v>58934</v>
      </c>
      <c r="Q15892">
        <v>165</v>
      </c>
      <c r="R15892">
        <v>68</v>
      </c>
      <c r="S15892" t="s">
        <v>1703</v>
      </c>
      <c r="T15892" t="s">
        <v>1459</v>
      </c>
      <c r="U15892" s="1">
        <v>3059</v>
      </c>
      <c r="V15892" s="1">
        <v>3059</v>
      </c>
      <c r="W15892" t="s">
        <v>58935</v>
      </c>
      <c r="X15892" t="s">
        <v>58932</v>
      </c>
    </row>
    <row r="15893" spans="1:24" x14ac:dyDescent="0.25">
      <c r="A15893" t="s">
        <v>1067</v>
      </c>
      <c r="B15893">
        <v>1966</v>
      </c>
      <c r="C15893">
        <v>7</v>
      </c>
      <c r="D15893">
        <v>7</v>
      </c>
      <c r="E15893" t="s">
        <v>1453</v>
      </c>
      <c r="F15893" t="s">
        <v>1532</v>
      </c>
      <c r="G15893" t="s">
        <v>58936</v>
      </c>
      <c r="N15893" t="s">
        <v>1555</v>
      </c>
      <c r="O15893" t="s">
        <v>23245</v>
      </c>
      <c r="P15893" t="s">
        <v>56608</v>
      </c>
      <c r="Q15893">
        <v>185</v>
      </c>
      <c r="R15893">
        <v>74</v>
      </c>
      <c r="S15893" t="s">
        <v>1459</v>
      </c>
      <c r="T15893" t="s">
        <v>1459</v>
      </c>
      <c r="U15893" s="1">
        <v>32993</v>
      </c>
      <c r="V15893" s="1">
        <v>37170</v>
      </c>
      <c r="W15893" t="s">
        <v>58937</v>
      </c>
      <c r="X15893" t="s">
        <v>1067</v>
      </c>
    </row>
    <row r="15894" spans="1:24" x14ac:dyDescent="0.25">
      <c r="A15894" t="s">
        <v>58938</v>
      </c>
      <c r="B15894">
        <v>1893</v>
      </c>
      <c r="C15894">
        <v>8</v>
      </c>
      <c r="D15894">
        <v>13</v>
      </c>
      <c r="E15894" t="s">
        <v>1453</v>
      </c>
      <c r="F15894" t="s">
        <v>1494</v>
      </c>
      <c r="G15894" t="s">
        <v>1875</v>
      </c>
      <c r="H15894">
        <v>1962</v>
      </c>
      <c r="I15894">
        <v>1</v>
      </c>
      <c r="J15894">
        <v>27</v>
      </c>
      <c r="K15894" t="s">
        <v>1453</v>
      </c>
      <c r="L15894" t="s">
        <v>1575</v>
      </c>
      <c r="M15894" t="s">
        <v>1576</v>
      </c>
      <c r="N15894" t="s">
        <v>1559</v>
      </c>
      <c r="O15894" t="s">
        <v>23245</v>
      </c>
      <c r="P15894" t="s">
        <v>58939</v>
      </c>
      <c r="Q15894">
        <v>180</v>
      </c>
      <c r="R15894">
        <v>72</v>
      </c>
      <c r="S15894" t="s">
        <v>1459</v>
      </c>
      <c r="T15894" t="s">
        <v>1459</v>
      </c>
      <c r="U15894" s="1">
        <v>5007</v>
      </c>
      <c r="V15894" s="1">
        <v>7865</v>
      </c>
      <c r="W15894" t="s">
        <v>58940</v>
      </c>
      <c r="X15894" t="s">
        <v>58938</v>
      </c>
    </row>
    <row r="15895" spans="1:24" x14ac:dyDescent="0.25">
      <c r="A15895" t="s">
        <v>58941</v>
      </c>
      <c r="B15895">
        <v>1890</v>
      </c>
      <c r="C15895">
        <v>12</v>
      </c>
      <c r="D15895">
        <v>4</v>
      </c>
      <c r="E15895" t="s">
        <v>1453</v>
      </c>
      <c r="F15895" t="s">
        <v>1494</v>
      </c>
      <c r="G15895" t="s">
        <v>58942</v>
      </c>
      <c r="H15895">
        <v>1980</v>
      </c>
      <c r="I15895">
        <v>12</v>
      </c>
      <c r="J15895">
        <v>31</v>
      </c>
      <c r="K15895" t="s">
        <v>1453</v>
      </c>
      <c r="L15895" t="s">
        <v>2007</v>
      </c>
      <c r="M15895" t="s">
        <v>6319</v>
      </c>
      <c r="N15895" t="s">
        <v>1861</v>
      </c>
      <c r="O15895" t="s">
        <v>58943</v>
      </c>
      <c r="P15895" t="s">
        <v>10435</v>
      </c>
      <c r="Q15895">
        <v>168</v>
      </c>
      <c r="R15895">
        <v>71</v>
      </c>
      <c r="S15895" t="s">
        <v>1459</v>
      </c>
      <c r="T15895" t="s">
        <v>1459</v>
      </c>
      <c r="U15895" s="1">
        <v>4946</v>
      </c>
      <c r="V15895" s="1">
        <v>10134</v>
      </c>
      <c r="W15895" t="s">
        <v>58944</v>
      </c>
      <c r="X15895" t="s">
        <v>58941</v>
      </c>
    </row>
    <row r="15896" spans="1:24" x14ac:dyDescent="0.25">
      <c r="A15896" t="s">
        <v>58945</v>
      </c>
      <c r="B15896">
        <v>1863</v>
      </c>
      <c r="C15896">
        <v>5</v>
      </c>
      <c r="D15896">
        <v>7</v>
      </c>
      <c r="E15896" t="s">
        <v>1453</v>
      </c>
      <c r="F15896" t="s">
        <v>1849</v>
      </c>
      <c r="G15896" t="s">
        <v>3485</v>
      </c>
      <c r="H15896">
        <v>1947</v>
      </c>
      <c r="I15896">
        <v>2</v>
      </c>
      <c r="J15896">
        <v>13</v>
      </c>
      <c r="K15896" t="s">
        <v>1453</v>
      </c>
      <c r="L15896" t="s">
        <v>1494</v>
      </c>
      <c r="M15896" t="s">
        <v>16051</v>
      </c>
      <c r="N15896" t="s">
        <v>2154</v>
      </c>
      <c r="O15896" t="s">
        <v>23245</v>
      </c>
      <c r="P15896" t="s">
        <v>58946</v>
      </c>
      <c r="Q15896">
        <v>140</v>
      </c>
      <c r="R15896">
        <v>65</v>
      </c>
      <c r="S15896" t="s">
        <v>1459</v>
      </c>
      <c r="T15896" t="s">
        <v>1459</v>
      </c>
      <c r="U15896" t="s">
        <v>58947</v>
      </c>
      <c r="V15896" t="s">
        <v>58948</v>
      </c>
      <c r="W15896" t="s">
        <v>58949</v>
      </c>
      <c r="X15896" t="s">
        <v>58945</v>
      </c>
    </row>
    <row r="15897" spans="1:24" x14ac:dyDescent="0.25">
      <c r="A15897" t="s">
        <v>58950</v>
      </c>
      <c r="B15897">
        <v>1990</v>
      </c>
      <c r="C15897">
        <v>4</v>
      </c>
      <c r="D15897">
        <v>16</v>
      </c>
      <c r="E15897" t="s">
        <v>1453</v>
      </c>
      <c r="F15897" t="s">
        <v>1532</v>
      </c>
      <c r="G15897" t="s">
        <v>58936</v>
      </c>
      <c r="N15897" t="s">
        <v>5091</v>
      </c>
      <c r="O15897" t="s">
        <v>23245</v>
      </c>
      <c r="P15897" t="s">
        <v>58951</v>
      </c>
      <c r="Q15897">
        <v>230</v>
      </c>
      <c r="R15897">
        <v>76</v>
      </c>
      <c r="S15897" t="s">
        <v>1485</v>
      </c>
      <c r="T15897" t="s">
        <v>1459</v>
      </c>
      <c r="U15897" s="1">
        <v>42132</v>
      </c>
      <c r="V15897" s="1">
        <v>43008</v>
      </c>
      <c r="W15897" t="s">
        <v>58952</v>
      </c>
      <c r="X15897" t="s">
        <v>58950</v>
      </c>
    </row>
    <row r="15898" spans="1:24" x14ac:dyDescent="0.25">
      <c r="A15898" t="s">
        <v>58953</v>
      </c>
      <c r="B15898">
        <v>1876</v>
      </c>
      <c r="C15898">
        <v>11</v>
      </c>
      <c r="D15898">
        <v>8</v>
      </c>
      <c r="E15898" t="s">
        <v>1453</v>
      </c>
      <c r="F15898" t="s">
        <v>1532</v>
      </c>
      <c r="G15898" t="s">
        <v>2202</v>
      </c>
      <c r="H15898">
        <v>1927</v>
      </c>
      <c r="I15898">
        <v>12</v>
      </c>
      <c r="J15898">
        <v>1</v>
      </c>
      <c r="K15898" t="s">
        <v>1453</v>
      </c>
      <c r="L15898" t="s">
        <v>1712</v>
      </c>
      <c r="M15898" t="s">
        <v>2673</v>
      </c>
      <c r="N15898" t="s">
        <v>2215</v>
      </c>
      <c r="O15898" t="s">
        <v>58954</v>
      </c>
      <c r="P15898" t="s">
        <v>58955</v>
      </c>
      <c r="R15898">
        <v>70</v>
      </c>
      <c r="S15898" t="s">
        <v>1459</v>
      </c>
      <c r="T15898" t="s">
        <v>1459</v>
      </c>
      <c r="U15898" s="1">
        <v>486</v>
      </c>
      <c r="V15898" s="1">
        <v>2810</v>
      </c>
      <c r="W15898" t="s">
        <v>58956</v>
      </c>
      <c r="X15898" t="s">
        <v>58953</v>
      </c>
    </row>
    <row r="15899" spans="1:24" x14ac:dyDescent="0.25">
      <c r="A15899" t="s">
        <v>58957</v>
      </c>
      <c r="B15899">
        <v>1896</v>
      </c>
      <c r="C15899">
        <v>4</v>
      </c>
      <c r="D15899">
        <v>25</v>
      </c>
      <c r="E15899" t="s">
        <v>1453</v>
      </c>
      <c r="F15899" t="s">
        <v>1568</v>
      </c>
      <c r="G15899" t="s">
        <v>3146</v>
      </c>
      <c r="H15899">
        <v>1951</v>
      </c>
      <c r="I15899">
        <v>2</v>
      </c>
      <c r="J15899">
        <v>20</v>
      </c>
      <c r="K15899" t="s">
        <v>1453</v>
      </c>
      <c r="L15899" t="s">
        <v>1568</v>
      </c>
      <c r="M15899" t="s">
        <v>1902</v>
      </c>
      <c r="N15899" t="s">
        <v>5543</v>
      </c>
      <c r="O15899" t="s">
        <v>58954</v>
      </c>
      <c r="P15899" t="s">
        <v>15853</v>
      </c>
      <c r="Q15899">
        <v>148</v>
      </c>
      <c r="R15899">
        <v>67</v>
      </c>
      <c r="S15899" t="s">
        <v>1459</v>
      </c>
      <c r="T15899" t="s">
        <v>1459</v>
      </c>
      <c r="U15899" s="1">
        <v>6104</v>
      </c>
      <c r="V15899" s="1">
        <v>9012</v>
      </c>
      <c r="W15899" t="s">
        <v>58958</v>
      </c>
      <c r="X15899" t="s">
        <v>58957</v>
      </c>
    </row>
    <row r="15900" spans="1:24" x14ac:dyDescent="0.25">
      <c r="A15900" t="s">
        <v>58959</v>
      </c>
      <c r="B15900">
        <v>1961</v>
      </c>
      <c r="C15900">
        <v>8</v>
      </c>
      <c r="D15900">
        <v>2</v>
      </c>
      <c r="E15900" t="s">
        <v>1453</v>
      </c>
      <c r="F15900" t="s">
        <v>1480</v>
      </c>
      <c r="G15900" t="s">
        <v>1866</v>
      </c>
      <c r="N15900" t="s">
        <v>2215</v>
      </c>
      <c r="O15900" t="s">
        <v>58960</v>
      </c>
      <c r="P15900" t="s">
        <v>58961</v>
      </c>
      <c r="Q15900">
        <v>185</v>
      </c>
      <c r="R15900">
        <v>72</v>
      </c>
      <c r="S15900" t="s">
        <v>1459</v>
      </c>
      <c r="T15900" t="s">
        <v>1459</v>
      </c>
      <c r="U15900" s="1">
        <v>31876</v>
      </c>
      <c r="V15900" s="1">
        <v>35700</v>
      </c>
      <c r="W15900" t="s">
        <v>58962</v>
      </c>
      <c r="X15900" t="s">
        <v>58959</v>
      </c>
    </row>
    <row r="15901" spans="1:24" x14ac:dyDescent="0.25">
      <c r="A15901" t="s">
        <v>58963</v>
      </c>
      <c r="B15901">
        <v>1881</v>
      </c>
      <c r="C15901">
        <v>10</v>
      </c>
      <c r="D15901">
        <v>26</v>
      </c>
      <c r="E15901" t="s">
        <v>1453</v>
      </c>
      <c r="F15901" t="s">
        <v>1523</v>
      </c>
      <c r="G15901" t="s">
        <v>4366</v>
      </c>
      <c r="H15901">
        <v>1964</v>
      </c>
      <c r="I15901">
        <v>5</v>
      </c>
      <c r="J15901">
        <v>3</v>
      </c>
      <c r="K15901" t="s">
        <v>1453</v>
      </c>
      <c r="L15901" t="s">
        <v>1712</v>
      </c>
      <c r="M15901" t="s">
        <v>5638</v>
      </c>
      <c r="N15901" t="s">
        <v>3866</v>
      </c>
      <c r="O15901" t="s">
        <v>31889</v>
      </c>
      <c r="P15901" t="s">
        <v>34259</v>
      </c>
      <c r="Q15901">
        <v>160</v>
      </c>
      <c r="R15901">
        <v>67</v>
      </c>
      <c r="T15901" t="s">
        <v>1459</v>
      </c>
      <c r="U15901" s="1">
        <v>2101</v>
      </c>
      <c r="V15901" s="1">
        <v>2103</v>
      </c>
      <c r="W15901" t="s">
        <v>58964</v>
      </c>
      <c r="X15901" t="s">
        <v>58963</v>
      </c>
    </row>
    <row r="15902" spans="1:24" x14ac:dyDescent="0.25">
      <c r="A15902" t="s">
        <v>58965</v>
      </c>
      <c r="B15902">
        <v>1904</v>
      </c>
      <c r="C15902">
        <v>12</v>
      </c>
      <c r="D15902">
        <v>27</v>
      </c>
      <c r="E15902" t="s">
        <v>1453</v>
      </c>
      <c r="F15902" t="s">
        <v>1568</v>
      </c>
      <c r="G15902" t="s">
        <v>1934</v>
      </c>
      <c r="H15902">
        <v>1956</v>
      </c>
      <c r="I15902">
        <v>11</v>
      </c>
      <c r="J15902">
        <v>30</v>
      </c>
      <c r="K15902" t="s">
        <v>1453</v>
      </c>
      <c r="L15902" t="s">
        <v>1568</v>
      </c>
      <c r="M15902" t="s">
        <v>8024</v>
      </c>
      <c r="N15902" t="s">
        <v>1498</v>
      </c>
      <c r="O15902" t="s">
        <v>31889</v>
      </c>
      <c r="P15902" t="s">
        <v>58966</v>
      </c>
      <c r="Q15902">
        <v>171</v>
      </c>
      <c r="R15902">
        <v>70</v>
      </c>
      <c r="S15902" t="s">
        <v>1485</v>
      </c>
      <c r="T15902" t="s">
        <v>1485</v>
      </c>
      <c r="U15902" s="1">
        <v>10409</v>
      </c>
      <c r="V15902" s="1">
        <v>10409</v>
      </c>
      <c r="W15902" t="s">
        <v>58967</v>
      </c>
      <c r="X15902" t="s">
        <v>58965</v>
      </c>
    </row>
    <row r="15903" spans="1:24" x14ac:dyDescent="0.25">
      <c r="A15903" t="s">
        <v>58968</v>
      </c>
      <c r="B15903">
        <v>1900</v>
      </c>
      <c r="C15903">
        <v>5</v>
      </c>
      <c r="D15903">
        <v>24</v>
      </c>
      <c r="E15903" t="s">
        <v>1453</v>
      </c>
      <c r="F15903" t="s">
        <v>2207</v>
      </c>
      <c r="G15903" t="s">
        <v>14007</v>
      </c>
      <c r="H15903">
        <v>1967</v>
      </c>
      <c r="I15903">
        <v>3</v>
      </c>
      <c r="J15903">
        <v>7</v>
      </c>
      <c r="K15903" t="s">
        <v>1453</v>
      </c>
      <c r="L15903" t="s">
        <v>1849</v>
      </c>
      <c r="M15903" t="s">
        <v>2644</v>
      </c>
      <c r="N15903" t="s">
        <v>1588</v>
      </c>
      <c r="O15903" t="s">
        <v>58969</v>
      </c>
      <c r="P15903" t="s">
        <v>58970</v>
      </c>
      <c r="Q15903">
        <v>175</v>
      </c>
      <c r="R15903">
        <v>71</v>
      </c>
      <c r="S15903" t="s">
        <v>1459</v>
      </c>
      <c r="T15903" t="s">
        <v>1459</v>
      </c>
      <c r="U15903" s="1">
        <v>10331</v>
      </c>
      <c r="V15903" s="1">
        <v>11204</v>
      </c>
      <c r="W15903" t="s">
        <v>58971</v>
      </c>
      <c r="X15903" t="s">
        <v>58968</v>
      </c>
    </row>
    <row r="15904" spans="1:24" x14ac:dyDescent="0.25">
      <c r="A15904" t="s">
        <v>58972</v>
      </c>
      <c r="B15904">
        <v>1979</v>
      </c>
      <c r="C15904">
        <v>8</v>
      </c>
      <c r="D15904">
        <v>29</v>
      </c>
      <c r="E15904" t="s">
        <v>1453</v>
      </c>
      <c r="F15904" t="s">
        <v>1480</v>
      </c>
      <c r="G15904" t="s">
        <v>1506</v>
      </c>
      <c r="N15904" t="s">
        <v>1985</v>
      </c>
      <c r="O15904" t="s">
        <v>58969</v>
      </c>
      <c r="P15904" t="s">
        <v>58973</v>
      </c>
      <c r="Q15904">
        <v>240</v>
      </c>
      <c r="R15904">
        <v>77</v>
      </c>
      <c r="S15904" t="s">
        <v>1459</v>
      </c>
      <c r="T15904" t="s">
        <v>1459</v>
      </c>
      <c r="U15904" s="1">
        <v>38517</v>
      </c>
      <c r="V15904" s="1">
        <v>40379</v>
      </c>
      <c r="W15904" t="s">
        <v>58974</v>
      </c>
      <c r="X15904" t="s">
        <v>58972</v>
      </c>
    </row>
    <row r="15905" spans="1:24" x14ac:dyDescent="0.25">
      <c r="A15905" t="s">
        <v>58975</v>
      </c>
      <c r="B15905">
        <v>1900</v>
      </c>
      <c r="C15905">
        <v>9</v>
      </c>
      <c r="D15905">
        <v>5</v>
      </c>
      <c r="E15905" t="s">
        <v>1453</v>
      </c>
      <c r="F15905" t="s">
        <v>1473</v>
      </c>
      <c r="G15905" t="s">
        <v>1525</v>
      </c>
      <c r="H15905">
        <v>1953</v>
      </c>
      <c r="I15905">
        <v>1</v>
      </c>
      <c r="J15905">
        <v>27</v>
      </c>
      <c r="K15905" t="s">
        <v>1453</v>
      </c>
      <c r="L15905" t="s">
        <v>1473</v>
      </c>
      <c r="M15905" t="s">
        <v>3886</v>
      </c>
      <c r="N15905" t="s">
        <v>15948</v>
      </c>
      <c r="O15905" t="s">
        <v>31889</v>
      </c>
      <c r="P15905" t="s">
        <v>58976</v>
      </c>
      <c r="Q15905">
        <v>175</v>
      </c>
      <c r="R15905">
        <v>71</v>
      </c>
      <c r="S15905" t="s">
        <v>1459</v>
      </c>
      <c r="T15905" t="s">
        <v>1459</v>
      </c>
      <c r="U15905" s="1">
        <v>9975</v>
      </c>
      <c r="V15905" s="1">
        <v>16303</v>
      </c>
      <c r="W15905" t="s">
        <v>58977</v>
      </c>
      <c r="X15905" t="s">
        <v>58975</v>
      </c>
    </row>
    <row r="15906" spans="1:24" x14ac:dyDescent="0.25">
      <c r="A15906" t="s">
        <v>58978</v>
      </c>
      <c r="B15906">
        <v>1867</v>
      </c>
      <c r="C15906">
        <v>3</v>
      </c>
      <c r="D15906">
        <v>10</v>
      </c>
      <c r="E15906" t="s">
        <v>1453</v>
      </c>
      <c r="F15906" t="s">
        <v>1983</v>
      </c>
      <c r="G15906" t="s">
        <v>1984</v>
      </c>
      <c r="H15906">
        <v>1927</v>
      </c>
      <c r="I15906">
        <v>8</v>
      </c>
      <c r="J15906">
        <v>22</v>
      </c>
      <c r="K15906" t="s">
        <v>1453</v>
      </c>
      <c r="L15906" t="s">
        <v>1983</v>
      </c>
      <c r="M15906" t="s">
        <v>1984</v>
      </c>
      <c r="N15906" t="s">
        <v>1950</v>
      </c>
      <c r="O15906" t="s">
        <v>31889</v>
      </c>
      <c r="P15906" t="s">
        <v>4408</v>
      </c>
      <c r="Q15906">
        <v>170</v>
      </c>
      <c r="R15906">
        <v>70</v>
      </c>
      <c r="T15906" t="s">
        <v>1459</v>
      </c>
      <c r="U15906" t="s">
        <v>17382</v>
      </c>
      <c r="V15906" t="s">
        <v>58979</v>
      </c>
      <c r="W15906" t="s">
        <v>58980</v>
      </c>
      <c r="X15906" t="s">
        <v>58978</v>
      </c>
    </row>
    <row r="15907" spans="1:24" x14ac:dyDescent="0.25">
      <c r="A15907" t="s">
        <v>58981</v>
      </c>
      <c r="B15907">
        <v>1874</v>
      </c>
      <c r="C15907">
        <v>5</v>
      </c>
      <c r="D15907">
        <v>23</v>
      </c>
      <c r="E15907" t="s">
        <v>1453</v>
      </c>
      <c r="F15907" t="s">
        <v>1568</v>
      </c>
      <c r="G15907" t="s">
        <v>17628</v>
      </c>
      <c r="H15907">
        <v>1968</v>
      </c>
      <c r="I15907">
        <v>7</v>
      </c>
      <c r="J15907">
        <v>8</v>
      </c>
      <c r="K15907" t="s">
        <v>1453</v>
      </c>
      <c r="L15907" t="s">
        <v>1534</v>
      </c>
      <c r="M15907" t="s">
        <v>2187</v>
      </c>
      <c r="N15907" t="s">
        <v>37072</v>
      </c>
      <c r="O15907" t="s">
        <v>31889</v>
      </c>
      <c r="P15907" t="s">
        <v>3404</v>
      </c>
      <c r="Q15907">
        <v>155</v>
      </c>
      <c r="R15907">
        <v>65</v>
      </c>
      <c r="S15907" t="s">
        <v>1459</v>
      </c>
      <c r="T15907" t="s">
        <v>1459</v>
      </c>
      <c r="U15907" s="1">
        <v>985</v>
      </c>
      <c r="V15907" s="1">
        <v>989</v>
      </c>
      <c r="W15907" t="s">
        <v>58982</v>
      </c>
      <c r="X15907" t="s">
        <v>58981</v>
      </c>
    </row>
    <row r="15908" spans="1:24" x14ac:dyDescent="0.25">
      <c r="A15908" t="s">
        <v>58983</v>
      </c>
      <c r="B15908">
        <v>1883</v>
      </c>
      <c r="C15908">
        <v>7</v>
      </c>
      <c r="D15908">
        <v>9</v>
      </c>
      <c r="E15908" t="s">
        <v>1453</v>
      </c>
      <c r="F15908" t="s">
        <v>1568</v>
      </c>
      <c r="G15908" t="s">
        <v>3577</v>
      </c>
      <c r="H15908">
        <v>1963</v>
      </c>
      <c r="I15908">
        <v>5</v>
      </c>
      <c r="J15908">
        <v>22</v>
      </c>
      <c r="K15908" t="s">
        <v>1453</v>
      </c>
      <c r="L15908" t="s">
        <v>1568</v>
      </c>
      <c r="M15908" t="s">
        <v>3146</v>
      </c>
      <c r="N15908" t="s">
        <v>2109</v>
      </c>
      <c r="O15908" t="s">
        <v>58984</v>
      </c>
      <c r="P15908" t="s">
        <v>21795</v>
      </c>
      <c r="Q15908">
        <v>175</v>
      </c>
      <c r="R15908">
        <v>71</v>
      </c>
      <c r="S15908" t="s">
        <v>1459</v>
      </c>
      <c r="T15908" t="s">
        <v>1459</v>
      </c>
      <c r="U15908" s="1">
        <v>2445</v>
      </c>
      <c r="V15908" s="1">
        <v>7138</v>
      </c>
      <c r="W15908" t="s">
        <v>58985</v>
      </c>
      <c r="X15908" t="s">
        <v>58983</v>
      </c>
    </row>
    <row r="15909" spans="1:24" x14ac:dyDescent="0.25">
      <c r="A15909" t="s">
        <v>58986</v>
      </c>
      <c r="B15909">
        <v>1898</v>
      </c>
      <c r="C15909">
        <v>11</v>
      </c>
      <c r="D15909">
        <v>29</v>
      </c>
      <c r="E15909" t="s">
        <v>1453</v>
      </c>
      <c r="F15909" t="s">
        <v>1568</v>
      </c>
      <c r="G15909" t="s">
        <v>17628</v>
      </c>
      <c r="H15909">
        <v>1981</v>
      </c>
      <c r="I15909">
        <v>11</v>
      </c>
      <c r="J15909">
        <v>17</v>
      </c>
      <c r="K15909" t="s">
        <v>1453</v>
      </c>
      <c r="L15909" t="s">
        <v>2613</v>
      </c>
      <c r="M15909" t="s">
        <v>57155</v>
      </c>
      <c r="N15909" t="s">
        <v>1963</v>
      </c>
      <c r="O15909" t="s">
        <v>31889</v>
      </c>
      <c r="P15909" t="s">
        <v>19890</v>
      </c>
      <c r="Q15909">
        <v>165</v>
      </c>
      <c r="R15909">
        <v>72</v>
      </c>
      <c r="S15909" t="s">
        <v>1459</v>
      </c>
      <c r="T15909" t="s">
        <v>1459</v>
      </c>
      <c r="U15909" s="1">
        <v>6701</v>
      </c>
      <c r="V15909" s="1">
        <v>8196</v>
      </c>
      <c r="W15909" t="s">
        <v>58987</v>
      </c>
      <c r="X15909" t="s">
        <v>58986</v>
      </c>
    </row>
    <row r="15910" spans="1:24" x14ac:dyDescent="0.25">
      <c r="A15910" t="s">
        <v>58988</v>
      </c>
      <c r="B15910">
        <v>1890</v>
      </c>
      <c r="C15910">
        <v>4</v>
      </c>
      <c r="D15910">
        <v>13</v>
      </c>
      <c r="E15910" t="s">
        <v>1453</v>
      </c>
      <c r="F15910" t="s">
        <v>1712</v>
      </c>
      <c r="G15910" t="s">
        <v>9430</v>
      </c>
      <c r="H15910">
        <v>1978</v>
      </c>
      <c r="I15910">
        <v>11</v>
      </c>
      <c r="J15910">
        <v>12</v>
      </c>
      <c r="K15910" t="s">
        <v>1453</v>
      </c>
      <c r="L15910" t="s">
        <v>1454</v>
      </c>
      <c r="M15910" t="s">
        <v>38725</v>
      </c>
      <c r="N15910" t="s">
        <v>1666</v>
      </c>
      <c r="O15910" t="s">
        <v>58989</v>
      </c>
      <c r="P15910" t="s">
        <v>58990</v>
      </c>
      <c r="Q15910">
        <v>180</v>
      </c>
      <c r="R15910">
        <v>75</v>
      </c>
      <c r="S15910" t="s">
        <v>1459</v>
      </c>
      <c r="T15910" t="s">
        <v>1485</v>
      </c>
      <c r="U15910" s="1">
        <v>4498</v>
      </c>
      <c r="V15910" s="1">
        <v>4555</v>
      </c>
      <c r="W15910" t="s">
        <v>58991</v>
      </c>
      <c r="X15910" t="s">
        <v>58988</v>
      </c>
    </row>
    <row r="15911" spans="1:24" x14ac:dyDescent="0.25">
      <c r="A15911" t="s">
        <v>58992</v>
      </c>
      <c r="B15911">
        <v>1871</v>
      </c>
      <c r="E15911" t="s">
        <v>1453</v>
      </c>
      <c r="F15911" t="s">
        <v>1494</v>
      </c>
      <c r="H15911">
        <v>1932</v>
      </c>
      <c r="I15911">
        <v>2</v>
      </c>
      <c r="J15911">
        <v>12</v>
      </c>
      <c r="K15911" t="s">
        <v>1453</v>
      </c>
      <c r="L15911" t="s">
        <v>1636</v>
      </c>
      <c r="M15911" t="s">
        <v>1637</v>
      </c>
      <c r="N15911" t="s">
        <v>1498</v>
      </c>
      <c r="O15911" t="s">
        <v>58993</v>
      </c>
      <c r="P15911" t="s">
        <v>15956</v>
      </c>
      <c r="T15911" t="s">
        <v>1459</v>
      </c>
      <c r="U15911" t="s">
        <v>20199</v>
      </c>
      <c r="V15911" t="s">
        <v>58994</v>
      </c>
      <c r="W15911" t="s">
        <v>58995</v>
      </c>
      <c r="X15911" t="s">
        <v>58992</v>
      </c>
    </row>
    <row r="15912" spans="1:24" x14ac:dyDescent="0.25">
      <c r="A15912" t="s">
        <v>58996</v>
      </c>
      <c r="B15912">
        <v>1929</v>
      </c>
      <c r="C15912">
        <v>9</v>
      </c>
      <c r="D15912">
        <v>19</v>
      </c>
      <c r="E15912" t="s">
        <v>1453</v>
      </c>
      <c r="F15912" t="s">
        <v>1494</v>
      </c>
      <c r="G15912" t="s">
        <v>34132</v>
      </c>
      <c r="H15912">
        <v>1982</v>
      </c>
      <c r="I15912">
        <v>2</v>
      </c>
      <c r="J15912">
        <v>21</v>
      </c>
      <c r="K15912" t="s">
        <v>1453</v>
      </c>
      <c r="L15912" t="s">
        <v>1494</v>
      </c>
      <c r="M15912" t="s">
        <v>14963</v>
      </c>
      <c r="N15912" t="s">
        <v>5187</v>
      </c>
      <c r="O15912" t="s">
        <v>58997</v>
      </c>
      <c r="P15912" t="s">
        <v>58998</v>
      </c>
      <c r="Q15912">
        <v>200</v>
      </c>
      <c r="R15912">
        <v>72</v>
      </c>
      <c r="S15912" t="s">
        <v>1459</v>
      </c>
      <c r="T15912" t="s">
        <v>1459</v>
      </c>
      <c r="U15912" s="1">
        <v>21081</v>
      </c>
      <c r="V15912" s="1">
        <v>21092</v>
      </c>
      <c r="W15912" t="s">
        <v>58999</v>
      </c>
      <c r="X15912" t="s">
        <v>58996</v>
      </c>
    </row>
    <row r="15913" spans="1:24" x14ac:dyDescent="0.25">
      <c r="A15913" t="s">
        <v>59000</v>
      </c>
      <c r="B15913">
        <v>1977</v>
      </c>
      <c r="C15913">
        <v>8</v>
      </c>
      <c r="D15913">
        <v>28</v>
      </c>
      <c r="E15913" t="s">
        <v>1453</v>
      </c>
      <c r="F15913" t="s">
        <v>1532</v>
      </c>
      <c r="G15913" t="s">
        <v>1601</v>
      </c>
      <c r="N15913" t="s">
        <v>1755</v>
      </c>
      <c r="O15913" t="s">
        <v>59001</v>
      </c>
      <c r="P15913" t="s">
        <v>59002</v>
      </c>
      <c r="Q15913">
        <v>230</v>
      </c>
      <c r="R15913">
        <v>76</v>
      </c>
      <c r="S15913" t="s">
        <v>1459</v>
      </c>
      <c r="T15913" t="s">
        <v>1459</v>
      </c>
      <c r="U15913" s="1">
        <v>39320</v>
      </c>
      <c r="V15913" s="1">
        <v>39351</v>
      </c>
      <c r="W15913" t="s">
        <v>59003</v>
      </c>
      <c r="X15913" t="s">
        <v>59000</v>
      </c>
    </row>
    <row r="15914" spans="1:24" x14ac:dyDescent="0.25">
      <c r="A15914" t="s">
        <v>59004</v>
      </c>
      <c r="B15914">
        <v>1920</v>
      </c>
      <c r="C15914">
        <v>10</v>
      </c>
      <c r="D15914">
        <v>2</v>
      </c>
      <c r="E15914" t="s">
        <v>1453</v>
      </c>
      <c r="F15914" t="s">
        <v>2613</v>
      </c>
      <c r="G15914" t="s">
        <v>24100</v>
      </c>
      <c r="H15914">
        <v>2002</v>
      </c>
      <c r="I15914">
        <v>7</v>
      </c>
      <c r="J15914">
        <v>19</v>
      </c>
      <c r="K15914" t="s">
        <v>1453</v>
      </c>
      <c r="L15914" t="s">
        <v>2613</v>
      </c>
      <c r="M15914" t="s">
        <v>4190</v>
      </c>
      <c r="N15914" t="s">
        <v>29808</v>
      </c>
      <c r="O15914" t="s">
        <v>31889</v>
      </c>
      <c r="P15914" t="s">
        <v>5523</v>
      </c>
      <c r="Q15914">
        <v>195</v>
      </c>
      <c r="R15914">
        <v>72</v>
      </c>
      <c r="S15914" t="s">
        <v>1459</v>
      </c>
      <c r="T15914" t="s">
        <v>1459</v>
      </c>
      <c r="U15914" s="1">
        <v>17276</v>
      </c>
      <c r="V15914" s="1">
        <v>20328</v>
      </c>
      <c r="W15914" t="s">
        <v>59005</v>
      </c>
      <c r="X15914" t="s">
        <v>59004</v>
      </c>
    </row>
    <row r="15915" spans="1:24" x14ac:dyDescent="0.25">
      <c r="A15915" t="s">
        <v>59006</v>
      </c>
      <c r="B15915">
        <v>1942</v>
      </c>
      <c r="C15915">
        <v>12</v>
      </c>
      <c r="D15915">
        <v>5</v>
      </c>
      <c r="E15915" t="s">
        <v>1453</v>
      </c>
      <c r="F15915" t="s">
        <v>1568</v>
      </c>
      <c r="G15915" t="s">
        <v>1902</v>
      </c>
      <c r="H15915">
        <v>2015</v>
      </c>
      <c r="I15915">
        <v>3</v>
      </c>
      <c r="J15915">
        <v>4</v>
      </c>
      <c r="K15915" t="s">
        <v>1453</v>
      </c>
      <c r="L15915" t="s">
        <v>4655</v>
      </c>
      <c r="M15915" t="s">
        <v>59007</v>
      </c>
      <c r="N15915" t="s">
        <v>2098</v>
      </c>
      <c r="O15915" t="s">
        <v>31889</v>
      </c>
      <c r="P15915" t="s">
        <v>24797</v>
      </c>
      <c r="Q15915">
        <v>215</v>
      </c>
      <c r="R15915">
        <v>75</v>
      </c>
      <c r="S15915" t="s">
        <v>1459</v>
      </c>
      <c r="T15915" t="s">
        <v>1459</v>
      </c>
      <c r="U15915" s="1">
        <v>25033</v>
      </c>
      <c r="V15915" s="1">
        <v>25354</v>
      </c>
      <c r="W15915" t="s">
        <v>59008</v>
      </c>
      <c r="X15915" t="s">
        <v>59006</v>
      </c>
    </row>
    <row r="15916" spans="1:24" x14ac:dyDescent="0.25">
      <c r="A15916" t="s">
        <v>59009</v>
      </c>
      <c r="B15916">
        <v>1878</v>
      </c>
      <c r="C15916">
        <v>11</v>
      </c>
      <c r="D15916">
        <v>23</v>
      </c>
      <c r="E15916" t="s">
        <v>1453</v>
      </c>
      <c r="F15916" t="s">
        <v>1494</v>
      </c>
      <c r="G15916" t="s">
        <v>59010</v>
      </c>
      <c r="H15916">
        <v>1947</v>
      </c>
      <c r="I15916">
        <v>1</v>
      </c>
      <c r="J15916">
        <v>15</v>
      </c>
      <c r="K15916" t="s">
        <v>1453</v>
      </c>
      <c r="L15916" t="s">
        <v>1494</v>
      </c>
      <c r="M15916" t="s">
        <v>3137</v>
      </c>
      <c r="N15916" t="s">
        <v>1823</v>
      </c>
      <c r="O15916" t="s">
        <v>59011</v>
      </c>
      <c r="P15916" t="s">
        <v>59012</v>
      </c>
      <c r="Q15916">
        <v>175</v>
      </c>
      <c r="R15916">
        <v>69</v>
      </c>
      <c r="S15916" t="s">
        <v>1485</v>
      </c>
      <c r="T15916" t="s">
        <v>1459</v>
      </c>
      <c r="U15916" t="s">
        <v>59013</v>
      </c>
      <c r="V15916" s="1">
        <v>5020</v>
      </c>
      <c r="W15916" t="s">
        <v>59014</v>
      </c>
      <c r="X15916" t="s">
        <v>59009</v>
      </c>
    </row>
    <row r="15917" spans="1:24" x14ac:dyDescent="0.25">
      <c r="A15917" t="s">
        <v>59015</v>
      </c>
      <c r="B15917">
        <v>1868</v>
      </c>
      <c r="C15917">
        <v>2</v>
      </c>
      <c r="D15917">
        <v>13</v>
      </c>
      <c r="E15917" t="s">
        <v>1453</v>
      </c>
      <c r="F15917" t="s">
        <v>2613</v>
      </c>
      <c r="G15917" t="s">
        <v>5438</v>
      </c>
      <c r="H15917">
        <v>1923</v>
      </c>
      <c r="I15917">
        <v>10</v>
      </c>
      <c r="J15917">
        <v>21</v>
      </c>
      <c r="K15917" t="s">
        <v>1453</v>
      </c>
      <c r="L15917" t="s">
        <v>2613</v>
      </c>
      <c r="M15917" t="s">
        <v>5438</v>
      </c>
      <c r="N15917" t="s">
        <v>52374</v>
      </c>
      <c r="O15917" t="s">
        <v>59016</v>
      </c>
      <c r="P15917" t="s">
        <v>15985</v>
      </c>
      <c r="Q15917">
        <v>165</v>
      </c>
      <c r="R15917">
        <v>69</v>
      </c>
      <c r="S15917" t="s">
        <v>1485</v>
      </c>
      <c r="T15917" t="s">
        <v>1459</v>
      </c>
      <c r="U15917" t="s">
        <v>59017</v>
      </c>
      <c r="V15917" t="s">
        <v>46922</v>
      </c>
      <c r="W15917" t="s">
        <v>59018</v>
      </c>
      <c r="X15917" t="s">
        <v>59015</v>
      </c>
    </row>
    <row r="15918" spans="1:24" x14ac:dyDescent="0.25">
      <c r="A15918" t="s">
        <v>59019</v>
      </c>
      <c r="B15918">
        <v>1893</v>
      </c>
      <c r="C15918">
        <v>4</v>
      </c>
      <c r="D15918">
        <v>15</v>
      </c>
      <c r="E15918" t="s">
        <v>1453</v>
      </c>
      <c r="F15918" t="s">
        <v>1636</v>
      </c>
      <c r="G15918" t="s">
        <v>1637</v>
      </c>
      <c r="H15918">
        <v>1987</v>
      </c>
      <c r="I15918">
        <v>5</v>
      </c>
      <c r="J15918">
        <v>29</v>
      </c>
      <c r="K15918" t="s">
        <v>1453</v>
      </c>
      <c r="L15918" t="s">
        <v>1480</v>
      </c>
      <c r="M15918" t="s">
        <v>3008</v>
      </c>
      <c r="N15918" t="s">
        <v>2256</v>
      </c>
      <c r="O15918" t="s">
        <v>59016</v>
      </c>
      <c r="P15918" t="s">
        <v>2648</v>
      </c>
      <c r="Q15918">
        <v>165</v>
      </c>
      <c r="R15918">
        <v>68</v>
      </c>
      <c r="S15918" t="s">
        <v>1703</v>
      </c>
      <c r="T15918" t="s">
        <v>1459</v>
      </c>
      <c r="U15918" s="1">
        <v>7560</v>
      </c>
      <c r="V15918" s="1">
        <v>7807</v>
      </c>
      <c r="W15918" t="s">
        <v>59020</v>
      </c>
      <c r="X15918" t="s">
        <v>59019</v>
      </c>
    </row>
    <row r="15919" spans="1:24" x14ac:dyDescent="0.25">
      <c r="A15919" t="s">
        <v>59021</v>
      </c>
      <c r="B15919">
        <v>1913</v>
      </c>
      <c r="C15919">
        <v>6</v>
      </c>
      <c r="D15919">
        <v>3</v>
      </c>
      <c r="E15919" t="s">
        <v>1453</v>
      </c>
      <c r="F15919" t="s">
        <v>2613</v>
      </c>
      <c r="G15919" t="s">
        <v>4190</v>
      </c>
      <c r="H15919">
        <v>2003</v>
      </c>
      <c r="I15919">
        <v>12</v>
      </c>
      <c r="J15919">
        <v>2</v>
      </c>
      <c r="K15919" t="s">
        <v>1453</v>
      </c>
      <c r="L15919" t="s">
        <v>2613</v>
      </c>
      <c r="M15919" t="s">
        <v>4190</v>
      </c>
      <c r="N15919" t="s">
        <v>1559</v>
      </c>
      <c r="O15919" t="s">
        <v>59016</v>
      </c>
      <c r="P15919" t="s">
        <v>6654</v>
      </c>
      <c r="Q15919">
        <v>196</v>
      </c>
      <c r="R15919">
        <v>74</v>
      </c>
      <c r="S15919" t="s">
        <v>1459</v>
      </c>
      <c r="T15919" t="s">
        <v>1459</v>
      </c>
      <c r="U15919" s="1">
        <v>13419</v>
      </c>
      <c r="V15919" s="1">
        <v>13419</v>
      </c>
      <c r="W15919" t="s">
        <v>59022</v>
      </c>
      <c r="X15919" t="s">
        <v>59021</v>
      </c>
    </row>
    <row r="15920" spans="1:24" x14ac:dyDescent="0.25">
      <c r="A15920" t="s">
        <v>59023</v>
      </c>
      <c r="B15920">
        <v>1877</v>
      </c>
      <c r="C15920">
        <v>11</v>
      </c>
      <c r="D15920">
        <v>5</v>
      </c>
      <c r="E15920" t="s">
        <v>1453</v>
      </c>
      <c r="F15920" t="s">
        <v>1473</v>
      </c>
      <c r="G15920" t="s">
        <v>3886</v>
      </c>
      <c r="H15920">
        <v>1959</v>
      </c>
      <c r="I15920">
        <v>5</v>
      </c>
      <c r="J15920">
        <v>22</v>
      </c>
      <c r="K15920" t="s">
        <v>1779</v>
      </c>
      <c r="L15920" t="s">
        <v>12898</v>
      </c>
      <c r="M15920" t="s">
        <v>33377</v>
      </c>
      <c r="N15920" t="s">
        <v>4093</v>
      </c>
      <c r="O15920" t="s">
        <v>59016</v>
      </c>
      <c r="P15920" t="s">
        <v>21590</v>
      </c>
      <c r="Q15920">
        <v>160</v>
      </c>
      <c r="R15920">
        <v>68</v>
      </c>
      <c r="S15920" t="s">
        <v>1459</v>
      </c>
      <c r="T15920" t="s">
        <v>1459</v>
      </c>
      <c r="U15920" s="1">
        <v>215</v>
      </c>
      <c r="V15920" s="1">
        <v>3203</v>
      </c>
      <c r="W15920" t="s">
        <v>59024</v>
      </c>
      <c r="X15920" t="s">
        <v>59023</v>
      </c>
    </row>
    <row r="15921" spans="1:24" x14ac:dyDescent="0.25">
      <c r="A15921" t="s">
        <v>59025</v>
      </c>
      <c r="B15921">
        <v>1894</v>
      </c>
      <c r="C15921">
        <v>3</v>
      </c>
      <c r="D15921">
        <v>31</v>
      </c>
      <c r="E15921" t="s">
        <v>1453</v>
      </c>
      <c r="F15921" t="s">
        <v>1636</v>
      </c>
      <c r="G15921" t="s">
        <v>22424</v>
      </c>
      <c r="H15921">
        <v>1982</v>
      </c>
      <c r="I15921">
        <v>10</v>
      </c>
      <c r="J15921">
        <v>29</v>
      </c>
      <c r="K15921" t="s">
        <v>1453</v>
      </c>
      <c r="L15921" t="s">
        <v>1532</v>
      </c>
      <c r="M15921" t="s">
        <v>4577</v>
      </c>
      <c r="N15921" t="s">
        <v>1755</v>
      </c>
      <c r="O15921" t="s">
        <v>59016</v>
      </c>
      <c r="P15921" t="s">
        <v>59026</v>
      </c>
      <c r="Q15921">
        <v>190</v>
      </c>
      <c r="R15921">
        <v>74</v>
      </c>
      <c r="S15921" t="s">
        <v>1459</v>
      </c>
      <c r="T15921" t="s">
        <v>1459</v>
      </c>
      <c r="U15921" s="1">
        <v>5674</v>
      </c>
      <c r="V15921" s="1">
        <v>9644</v>
      </c>
      <c r="W15921" t="s">
        <v>59027</v>
      </c>
      <c r="X15921" t="s">
        <v>59025</v>
      </c>
    </row>
    <row r="15922" spans="1:24" x14ac:dyDescent="0.25">
      <c r="A15922" t="s">
        <v>59028</v>
      </c>
      <c r="B15922">
        <v>1920</v>
      </c>
      <c r="C15922">
        <v>11</v>
      </c>
      <c r="D15922">
        <v>26</v>
      </c>
      <c r="E15922" t="s">
        <v>1453</v>
      </c>
      <c r="F15922" t="s">
        <v>1663</v>
      </c>
      <c r="G15922" t="s">
        <v>5856</v>
      </c>
      <c r="H15922">
        <v>1985</v>
      </c>
      <c r="I15922">
        <v>10</v>
      </c>
      <c r="J15922">
        <v>17</v>
      </c>
      <c r="K15922" t="s">
        <v>1453</v>
      </c>
      <c r="L15922" t="s">
        <v>1473</v>
      </c>
      <c r="M15922" t="s">
        <v>3886</v>
      </c>
      <c r="N15922" t="s">
        <v>3181</v>
      </c>
      <c r="O15922" t="s">
        <v>59029</v>
      </c>
      <c r="P15922" t="s">
        <v>59030</v>
      </c>
      <c r="Q15922">
        <v>200</v>
      </c>
      <c r="R15922">
        <v>73</v>
      </c>
      <c r="S15922" t="s">
        <v>1485</v>
      </c>
      <c r="T15922" t="s">
        <v>1459</v>
      </c>
      <c r="U15922" s="1">
        <v>18835</v>
      </c>
      <c r="V15922" s="1">
        <v>19615</v>
      </c>
      <c r="W15922" t="s">
        <v>59031</v>
      </c>
      <c r="X15922" t="s">
        <v>59028</v>
      </c>
    </row>
    <row r="15923" spans="1:24" x14ac:dyDescent="0.25">
      <c r="A15923" t="s">
        <v>59032</v>
      </c>
      <c r="B15923">
        <v>1893</v>
      </c>
      <c r="C15923">
        <v>2</v>
      </c>
      <c r="D15923">
        <v>12</v>
      </c>
      <c r="E15923" t="s">
        <v>1453</v>
      </c>
      <c r="F15923" t="s">
        <v>1636</v>
      </c>
      <c r="G15923" t="s">
        <v>59033</v>
      </c>
      <c r="H15923">
        <v>1952</v>
      </c>
      <c r="I15923">
        <v>9</v>
      </c>
      <c r="J15923">
        <v>16</v>
      </c>
      <c r="K15923" t="s">
        <v>1453</v>
      </c>
      <c r="L15923" t="s">
        <v>1663</v>
      </c>
      <c r="M15923" t="s">
        <v>1664</v>
      </c>
      <c r="N15923" t="s">
        <v>4248</v>
      </c>
      <c r="O15923" t="s">
        <v>59029</v>
      </c>
      <c r="P15923" t="s">
        <v>59034</v>
      </c>
      <c r="Q15923">
        <v>195</v>
      </c>
      <c r="R15923">
        <v>75</v>
      </c>
      <c r="S15923" t="s">
        <v>1459</v>
      </c>
      <c r="T15923" t="s">
        <v>1459</v>
      </c>
      <c r="U15923" s="1">
        <v>7775</v>
      </c>
      <c r="V15923" s="1">
        <v>11593</v>
      </c>
      <c r="W15923" t="s">
        <v>59035</v>
      </c>
      <c r="X15923" t="s">
        <v>59032</v>
      </c>
    </row>
    <row r="15924" spans="1:24" x14ac:dyDescent="0.25">
      <c r="A15924" t="s">
        <v>59036</v>
      </c>
      <c r="B15924">
        <v>1909</v>
      </c>
      <c r="C15924">
        <v>4</v>
      </c>
      <c r="D15924">
        <v>17</v>
      </c>
      <c r="E15924" t="s">
        <v>1453</v>
      </c>
      <c r="F15924" t="s">
        <v>2007</v>
      </c>
      <c r="G15924" t="s">
        <v>2717</v>
      </c>
      <c r="H15924">
        <v>1986</v>
      </c>
      <c r="I15924">
        <v>9</v>
      </c>
      <c r="J15924">
        <v>27</v>
      </c>
      <c r="K15924" t="s">
        <v>1453</v>
      </c>
      <c r="L15924" t="s">
        <v>2007</v>
      </c>
      <c r="M15924" t="s">
        <v>27543</v>
      </c>
      <c r="N15924" t="s">
        <v>2426</v>
      </c>
      <c r="O15924" t="s">
        <v>59037</v>
      </c>
      <c r="P15924" t="s">
        <v>4662</v>
      </c>
      <c r="Q15924">
        <v>198</v>
      </c>
      <c r="R15924">
        <v>71</v>
      </c>
      <c r="S15924" t="s">
        <v>1459</v>
      </c>
      <c r="T15924" t="s">
        <v>1459</v>
      </c>
      <c r="U15924" s="1">
        <v>13261</v>
      </c>
      <c r="V15924" s="1">
        <v>13420</v>
      </c>
      <c r="W15924" t="s">
        <v>59038</v>
      </c>
      <c r="X15924" t="s">
        <v>59036</v>
      </c>
    </row>
    <row r="15925" spans="1:24" x14ac:dyDescent="0.25">
      <c r="A15925" t="s">
        <v>59039</v>
      </c>
      <c r="B15925">
        <v>1971</v>
      </c>
      <c r="C15925">
        <v>11</v>
      </c>
      <c r="D15925">
        <v>19</v>
      </c>
      <c r="E15925" t="s">
        <v>1453</v>
      </c>
      <c r="F15925" t="s">
        <v>1983</v>
      </c>
      <c r="G15925" t="s">
        <v>2225</v>
      </c>
      <c r="N15925" t="s">
        <v>1482</v>
      </c>
      <c r="O15925" t="s">
        <v>59040</v>
      </c>
      <c r="P15925" t="s">
        <v>45466</v>
      </c>
      <c r="Q15925">
        <v>180</v>
      </c>
      <c r="R15925">
        <v>74</v>
      </c>
      <c r="S15925" t="s">
        <v>1459</v>
      </c>
      <c r="T15925" t="s">
        <v>1459</v>
      </c>
      <c r="U15925" s="1">
        <v>35177</v>
      </c>
      <c r="V15925" s="1">
        <v>37524</v>
      </c>
      <c r="W15925" t="s">
        <v>59041</v>
      </c>
      <c r="X15925" t="s">
        <v>59039</v>
      </c>
    </row>
    <row r="15926" spans="1:24" x14ac:dyDescent="0.25">
      <c r="A15926" t="s">
        <v>59042</v>
      </c>
      <c r="B15926">
        <v>1978</v>
      </c>
      <c r="C15926">
        <v>7</v>
      </c>
      <c r="D15926">
        <v>18</v>
      </c>
      <c r="E15926" t="s">
        <v>1453</v>
      </c>
      <c r="F15926" t="s">
        <v>1983</v>
      </c>
      <c r="G15926" t="s">
        <v>2225</v>
      </c>
      <c r="N15926" t="s">
        <v>7491</v>
      </c>
      <c r="O15926" t="s">
        <v>59040</v>
      </c>
      <c r="P15926" t="s">
        <v>59043</v>
      </c>
      <c r="Q15926">
        <v>195</v>
      </c>
      <c r="R15926">
        <v>73</v>
      </c>
      <c r="S15926" t="s">
        <v>1459</v>
      </c>
      <c r="T15926" t="s">
        <v>1459</v>
      </c>
      <c r="U15926" s="1">
        <v>36986</v>
      </c>
      <c r="V15926" s="1">
        <v>41185</v>
      </c>
      <c r="W15926" t="s">
        <v>59044</v>
      </c>
      <c r="X15926" t="s">
        <v>59042</v>
      </c>
    </row>
    <row r="15927" spans="1:24" x14ac:dyDescent="0.25">
      <c r="A15927" t="s">
        <v>59045</v>
      </c>
      <c r="B15927">
        <v>1959</v>
      </c>
      <c r="C15927">
        <v>12</v>
      </c>
      <c r="D15927">
        <v>6</v>
      </c>
      <c r="E15927" t="s">
        <v>1453</v>
      </c>
      <c r="F15927" t="s">
        <v>2524</v>
      </c>
      <c r="G15927" t="s">
        <v>8482</v>
      </c>
      <c r="N15927" t="s">
        <v>3279</v>
      </c>
      <c r="O15927" t="s">
        <v>59040</v>
      </c>
      <c r="P15927" t="s">
        <v>59046</v>
      </c>
      <c r="Q15927">
        <v>217</v>
      </c>
      <c r="R15927">
        <v>75</v>
      </c>
      <c r="S15927" t="s">
        <v>1485</v>
      </c>
      <c r="T15927" t="s">
        <v>1459</v>
      </c>
      <c r="U15927" s="1">
        <v>30943</v>
      </c>
      <c r="V15927" s="1">
        <v>34243</v>
      </c>
      <c r="W15927" t="s">
        <v>59047</v>
      </c>
      <c r="X15927" t="s">
        <v>59045</v>
      </c>
    </row>
    <row r="15928" spans="1:24" x14ac:dyDescent="0.25">
      <c r="A15928" t="s">
        <v>998</v>
      </c>
      <c r="B15928">
        <v>1968</v>
      </c>
      <c r="C15928">
        <v>11</v>
      </c>
      <c r="D15928">
        <v>18</v>
      </c>
      <c r="E15928" t="s">
        <v>1453</v>
      </c>
      <c r="F15928" t="s">
        <v>1480</v>
      </c>
      <c r="G15928" t="s">
        <v>1844</v>
      </c>
      <c r="N15928" t="s">
        <v>2446</v>
      </c>
      <c r="O15928" t="s">
        <v>25737</v>
      </c>
      <c r="P15928" t="s">
        <v>59048</v>
      </c>
      <c r="Q15928">
        <v>190</v>
      </c>
      <c r="R15928">
        <v>71</v>
      </c>
      <c r="S15928" t="s">
        <v>1459</v>
      </c>
      <c r="T15928" t="s">
        <v>1459</v>
      </c>
      <c r="U15928" s="1">
        <v>32389</v>
      </c>
      <c r="V15928" s="1">
        <v>40086</v>
      </c>
      <c r="W15928" t="s">
        <v>59049</v>
      </c>
      <c r="X15928" t="s">
        <v>998</v>
      </c>
    </row>
    <row r="15929" spans="1:24" x14ac:dyDescent="0.25">
      <c r="A15929" t="s">
        <v>59050</v>
      </c>
      <c r="B15929">
        <v>1958</v>
      </c>
      <c r="C15929">
        <v>2</v>
      </c>
      <c r="D15929">
        <v>23</v>
      </c>
      <c r="E15929" t="s">
        <v>1453</v>
      </c>
      <c r="F15929" t="s">
        <v>1630</v>
      </c>
      <c r="G15929" t="s">
        <v>3825</v>
      </c>
      <c r="N15929" t="s">
        <v>1498</v>
      </c>
      <c r="O15929" t="s">
        <v>13963</v>
      </c>
      <c r="P15929" t="s">
        <v>24471</v>
      </c>
      <c r="Q15929">
        <v>175</v>
      </c>
      <c r="R15929">
        <v>73</v>
      </c>
      <c r="S15929" t="s">
        <v>1703</v>
      </c>
      <c r="T15929" t="s">
        <v>1459</v>
      </c>
      <c r="U15929" s="1">
        <v>29844</v>
      </c>
      <c r="V15929" s="1">
        <v>33461</v>
      </c>
      <c r="W15929" t="s">
        <v>59051</v>
      </c>
      <c r="X15929" t="s">
        <v>59050</v>
      </c>
    </row>
    <row r="15930" spans="1:24" x14ac:dyDescent="0.25">
      <c r="A15930" t="s">
        <v>59052</v>
      </c>
      <c r="B15930">
        <v>1950</v>
      </c>
      <c r="C15930">
        <v>11</v>
      </c>
      <c r="D15930">
        <v>27</v>
      </c>
      <c r="E15930" t="s">
        <v>1453</v>
      </c>
      <c r="F15930" t="s">
        <v>1473</v>
      </c>
      <c r="G15930" t="s">
        <v>5046</v>
      </c>
      <c r="N15930" t="s">
        <v>1861</v>
      </c>
      <c r="O15930" t="s">
        <v>11676</v>
      </c>
      <c r="P15930" t="s">
        <v>59053</v>
      </c>
      <c r="Q15930">
        <v>170</v>
      </c>
      <c r="R15930">
        <v>72</v>
      </c>
      <c r="S15930" t="s">
        <v>1485</v>
      </c>
      <c r="T15930" t="s">
        <v>1459</v>
      </c>
      <c r="U15930" s="1">
        <v>27129</v>
      </c>
      <c r="V15930" s="1">
        <v>28323</v>
      </c>
      <c r="W15930" t="s">
        <v>59054</v>
      </c>
      <c r="X15930" t="s">
        <v>59052</v>
      </c>
    </row>
    <row r="15931" spans="1:24" x14ac:dyDescent="0.25">
      <c r="A15931" t="s">
        <v>59055</v>
      </c>
      <c r="B15931">
        <v>1936</v>
      </c>
      <c r="C15931">
        <v>12</v>
      </c>
      <c r="D15931">
        <v>17</v>
      </c>
      <c r="E15931" t="s">
        <v>1453</v>
      </c>
      <c r="F15931" t="s">
        <v>2613</v>
      </c>
      <c r="G15931" t="s">
        <v>8566</v>
      </c>
      <c r="N15931" t="s">
        <v>23467</v>
      </c>
      <c r="O15931" t="s">
        <v>11676</v>
      </c>
      <c r="P15931" t="s">
        <v>59056</v>
      </c>
      <c r="Q15931">
        <v>185</v>
      </c>
      <c r="R15931">
        <v>76</v>
      </c>
      <c r="S15931" t="s">
        <v>1459</v>
      </c>
      <c r="T15931" t="s">
        <v>1459</v>
      </c>
      <c r="U15931" s="1">
        <v>22394</v>
      </c>
      <c r="V15931" s="1">
        <v>24375</v>
      </c>
      <c r="W15931" t="s">
        <v>59057</v>
      </c>
      <c r="X15931" t="s">
        <v>59055</v>
      </c>
    </row>
    <row r="15932" spans="1:24" x14ac:dyDescent="0.25">
      <c r="A15932" t="s">
        <v>59058</v>
      </c>
      <c r="B15932">
        <v>1968</v>
      </c>
      <c r="C15932">
        <v>11</v>
      </c>
      <c r="D15932">
        <v>28</v>
      </c>
      <c r="E15932" t="s">
        <v>1453</v>
      </c>
      <c r="F15932" t="s">
        <v>1847</v>
      </c>
      <c r="G15932" t="s">
        <v>13989</v>
      </c>
      <c r="N15932" t="s">
        <v>2404</v>
      </c>
      <c r="O15932" t="s">
        <v>11676</v>
      </c>
      <c r="P15932" t="s">
        <v>41300</v>
      </c>
      <c r="Q15932">
        <v>185</v>
      </c>
      <c r="R15932">
        <v>75</v>
      </c>
      <c r="S15932" t="s">
        <v>1459</v>
      </c>
      <c r="T15932" t="s">
        <v>1459</v>
      </c>
      <c r="U15932" s="1">
        <v>35568</v>
      </c>
      <c r="V15932" s="1">
        <v>37169</v>
      </c>
      <c r="W15932" t="s">
        <v>59059</v>
      </c>
      <c r="X15932" t="s">
        <v>59058</v>
      </c>
    </row>
    <row r="15933" spans="1:24" x14ac:dyDescent="0.25">
      <c r="A15933" t="s">
        <v>59060</v>
      </c>
      <c r="B15933">
        <v>1898</v>
      </c>
      <c r="C15933">
        <v>12</v>
      </c>
      <c r="D15933">
        <v>16</v>
      </c>
      <c r="E15933" t="s">
        <v>1453</v>
      </c>
      <c r="F15933" t="s">
        <v>1712</v>
      </c>
      <c r="G15933" t="s">
        <v>3222</v>
      </c>
      <c r="H15933">
        <v>1969</v>
      </c>
      <c r="I15933">
        <v>8</v>
      </c>
      <c r="J15933">
        <v>17</v>
      </c>
      <c r="K15933" t="s">
        <v>1453</v>
      </c>
      <c r="L15933" t="s">
        <v>1568</v>
      </c>
      <c r="M15933" t="s">
        <v>5497</v>
      </c>
      <c r="N15933" t="s">
        <v>1595</v>
      </c>
      <c r="O15933" t="s">
        <v>59061</v>
      </c>
      <c r="P15933" t="s">
        <v>59062</v>
      </c>
      <c r="Q15933">
        <v>192</v>
      </c>
      <c r="R15933">
        <v>74</v>
      </c>
      <c r="S15933" t="s">
        <v>1459</v>
      </c>
      <c r="T15933" t="s">
        <v>1459</v>
      </c>
      <c r="U15933" s="1">
        <v>6703</v>
      </c>
      <c r="V15933" s="1">
        <v>7126</v>
      </c>
      <c r="W15933" t="s">
        <v>59063</v>
      </c>
      <c r="X15933" t="s">
        <v>59060</v>
      </c>
    </row>
    <row r="15934" spans="1:24" x14ac:dyDescent="0.25">
      <c r="A15934" t="s">
        <v>59064</v>
      </c>
      <c r="B15934">
        <v>1910</v>
      </c>
      <c r="C15934">
        <v>10</v>
      </c>
      <c r="D15934">
        <v>26</v>
      </c>
      <c r="E15934" t="s">
        <v>1453</v>
      </c>
      <c r="F15934" t="s">
        <v>1644</v>
      </c>
      <c r="G15934" t="s">
        <v>32800</v>
      </c>
      <c r="H15934">
        <v>1978</v>
      </c>
      <c r="I15934">
        <v>6</v>
      </c>
      <c r="J15934">
        <v>16</v>
      </c>
      <c r="K15934" t="s">
        <v>1453</v>
      </c>
      <c r="L15934" t="s">
        <v>1644</v>
      </c>
      <c r="M15934" t="s">
        <v>3086</v>
      </c>
      <c r="N15934" t="s">
        <v>2456</v>
      </c>
      <c r="O15934" t="s">
        <v>21056</v>
      </c>
      <c r="P15934" t="s">
        <v>59065</v>
      </c>
      <c r="Q15934">
        <v>170</v>
      </c>
      <c r="R15934">
        <v>72</v>
      </c>
      <c r="S15934" t="s">
        <v>1459</v>
      </c>
      <c r="T15934" t="s">
        <v>1459</v>
      </c>
      <c r="U15934" s="1">
        <v>12960</v>
      </c>
      <c r="V15934" s="1">
        <v>13056</v>
      </c>
      <c r="W15934" t="s">
        <v>59066</v>
      </c>
      <c r="X15934" t="s">
        <v>59064</v>
      </c>
    </row>
    <row r="15935" spans="1:24" x14ac:dyDescent="0.25">
      <c r="A15935" t="s">
        <v>59067</v>
      </c>
      <c r="B15935">
        <v>1943</v>
      </c>
      <c r="C15935">
        <v>11</v>
      </c>
      <c r="D15935">
        <v>18</v>
      </c>
      <c r="E15935" t="s">
        <v>1453</v>
      </c>
      <c r="F15935" t="s">
        <v>1473</v>
      </c>
      <c r="G15935" t="s">
        <v>4677</v>
      </c>
      <c r="N15935" t="s">
        <v>1559</v>
      </c>
      <c r="O15935" t="s">
        <v>59061</v>
      </c>
      <c r="P15935" t="s">
        <v>4215</v>
      </c>
      <c r="Q15935">
        <v>200</v>
      </c>
      <c r="R15935">
        <v>74</v>
      </c>
      <c r="S15935" t="s">
        <v>1485</v>
      </c>
      <c r="T15935" t="s">
        <v>1485</v>
      </c>
      <c r="U15935" s="1">
        <v>24365</v>
      </c>
      <c r="V15935" s="1">
        <v>28389</v>
      </c>
      <c r="W15935" t="s">
        <v>59068</v>
      </c>
      <c r="X15935" t="s">
        <v>59067</v>
      </c>
    </row>
    <row r="15936" spans="1:24" x14ac:dyDescent="0.25">
      <c r="A15936" t="s">
        <v>59069</v>
      </c>
      <c r="B15936">
        <v>1983</v>
      </c>
      <c r="C15936">
        <v>3</v>
      </c>
      <c r="D15936">
        <v>10</v>
      </c>
      <c r="E15936" t="s">
        <v>1453</v>
      </c>
      <c r="F15936" t="s">
        <v>1644</v>
      </c>
      <c r="G15936" t="s">
        <v>4556</v>
      </c>
      <c r="N15936" t="s">
        <v>5473</v>
      </c>
      <c r="O15936" t="s">
        <v>59070</v>
      </c>
      <c r="P15936" t="s">
        <v>59071</v>
      </c>
      <c r="Q15936">
        <v>215</v>
      </c>
      <c r="R15936">
        <v>76</v>
      </c>
      <c r="S15936" t="s">
        <v>1459</v>
      </c>
      <c r="T15936" t="s">
        <v>1459</v>
      </c>
      <c r="U15936" s="1">
        <v>39621</v>
      </c>
      <c r="V15936" s="1">
        <v>39922</v>
      </c>
      <c r="W15936" t="s">
        <v>59072</v>
      </c>
      <c r="X15936" t="s">
        <v>59069</v>
      </c>
    </row>
    <row r="15937" spans="1:24" x14ac:dyDescent="0.25">
      <c r="A15937" t="s">
        <v>59073</v>
      </c>
      <c r="B15937">
        <v>1969</v>
      </c>
      <c r="C15937">
        <v>9</v>
      </c>
      <c r="D15937">
        <v>21</v>
      </c>
      <c r="E15937" t="s">
        <v>1453</v>
      </c>
      <c r="F15937" t="s">
        <v>1636</v>
      </c>
      <c r="G15937" t="s">
        <v>1637</v>
      </c>
      <c r="N15937" t="s">
        <v>7491</v>
      </c>
      <c r="O15937" t="s">
        <v>48770</v>
      </c>
      <c r="P15937" t="s">
        <v>59074</v>
      </c>
      <c r="Q15937">
        <v>215</v>
      </c>
      <c r="R15937">
        <v>75</v>
      </c>
      <c r="S15937" t="s">
        <v>1459</v>
      </c>
      <c r="T15937" t="s">
        <v>1485</v>
      </c>
      <c r="U15937" s="1">
        <v>34136</v>
      </c>
      <c r="V15937" s="1">
        <v>34175</v>
      </c>
      <c r="W15937" t="s">
        <v>59075</v>
      </c>
      <c r="X15937" t="s">
        <v>59073</v>
      </c>
    </row>
    <row r="15938" spans="1:24" x14ac:dyDescent="0.25">
      <c r="A15938" t="s">
        <v>59076</v>
      </c>
      <c r="B15938">
        <v>1980</v>
      </c>
      <c r="C15938">
        <v>6</v>
      </c>
      <c r="D15938">
        <v>26</v>
      </c>
      <c r="E15938" t="s">
        <v>1453</v>
      </c>
      <c r="F15938" t="s">
        <v>1995</v>
      </c>
      <c r="G15938" t="s">
        <v>1997</v>
      </c>
      <c r="N15938" t="s">
        <v>2171</v>
      </c>
      <c r="O15938" t="s">
        <v>48770</v>
      </c>
      <c r="P15938" t="s">
        <v>59077</v>
      </c>
      <c r="Q15938">
        <v>220</v>
      </c>
      <c r="R15938">
        <v>72</v>
      </c>
      <c r="S15938" t="s">
        <v>1459</v>
      </c>
      <c r="T15938" t="s">
        <v>1459</v>
      </c>
      <c r="U15938" s="1">
        <v>38092</v>
      </c>
      <c r="V15938" s="1">
        <v>40024</v>
      </c>
      <c r="W15938" t="s">
        <v>59078</v>
      </c>
      <c r="X15938" t="s">
        <v>59076</v>
      </c>
    </row>
    <row r="15939" spans="1:24" x14ac:dyDescent="0.25">
      <c r="A15939" t="s">
        <v>59079</v>
      </c>
      <c r="B15939">
        <v>1888</v>
      </c>
      <c r="C15939">
        <v>6</v>
      </c>
      <c r="D15939">
        <v>29</v>
      </c>
      <c r="E15939" t="s">
        <v>1453</v>
      </c>
      <c r="F15939" t="s">
        <v>2092</v>
      </c>
      <c r="G15939" t="s">
        <v>2093</v>
      </c>
      <c r="H15939">
        <v>1954</v>
      </c>
      <c r="I15939">
        <v>1</v>
      </c>
      <c r="J15939">
        <v>9</v>
      </c>
      <c r="K15939" t="s">
        <v>1453</v>
      </c>
      <c r="L15939" t="s">
        <v>2092</v>
      </c>
      <c r="M15939" t="s">
        <v>2093</v>
      </c>
      <c r="N15939" t="s">
        <v>5407</v>
      </c>
      <c r="O15939" t="s">
        <v>48770</v>
      </c>
      <c r="P15939" t="s">
        <v>59080</v>
      </c>
      <c r="Q15939">
        <v>175</v>
      </c>
      <c r="R15939">
        <v>71</v>
      </c>
      <c r="S15939" t="s">
        <v>1459</v>
      </c>
      <c r="T15939" t="s">
        <v>1459</v>
      </c>
      <c r="U15939" s="1">
        <v>5716</v>
      </c>
      <c r="V15939" s="1">
        <v>5723</v>
      </c>
      <c r="W15939" t="s">
        <v>59081</v>
      </c>
      <c r="X15939" t="s">
        <v>59079</v>
      </c>
    </row>
    <row r="15940" spans="1:24" x14ac:dyDescent="0.25">
      <c r="A15940" t="s">
        <v>59082</v>
      </c>
      <c r="B15940">
        <v>1915</v>
      </c>
      <c r="C15940">
        <v>4</v>
      </c>
      <c r="D15940">
        <v>9</v>
      </c>
      <c r="E15940" t="s">
        <v>1453</v>
      </c>
      <c r="F15940" t="s">
        <v>1494</v>
      </c>
      <c r="G15940" t="s">
        <v>15735</v>
      </c>
      <c r="H15940">
        <v>1992</v>
      </c>
      <c r="I15940">
        <v>4</v>
      </c>
      <c r="J15940">
        <v>13</v>
      </c>
      <c r="K15940" t="s">
        <v>1453</v>
      </c>
      <c r="L15940" t="s">
        <v>1618</v>
      </c>
      <c r="M15940" t="s">
        <v>21576</v>
      </c>
      <c r="N15940" t="s">
        <v>2098</v>
      </c>
      <c r="O15940" t="s">
        <v>59083</v>
      </c>
      <c r="P15940" t="s">
        <v>3357</v>
      </c>
      <c r="Q15940">
        <v>175</v>
      </c>
      <c r="R15940">
        <v>71</v>
      </c>
      <c r="S15940" t="s">
        <v>1459</v>
      </c>
      <c r="T15940" t="s">
        <v>1459</v>
      </c>
      <c r="U15940" s="1">
        <v>16180</v>
      </c>
      <c r="V15940" s="1">
        <v>16634</v>
      </c>
      <c r="W15940" t="s">
        <v>59084</v>
      </c>
      <c r="X15940" t="s">
        <v>59082</v>
      </c>
    </row>
    <row r="15941" spans="1:24" x14ac:dyDescent="0.25">
      <c r="A15941" t="s">
        <v>59085</v>
      </c>
      <c r="B15941">
        <v>1920</v>
      </c>
      <c r="C15941">
        <v>6</v>
      </c>
      <c r="D15941">
        <v>28</v>
      </c>
      <c r="E15941" t="s">
        <v>1453</v>
      </c>
      <c r="F15941" t="s">
        <v>1847</v>
      </c>
      <c r="G15941" t="s">
        <v>2740</v>
      </c>
      <c r="H15941">
        <v>2008</v>
      </c>
      <c r="I15941">
        <v>6</v>
      </c>
      <c r="J15941">
        <v>16</v>
      </c>
      <c r="K15941" t="s">
        <v>1453</v>
      </c>
      <c r="L15941" t="s">
        <v>1473</v>
      </c>
      <c r="M15941" t="s">
        <v>45970</v>
      </c>
      <c r="N15941" t="s">
        <v>1516</v>
      </c>
      <c r="O15941" t="s">
        <v>59086</v>
      </c>
      <c r="P15941" t="s">
        <v>59087</v>
      </c>
      <c r="Q15941">
        <v>185</v>
      </c>
      <c r="R15941">
        <v>71</v>
      </c>
      <c r="S15941" t="s">
        <v>1485</v>
      </c>
      <c r="T15941" t="s">
        <v>1485</v>
      </c>
      <c r="U15941" s="1">
        <v>16653</v>
      </c>
      <c r="V15941" s="1">
        <v>16653</v>
      </c>
      <c r="W15941" t="s">
        <v>59088</v>
      </c>
      <c r="X15941" t="s">
        <v>59085</v>
      </c>
    </row>
    <row r="15942" spans="1:24" x14ac:dyDescent="0.25">
      <c r="A15942" t="s">
        <v>59089</v>
      </c>
      <c r="B15942">
        <v>1931</v>
      </c>
      <c r="C15942">
        <v>5</v>
      </c>
      <c r="D15942">
        <v>13</v>
      </c>
      <c r="E15942" t="s">
        <v>1453</v>
      </c>
      <c r="F15942" t="s">
        <v>1473</v>
      </c>
      <c r="G15942" t="s">
        <v>16153</v>
      </c>
      <c r="H15942">
        <v>1994</v>
      </c>
      <c r="I15942">
        <v>12</v>
      </c>
      <c r="J15942">
        <v>31</v>
      </c>
      <c r="K15942" t="s">
        <v>1453</v>
      </c>
      <c r="L15942" t="s">
        <v>1473</v>
      </c>
      <c r="M15942" t="s">
        <v>4043</v>
      </c>
      <c r="N15942" t="s">
        <v>2256</v>
      </c>
      <c r="O15942" t="s">
        <v>59086</v>
      </c>
      <c r="P15942" t="s">
        <v>59090</v>
      </c>
      <c r="Q15942">
        <v>195</v>
      </c>
      <c r="R15942">
        <v>74</v>
      </c>
      <c r="S15942" t="s">
        <v>1459</v>
      </c>
      <c r="T15942" t="s">
        <v>1459</v>
      </c>
      <c r="U15942" s="1">
        <v>19529</v>
      </c>
      <c r="V15942" s="1">
        <v>20728</v>
      </c>
      <c r="W15942" t="s">
        <v>59091</v>
      </c>
      <c r="X15942" t="s">
        <v>59089</v>
      </c>
    </row>
    <row r="15943" spans="1:24" x14ac:dyDescent="0.25">
      <c r="A15943" t="s">
        <v>59092</v>
      </c>
      <c r="B15943">
        <v>1919</v>
      </c>
      <c r="C15943">
        <v>4</v>
      </c>
      <c r="D15943">
        <v>3</v>
      </c>
      <c r="E15943" t="s">
        <v>1453</v>
      </c>
      <c r="F15943" t="s">
        <v>1532</v>
      </c>
      <c r="G15943" t="s">
        <v>1928</v>
      </c>
      <c r="H15943">
        <v>2011</v>
      </c>
      <c r="I15943">
        <v>4</v>
      </c>
      <c r="J15943">
        <v>5</v>
      </c>
      <c r="K15943" t="s">
        <v>1453</v>
      </c>
      <c r="L15943" t="s">
        <v>1523</v>
      </c>
      <c r="M15943" t="s">
        <v>6454</v>
      </c>
      <c r="N15943" t="s">
        <v>3279</v>
      </c>
      <c r="O15943" t="s">
        <v>59086</v>
      </c>
      <c r="P15943" t="s">
        <v>26489</v>
      </c>
      <c r="Q15943">
        <v>180</v>
      </c>
      <c r="R15943">
        <v>71</v>
      </c>
      <c r="S15943" t="s">
        <v>1459</v>
      </c>
      <c r="T15943" t="s">
        <v>1459</v>
      </c>
      <c r="W15943" t="s">
        <v>59093</v>
      </c>
      <c r="X15943" t="s">
        <v>59092</v>
      </c>
    </row>
    <row r="15944" spans="1:24" x14ac:dyDescent="0.25">
      <c r="A15944" t="s">
        <v>59094</v>
      </c>
      <c r="B15944">
        <v>1897</v>
      </c>
      <c r="C15944">
        <v>5</v>
      </c>
      <c r="D15944">
        <v>3</v>
      </c>
      <c r="E15944" t="s">
        <v>1453</v>
      </c>
      <c r="F15944" t="s">
        <v>2007</v>
      </c>
      <c r="G15944" t="s">
        <v>52394</v>
      </c>
      <c r="H15944">
        <v>1975</v>
      </c>
      <c r="I15944">
        <v>11</v>
      </c>
      <c r="J15944">
        <v>8</v>
      </c>
      <c r="K15944" t="s">
        <v>1453</v>
      </c>
      <c r="L15944" t="s">
        <v>2007</v>
      </c>
      <c r="M15944" t="s">
        <v>52394</v>
      </c>
      <c r="N15944" t="s">
        <v>5187</v>
      </c>
      <c r="O15944" t="s">
        <v>59095</v>
      </c>
      <c r="P15944" t="s">
        <v>23720</v>
      </c>
      <c r="Q15944">
        <v>170</v>
      </c>
      <c r="R15944">
        <v>71</v>
      </c>
      <c r="S15944" t="s">
        <v>1459</v>
      </c>
      <c r="T15944" t="s">
        <v>1459</v>
      </c>
      <c r="U15944" s="1">
        <v>9029</v>
      </c>
      <c r="V15944" s="1">
        <v>9034</v>
      </c>
      <c r="W15944" t="s">
        <v>59096</v>
      </c>
      <c r="X15944" t="s">
        <v>59094</v>
      </c>
    </row>
    <row r="15945" spans="1:24" x14ac:dyDescent="0.25">
      <c r="A15945" t="s">
        <v>59097</v>
      </c>
      <c r="B15945">
        <v>1968</v>
      </c>
      <c r="C15945">
        <v>1</v>
      </c>
      <c r="D15945">
        <v>21</v>
      </c>
      <c r="E15945" t="s">
        <v>1453</v>
      </c>
      <c r="F15945" t="s">
        <v>1847</v>
      </c>
      <c r="G15945" t="s">
        <v>47279</v>
      </c>
      <c r="N15945" t="s">
        <v>4050</v>
      </c>
      <c r="O15945" t="s">
        <v>59098</v>
      </c>
      <c r="P15945" t="s">
        <v>59099</v>
      </c>
      <c r="Q15945">
        <v>205</v>
      </c>
      <c r="R15945">
        <v>74</v>
      </c>
      <c r="S15945" t="s">
        <v>1459</v>
      </c>
      <c r="T15945" t="s">
        <v>1459</v>
      </c>
      <c r="U15945" s="1">
        <v>33853</v>
      </c>
      <c r="V15945" s="1">
        <v>35281</v>
      </c>
      <c r="W15945" t="s">
        <v>59100</v>
      </c>
      <c r="X15945" t="s">
        <v>59097</v>
      </c>
    </row>
    <row r="15946" spans="1:24" x14ac:dyDescent="0.25">
      <c r="A15946" t="s">
        <v>59101</v>
      </c>
      <c r="B15946">
        <v>1960</v>
      </c>
      <c r="C15946">
        <v>10</v>
      </c>
      <c r="D15946">
        <v>27</v>
      </c>
      <c r="E15946" t="s">
        <v>1453</v>
      </c>
      <c r="F15946" t="s">
        <v>1644</v>
      </c>
      <c r="G15946" t="s">
        <v>4556</v>
      </c>
      <c r="N15946" t="s">
        <v>2688</v>
      </c>
      <c r="O15946" t="s">
        <v>59098</v>
      </c>
      <c r="P15946" t="s">
        <v>16150</v>
      </c>
      <c r="Q15946">
        <v>175</v>
      </c>
      <c r="R15946">
        <v>76</v>
      </c>
      <c r="S15946" t="s">
        <v>1459</v>
      </c>
      <c r="T15946" t="s">
        <v>1459</v>
      </c>
      <c r="U15946" s="1">
        <v>30930</v>
      </c>
      <c r="V15946" s="1">
        <v>31690</v>
      </c>
      <c r="W15946" t="s">
        <v>59102</v>
      </c>
      <c r="X15946" t="s">
        <v>59101</v>
      </c>
    </row>
    <row r="15947" spans="1:24" x14ac:dyDescent="0.25">
      <c r="A15947" t="s">
        <v>59103</v>
      </c>
      <c r="E15947" t="s">
        <v>1453</v>
      </c>
      <c r="F15947" t="s">
        <v>1849</v>
      </c>
      <c r="G15947" t="s">
        <v>3485</v>
      </c>
      <c r="N15947" t="s">
        <v>1498</v>
      </c>
      <c r="O15947" t="s">
        <v>59104</v>
      </c>
      <c r="P15947" t="s">
        <v>1498</v>
      </c>
      <c r="U15947" t="s">
        <v>32695</v>
      </c>
      <c r="V15947" t="s">
        <v>32696</v>
      </c>
      <c r="W15947" t="s">
        <v>59105</v>
      </c>
      <c r="X15947" t="s">
        <v>59103</v>
      </c>
    </row>
    <row r="15948" spans="1:24" x14ac:dyDescent="0.25">
      <c r="A15948" t="s">
        <v>228</v>
      </c>
      <c r="B15948">
        <v>1896</v>
      </c>
      <c r="C15948">
        <v>8</v>
      </c>
      <c r="D15948">
        <v>15</v>
      </c>
      <c r="E15948" t="s">
        <v>1453</v>
      </c>
      <c r="F15948" t="s">
        <v>1494</v>
      </c>
      <c r="G15948" t="s">
        <v>38818</v>
      </c>
      <c r="H15948">
        <v>1968</v>
      </c>
      <c r="I15948">
        <v>11</v>
      </c>
      <c r="J15948">
        <v>14</v>
      </c>
      <c r="K15948" t="s">
        <v>1453</v>
      </c>
      <c r="L15948" t="s">
        <v>1494</v>
      </c>
      <c r="M15948" t="s">
        <v>38818</v>
      </c>
      <c r="N15948" t="s">
        <v>1608</v>
      </c>
      <c r="O15948" t="s">
        <v>59106</v>
      </c>
      <c r="P15948" t="s">
        <v>1715</v>
      </c>
      <c r="Q15948">
        <v>160</v>
      </c>
      <c r="R15948">
        <v>70</v>
      </c>
      <c r="S15948" t="s">
        <v>1485</v>
      </c>
      <c r="T15948" t="s">
        <v>1485</v>
      </c>
      <c r="U15948" s="1">
        <v>6687</v>
      </c>
      <c r="V15948" s="1">
        <v>11851</v>
      </c>
      <c r="W15948" t="s">
        <v>59107</v>
      </c>
      <c r="X15948" t="s">
        <v>228</v>
      </c>
    </row>
    <row r="15949" spans="1:24" x14ac:dyDescent="0.25">
      <c r="A15949" t="s">
        <v>59108</v>
      </c>
      <c r="B15949">
        <v>1991</v>
      </c>
      <c r="C15949">
        <v>12</v>
      </c>
      <c r="D15949">
        <v>27</v>
      </c>
      <c r="E15949" t="s">
        <v>1453</v>
      </c>
      <c r="F15949" t="s">
        <v>1473</v>
      </c>
      <c r="G15949" t="s">
        <v>37417</v>
      </c>
      <c r="N15949" t="s">
        <v>15354</v>
      </c>
      <c r="O15949" t="s">
        <v>59109</v>
      </c>
      <c r="P15949" t="s">
        <v>53279</v>
      </c>
      <c r="Q15949">
        <v>175</v>
      </c>
      <c r="R15949">
        <v>72</v>
      </c>
      <c r="S15949" t="s">
        <v>1459</v>
      </c>
      <c r="T15949" t="s">
        <v>1459</v>
      </c>
      <c r="U15949" s="1">
        <v>42967</v>
      </c>
      <c r="V15949" s="1">
        <v>43002</v>
      </c>
      <c r="W15949" t="s">
        <v>59110</v>
      </c>
      <c r="X15949" t="s">
        <v>59108</v>
      </c>
    </row>
    <row r="15950" spans="1:24" x14ac:dyDescent="0.25">
      <c r="A15950" t="s">
        <v>59111</v>
      </c>
      <c r="O15950" t="s">
        <v>23007</v>
      </c>
      <c r="U15950" t="s">
        <v>9346</v>
      </c>
      <c r="V15950" t="s">
        <v>9346</v>
      </c>
      <c r="W15950" t="s">
        <v>59112</v>
      </c>
      <c r="X15950" t="s">
        <v>59111</v>
      </c>
    </row>
    <row r="15951" spans="1:24" x14ac:dyDescent="0.25">
      <c r="A15951" t="s">
        <v>59113</v>
      </c>
      <c r="B15951">
        <v>1921</v>
      </c>
      <c r="C15951">
        <v>11</v>
      </c>
      <c r="D15951">
        <v>20</v>
      </c>
      <c r="E15951" t="s">
        <v>1453</v>
      </c>
      <c r="F15951" t="s">
        <v>1473</v>
      </c>
      <c r="G15951" t="s">
        <v>3886</v>
      </c>
      <c r="H15951">
        <v>2015</v>
      </c>
      <c r="I15951">
        <v>10</v>
      </c>
      <c r="J15951">
        <v>15</v>
      </c>
      <c r="K15951" t="s">
        <v>1453</v>
      </c>
      <c r="L15951" t="s">
        <v>1473</v>
      </c>
      <c r="M15951" t="s">
        <v>7950</v>
      </c>
      <c r="N15951" t="s">
        <v>48077</v>
      </c>
      <c r="O15951" t="s">
        <v>23007</v>
      </c>
      <c r="P15951" t="s">
        <v>59114</v>
      </c>
      <c r="Q15951">
        <v>195</v>
      </c>
      <c r="R15951">
        <v>73</v>
      </c>
      <c r="S15951" t="s">
        <v>1459</v>
      </c>
      <c r="T15951" t="s">
        <v>1459</v>
      </c>
      <c r="U15951" s="1">
        <v>17795</v>
      </c>
      <c r="V15951" s="1">
        <v>17802</v>
      </c>
      <c r="W15951" t="s">
        <v>59115</v>
      </c>
      <c r="X15951" t="s">
        <v>59113</v>
      </c>
    </row>
    <row r="15952" spans="1:24" x14ac:dyDescent="0.25">
      <c r="A15952" t="s">
        <v>59116</v>
      </c>
      <c r="B15952">
        <v>1957</v>
      </c>
      <c r="C15952">
        <v>12</v>
      </c>
      <c r="D15952">
        <v>4</v>
      </c>
      <c r="E15952" t="s">
        <v>1453</v>
      </c>
      <c r="F15952" t="s">
        <v>1534</v>
      </c>
      <c r="G15952" t="s">
        <v>8323</v>
      </c>
      <c r="N15952" t="s">
        <v>2197</v>
      </c>
      <c r="O15952" t="s">
        <v>23007</v>
      </c>
      <c r="P15952" t="s">
        <v>59117</v>
      </c>
      <c r="Q15952">
        <v>175</v>
      </c>
      <c r="R15952">
        <v>75</v>
      </c>
      <c r="S15952" t="s">
        <v>1485</v>
      </c>
      <c r="T15952" t="s">
        <v>1459</v>
      </c>
      <c r="U15952" s="1">
        <v>29845</v>
      </c>
      <c r="V15952" s="1">
        <v>33516</v>
      </c>
      <c r="W15952" t="s">
        <v>59118</v>
      </c>
      <c r="X15952" t="s">
        <v>59116</v>
      </c>
    </row>
    <row r="15953" spans="1:24" x14ac:dyDescent="0.25">
      <c r="A15953" t="s">
        <v>59119</v>
      </c>
      <c r="B15953">
        <v>1896</v>
      </c>
      <c r="C15953">
        <v>11</v>
      </c>
      <c r="D15953">
        <v>14</v>
      </c>
      <c r="E15953" t="s">
        <v>1453</v>
      </c>
      <c r="F15953" t="s">
        <v>2007</v>
      </c>
      <c r="G15953" t="s">
        <v>2717</v>
      </c>
      <c r="H15953">
        <v>1975</v>
      </c>
      <c r="I15953">
        <v>11</v>
      </c>
      <c r="J15953">
        <v>25</v>
      </c>
      <c r="K15953" t="s">
        <v>1453</v>
      </c>
      <c r="L15953" t="s">
        <v>2007</v>
      </c>
      <c r="M15953" t="s">
        <v>59120</v>
      </c>
      <c r="N15953" t="s">
        <v>1963</v>
      </c>
      <c r="O15953" t="s">
        <v>23007</v>
      </c>
      <c r="P15953" t="s">
        <v>15110</v>
      </c>
      <c r="Q15953">
        <v>160</v>
      </c>
      <c r="R15953">
        <v>70</v>
      </c>
      <c r="S15953" t="s">
        <v>1459</v>
      </c>
      <c r="T15953" t="s">
        <v>1459</v>
      </c>
      <c r="U15953" s="1">
        <v>6759</v>
      </c>
      <c r="V15953" s="1">
        <v>7580</v>
      </c>
      <c r="W15953" t="s">
        <v>59121</v>
      </c>
      <c r="X15953" t="s">
        <v>59119</v>
      </c>
    </row>
    <row r="15954" spans="1:24" x14ac:dyDescent="0.25">
      <c r="A15954" t="s">
        <v>59122</v>
      </c>
      <c r="B15954">
        <v>1907</v>
      </c>
      <c r="C15954">
        <v>1</v>
      </c>
      <c r="D15954">
        <v>25</v>
      </c>
      <c r="E15954" t="s">
        <v>1453</v>
      </c>
      <c r="F15954" t="s">
        <v>1494</v>
      </c>
      <c r="G15954" t="s">
        <v>6023</v>
      </c>
      <c r="H15954">
        <v>1982</v>
      </c>
      <c r="I15954">
        <v>2</v>
      </c>
      <c r="J15954">
        <v>28</v>
      </c>
      <c r="K15954" t="s">
        <v>1453</v>
      </c>
      <c r="L15954" t="s">
        <v>1494</v>
      </c>
      <c r="M15954" t="s">
        <v>34756</v>
      </c>
      <c r="N15954" t="s">
        <v>6477</v>
      </c>
      <c r="O15954" t="s">
        <v>59123</v>
      </c>
      <c r="P15954" t="s">
        <v>59124</v>
      </c>
      <c r="Q15954">
        <v>185</v>
      </c>
      <c r="R15954">
        <v>74</v>
      </c>
      <c r="S15954" t="s">
        <v>1459</v>
      </c>
      <c r="T15954" t="s">
        <v>1459</v>
      </c>
      <c r="U15954" s="1">
        <v>10724</v>
      </c>
      <c r="V15954" s="1">
        <v>11495</v>
      </c>
      <c r="W15954" t="s">
        <v>59125</v>
      </c>
      <c r="X15954" t="s">
        <v>59122</v>
      </c>
    </row>
    <row r="15955" spans="1:24" x14ac:dyDescent="0.25">
      <c r="A15955" t="s">
        <v>59126</v>
      </c>
      <c r="B15955">
        <v>1897</v>
      </c>
      <c r="C15955">
        <v>7</v>
      </c>
      <c r="D15955">
        <v>18</v>
      </c>
      <c r="E15955" t="s">
        <v>1453</v>
      </c>
      <c r="F15955" t="s">
        <v>20</v>
      </c>
      <c r="G15955" t="s">
        <v>59127</v>
      </c>
      <c r="H15955">
        <v>1965</v>
      </c>
      <c r="I15955">
        <v>11</v>
      </c>
      <c r="J15955">
        <v>16</v>
      </c>
      <c r="K15955" t="s">
        <v>1453</v>
      </c>
      <c r="L15955" t="s">
        <v>20</v>
      </c>
      <c r="M15955" t="s">
        <v>8006</v>
      </c>
      <c r="N15955" t="s">
        <v>1507</v>
      </c>
      <c r="O15955" t="s">
        <v>59128</v>
      </c>
      <c r="P15955" t="s">
        <v>59129</v>
      </c>
      <c r="Q15955">
        <v>185</v>
      </c>
      <c r="R15955">
        <v>73</v>
      </c>
      <c r="S15955" t="s">
        <v>1459</v>
      </c>
      <c r="T15955" t="s">
        <v>1459</v>
      </c>
      <c r="U15955" s="1">
        <v>8992</v>
      </c>
      <c r="V15955" s="1">
        <v>9027</v>
      </c>
      <c r="W15955" t="s">
        <v>59130</v>
      </c>
      <c r="X15955" t="s">
        <v>59126</v>
      </c>
    </row>
    <row r="15956" spans="1:24" x14ac:dyDescent="0.25">
      <c r="A15956" t="s">
        <v>59131</v>
      </c>
      <c r="B15956">
        <v>1904</v>
      </c>
      <c r="C15956">
        <v>10</v>
      </c>
      <c r="D15956">
        <v>26</v>
      </c>
      <c r="E15956" t="s">
        <v>1453</v>
      </c>
      <c r="F15956" t="s">
        <v>2007</v>
      </c>
      <c r="G15956" t="s">
        <v>2454</v>
      </c>
      <c r="H15956">
        <v>1985</v>
      </c>
      <c r="I15956">
        <v>11</v>
      </c>
      <c r="J15956">
        <v>26</v>
      </c>
      <c r="K15956" t="s">
        <v>1453</v>
      </c>
      <c r="L15956" t="s">
        <v>2007</v>
      </c>
      <c r="M15956" t="s">
        <v>2454</v>
      </c>
      <c r="N15956" t="s">
        <v>15113</v>
      </c>
      <c r="O15956" t="s">
        <v>59132</v>
      </c>
      <c r="P15956" t="s">
        <v>37286</v>
      </c>
      <c r="Q15956">
        <v>175</v>
      </c>
      <c r="R15956">
        <v>70</v>
      </c>
      <c r="S15956" t="s">
        <v>1459</v>
      </c>
      <c r="T15956" t="s">
        <v>1459</v>
      </c>
      <c r="U15956" s="1">
        <v>11068</v>
      </c>
      <c r="V15956" s="1">
        <v>11229</v>
      </c>
      <c r="W15956" t="s">
        <v>59133</v>
      </c>
      <c r="X15956" t="s">
        <v>59131</v>
      </c>
    </row>
    <row r="15957" spans="1:24" x14ac:dyDescent="0.25">
      <c r="A15957" t="s">
        <v>59134</v>
      </c>
      <c r="B15957">
        <v>1910</v>
      </c>
      <c r="C15957">
        <v>3</v>
      </c>
      <c r="D15957">
        <v>27</v>
      </c>
      <c r="E15957" t="s">
        <v>1453</v>
      </c>
      <c r="F15957" t="s">
        <v>2007</v>
      </c>
      <c r="G15957" t="s">
        <v>2454</v>
      </c>
      <c r="H15957">
        <v>1997</v>
      </c>
      <c r="I15957">
        <v>5</v>
      </c>
      <c r="J15957">
        <v>11</v>
      </c>
      <c r="K15957" t="s">
        <v>1453</v>
      </c>
      <c r="L15957" t="s">
        <v>2007</v>
      </c>
      <c r="M15957" t="s">
        <v>59135</v>
      </c>
      <c r="N15957" t="s">
        <v>5729</v>
      </c>
      <c r="O15957" t="s">
        <v>59132</v>
      </c>
      <c r="P15957" t="s">
        <v>59136</v>
      </c>
      <c r="Q15957">
        <v>180</v>
      </c>
      <c r="R15957">
        <v>72</v>
      </c>
      <c r="S15957" t="s">
        <v>1459</v>
      </c>
      <c r="T15957" t="s">
        <v>1459</v>
      </c>
      <c r="U15957" s="1">
        <v>13045</v>
      </c>
      <c r="V15957" s="1">
        <v>13056</v>
      </c>
      <c r="W15957" t="s">
        <v>59137</v>
      </c>
      <c r="X15957" t="s">
        <v>59134</v>
      </c>
    </row>
    <row r="15958" spans="1:24" x14ac:dyDescent="0.25">
      <c r="A15958" t="s">
        <v>59138</v>
      </c>
      <c r="B15958">
        <v>1890</v>
      </c>
      <c r="C15958">
        <v>11</v>
      </c>
      <c r="D15958">
        <v>26</v>
      </c>
      <c r="E15958" t="s">
        <v>1453</v>
      </c>
      <c r="F15958" t="s">
        <v>2007</v>
      </c>
      <c r="G15958" t="s">
        <v>59139</v>
      </c>
      <c r="H15958">
        <v>1955</v>
      </c>
      <c r="I15958">
        <v>9</v>
      </c>
      <c r="J15958">
        <v>16</v>
      </c>
      <c r="K15958" t="s">
        <v>1453</v>
      </c>
      <c r="L15958" t="s">
        <v>1534</v>
      </c>
      <c r="M15958" t="s">
        <v>5201</v>
      </c>
      <c r="N15958" t="s">
        <v>1536</v>
      </c>
      <c r="O15958" t="s">
        <v>16309</v>
      </c>
      <c r="P15958" t="s">
        <v>59140</v>
      </c>
      <c r="Q15958">
        <v>145</v>
      </c>
      <c r="R15958">
        <v>66</v>
      </c>
      <c r="S15958" t="s">
        <v>1459</v>
      </c>
      <c r="T15958" t="s">
        <v>1459</v>
      </c>
      <c r="U15958" s="1">
        <v>5269</v>
      </c>
      <c r="V15958" s="1">
        <v>5269</v>
      </c>
      <c r="W15958" t="s">
        <v>59141</v>
      </c>
      <c r="X15958" t="s">
        <v>59138</v>
      </c>
    </row>
    <row r="15959" spans="1:24" x14ac:dyDescent="0.25">
      <c r="A15959" t="s">
        <v>59142</v>
      </c>
      <c r="B15959">
        <v>1966</v>
      </c>
      <c r="C15959">
        <v>12</v>
      </c>
      <c r="D15959">
        <v>4</v>
      </c>
      <c r="E15959" t="s">
        <v>1453</v>
      </c>
      <c r="F15959" t="s">
        <v>1473</v>
      </c>
      <c r="G15959" t="s">
        <v>1544</v>
      </c>
      <c r="N15959" t="s">
        <v>10532</v>
      </c>
      <c r="O15959" t="s">
        <v>16309</v>
      </c>
      <c r="P15959" t="s">
        <v>59143</v>
      </c>
      <c r="Q15959">
        <v>160</v>
      </c>
      <c r="R15959">
        <v>69</v>
      </c>
      <c r="S15959" t="s">
        <v>1485</v>
      </c>
      <c r="T15959" t="s">
        <v>1485</v>
      </c>
      <c r="U15959" s="1">
        <v>34067</v>
      </c>
      <c r="V15959" s="1">
        <v>34111</v>
      </c>
      <c r="W15959" t="s">
        <v>59144</v>
      </c>
      <c r="X15959" t="s">
        <v>59142</v>
      </c>
    </row>
    <row r="15960" spans="1:24" x14ac:dyDescent="0.25">
      <c r="A15960" t="s">
        <v>59145</v>
      </c>
      <c r="B15960">
        <v>1890</v>
      </c>
      <c r="C15960">
        <v>11</v>
      </c>
      <c r="D15960">
        <v>4</v>
      </c>
      <c r="E15960" t="s">
        <v>1453</v>
      </c>
      <c r="F15960" t="s">
        <v>1568</v>
      </c>
      <c r="G15960" t="s">
        <v>23441</v>
      </c>
      <c r="H15960">
        <v>1987</v>
      </c>
      <c r="I15960">
        <v>12</v>
      </c>
      <c r="J15960">
        <v>21</v>
      </c>
      <c r="K15960" t="s">
        <v>1453</v>
      </c>
      <c r="L15960" t="s">
        <v>1480</v>
      </c>
      <c r="M15960" t="s">
        <v>59146</v>
      </c>
      <c r="N15960" t="s">
        <v>1685</v>
      </c>
      <c r="O15960" t="s">
        <v>16309</v>
      </c>
      <c r="P15960" t="s">
        <v>59147</v>
      </c>
      <c r="Q15960">
        <v>165</v>
      </c>
      <c r="R15960">
        <v>72</v>
      </c>
      <c r="S15960" t="s">
        <v>1459</v>
      </c>
      <c r="T15960" t="s">
        <v>1459</v>
      </c>
      <c r="U15960" s="1">
        <v>5746</v>
      </c>
      <c r="V15960" s="1">
        <v>5752</v>
      </c>
      <c r="W15960" t="s">
        <v>59148</v>
      </c>
      <c r="X15960" t="s">
        <v>59145</v>
      </c>
    </row>
    <row r="15961" spans="1:24" x14ac:dyDescent="0.25">
      <c r="A15961" t="s">
        <v>59149</v>
      </c>
      <c r="B15961">
        <v>1956</v>
      </c>
      <c r="C15961">
        <v>5</v>
      </c>
      <c r="D15961">
        <v>3</v>
      </c>
      <c r="E15961" t="s">
        <v>1453</v>
      </c>
      <c r="F15961" t="s">
        <v>1480</v>
      </c>
      <c r="G15961" t="s">
        <v>1794</v>
      </c>
      <c r="N15961" t="s">
        <v>4196</v>
      </c>
      <c r="O15961" t="s">
        <v>59150</v>
      </c>
      <c r="P15961" t="s">
        <v>18786</v>
      </c>
      <c r="Q15961">
        <v>165</v>
      </c>
      <c r="R15961">
        <v>72</v>
      </c>
      <c r="S15961" t="s">
        <v>1459</v>
      </c>
      <c r="T15961" t="s">
        <v>1459</v>
      </c>
      <c r="U15961" s="1">
        <v>28737</v>
      </c>
      <c r="V15961" s="1">
        <v>29400</v>
      </c>
      <c r="W15961" t="s">
        <v>59151</v>
      </c>
      <c r="X15961" t="s">
        <v>59149</v>
      </c>
    </row>
    <row r="15962" spans="1:24" x14ac:dyDescent="0.25">
      <c r="A15962" t="s">
        <v>59152</v>
      </c>
      <c r="B15962">
        <v>1889</v>
      </c>
      <c r="C15962">
        <v>6</v>
      </c>
      <c r="D15962">
        <v>13</v>
      </c>
      <c r="E15962" t="s">
        <v>1453</v>
      </c>
      <c r="F15962" t="s">
        <v>1494</v>
      </c>
      <c r="G15962" t="s">
        <v>11680</v>
      </c>
      <c r="H15962">
        <v>1975</v>
      </c>
      <c r="I15962">
        <v>7</v>
      </c>
      <c r="J15962">
        <v>27</v>
      </c>
      <c r="K15962" t="s">
        <v>1453</v>
      </c>
      <c r="L15962" t="s">
        <v>1494</v>
      </c>
      <c r="M15962" t="s">
        <v>11680</v>
      </c>
      <c r="N15962" t="s">
        <v>1545</v>
      </c>
      <c r="O15962" t="s">
        <v>41427</v>
      </c>
      <c r="P15962" t="s">
        <v>59153</v>
      </c>
      <c r="Q15962">
        <v>170</v>
      </c>
      <c r="R15962">
        <v>72</v>
      </c>
      <c r="S15962" t="s">
        <v>1459</v>
      </c>
      <c r="T15962" t="s">
        <v>1459</v>
      </c>
      <c r="U15962" s="1">
        <v>4133</v>
      </c>
      <c r="V15962" s="1">
        <v>4197</v>
      </c>
      <c r="W15962" t="s">
        <v>59154</v>
      </c>
      <c r="X15962" t="s">
        <v>59152</v>
      </c>
    </row>
    <row r="15963" spans="1:24" x14ac:dyDescent="0.25">
      <c r="A15963" t="s">
        <v>59155</v>
      </c>
      <c r="B15963">
        <v>1977</v>
      </c>
      <c r="C15963">
        <v>4</v>
      </c>
      <c r="D15963">
        <v>19</v>
      </c>
      <c r="E15963" t="s">
        <v>1453</v>
      </c>
      <c r="F15963" t="s">
        <v>2261</v>
      </c>
      <c r="G15963" t="s">
        <v>3540</v>
      </c>
      <c r="N15963" t="s">
        <v>1666</v>
      </c>
      <c r="O15963" t="s">
        <v>59150</v>
      </c>
      <c r="P15963" t="s">
        <v>59156</v>
      </c>
      <c r="Q15963">
        <v>225</v>
      </c>
      <c r="R15963">
        <v>72</v>
      </c>
      <c r="S15963" t="s">
        <v>1485</v>
      </c>
      <c r="T15963" t="s">
        <v>1485</v>
      </c>
      <c r="U15963" s="1">
        <v>38184</v>
      </c>
      <c r="V15963" s="1">
        <v>41008</v>
      </c>
      <c r="W15963" t="s">
        <v>59157</v>
      </c>
      <c r="X15963" t="s">
        <v>59155</v>
      </c>
    </row>
    <row r="15964" spans="1:24" x14ac:dyDescent="0.25">
      <c r="A15964" t="s">
        <v>505</v>
      </c>
      <c r="B15964">
        <v>1935</v>
      </c>
      <c r="C15964">
        <v>7</v>
      </c>
      <c r="D15964">
        <v>25</v>
      </c>
      <c r="E15964" t="s">
        <v>1453</v>
      </c>
      <c r="F15964" t="s">
        <v>1473</v>
      </c>
      <c r="G15964" t="s">
        <v>1544</v>
      </c>
      <c r="H15964">
        <v>2006</v>
      </c>
      <c r="I15964">
        <v>12</v>
      </c>
      <c r="J15964">
        <v>17</v>
      </c>
      <c r="K15964" t="s">
        <v>1453</v>
      </c>
      <c r="L15964" t="s">
        <v>1473</v>
      </c>
      <c r="M15964" t="s">
        <v>7341</v>
      </c>
      <c r="N15964" t="s">
        <v>3279</v>
      </c>
      <c r="O15964" t="s">
        <v>41427</v>
      </c>
      <c r="P15964" t="s">
        <v>5909</v>
      </c>
      <c r="Q15964">
        <v>180</v>
      </c>
      <c r="R15964">
        <v>74</v>
      </c>
      <c r="S15964" t="s">
        <v>1459</v>
      </c>
      <c r="T15964" t="s">
        <v>1459</v>
      </c>
      <c r="U15964" s="1">
        <v>21292</v>
      </c>
      <c r="V15964" s="1">
        <v>25026</v>
      </c>
      <c r="W15964" t="s">
        <v>59158</v>
      </c>
      <c r="X15964" t="s">
        <v>505</v>
      </c>
    </row>
    <row r="15965" spans="1:24" x14ac:dyDescent="0.25">
      <c r="A15965" t="s">
        <v>59159</v>
      </c>
      <c r="B15965">
        <v>1931</v>
      </c>
      <c r="C15965">
        <v>7</v>
      </c>
      <c r="D15965">
        <v>16</v>
      </c>
      <c r="E15965" t="s">
        <v>1453</v>
      </c>
      <c r="F15965" t="s">
        <v>2007</v>
      </c>
      <c r="G15965" t="s">
        <v>2137</v>
      </c>
      <c r="N15965" t="s">
        <v>3476</v>
      </c>
      <c r="O15965" t="s">
        <v>41427</v>
      </c>
      <c r="P15965" t="s">
        <v>59160</v>
      </c>
      <c r="Q15965">
        <v>180</v>
      </c>
      <c r="R15965">
        <v>71</v>
      </c>
      <c r="S15965" t="s">
        <v>1459</v>
      </c>
      <c r="T15965" t="s">
        <v>1459</v>
      </c>
      <c r="U15965" s="1">
        <v>21652</v>
      </c>
      <c r="V15965" s="1">
        <v>23280</v>
      </c>
      <c r="W15965" t="s">
        <v>59161</v>
      </c>
      <c r="X15965" t="s">
        <v>59159</v>
      </c>
    </row>
    <row r="15966" spans="1:24" x14ac:dyDescent="0.25">
      <c r="A15966" t="s">
        <v>59162</v>
      </c>
      <c r="B15966">
        <v>1990</v>
      </c>
      <c r="C15966">
        <v>5</v>
      </c>
      <c r="D15966">
        <v>25</v>
      </c>
      <c r="E15966" t="s">
        <v>1453</v>
      </c>
      <c r="F15966" t="s">
        <v>1473</v>
      </c>
      <c r="G15966" t="s">
        <v>2592</v>
      </c>
      <c r="N15966" t="s">
        <v>1985</v>
      </c>
      <c r="O15966" t="s">
        <v>59163</v>
      </c>
      <c r="P15966" t="s">
        <v>59164</v>
      </c>
      <c r="Q15966">
        <v>215</v>
      </c>
      <c r="R15966">
        <v>73</v>
      </c>
      <c r="S15966" t="s">
        <v>1485</v>
      </c>
      <c r="T15966" t="s">
        <v>1485</v>
      </c>
      <c r="U15966" s="1">
        <v>42972</v>
      </c>
      <c r="V15966" s="1">
        <v>43008</v>
      </c>
      <c r="W15966" t="s">
        <v>59165</v>
      </c>
      <c r="X15966" t="s">
        <v>59162</v>
      </c>
    </row>
    <row r="15967" spans="1:24" x14ac:dyDescent="0.25">
      <c r="A15967" t="s">
        <v>59166</v>
      </c>
      <c r="B15967">
        <v>1965</v>
      </c>
      <c r="C15967">
        <v>9</v>
      </c>
      <c r="D15967">
        <v>10</v>
      </c>
      <c r="E15967" t="s">
        <v>1453</v>
      </c>
      <c r="F15967" t="s">
        <v>1549</v>
      </c>
      <c r="G15967" t="s">
        <v>4425</v>
      </c>
      <c r="N15967" t="s">
        <v>2103</v>
      </c>
      <c r="O15967" t="s">
        <v>59150</v>
      </c>
      <c r="P15967" t="s">
        <v>24296</v>
      </c>
      <c r="Q15967">
        <v>170</v>
      </c>
      <c r="R15967">
        <v>71</v>
      </c>
      <c r="S15967" t="s">
        <v>1485</v>
      </c>
      <c r="T15967" t="s">
        <v>1485</v>
      </c>
      <c r="U15967" s="1">
        <v>33099</v>
      </c>
      <c r="V15967" s="1">
        <v>33405</v>
      </c>
      <c r="W15967" t="s">
        <v>59167</v>
      </c>
      <c r="X15967" t="s">
        <v>59166</v>
      </c>
    </row>
    <row r="15968" spans="1:24" x14ac:dyDescent="0.25">
      <c r="A15968" t="s">
        <v>59168</v>
      </c>
      <c r="B15968">
        <v>1938</v>
      </c>
      <c r="C15968">
        <v>7</v>
      </c>
      <c r="D15968">
        <v>6</v>
      </c>
      <c r="E15968" t="s">
        <v>1453</v>
      </c>
      <c r="F15968" t="s">
        <v>1849</v>
      </c>
      <c r="G15968" t="s">
        <v>3485</v>
      </c>
      <c r="H15968">
        <v>2001</v>
      </c>
      <c r="I15968">
        <v>7</v>
      </c>
      <c r="J15968">
        <v>18</v>
      </c>
      <c r="K15968" t="s">
        <v>1453</v>
      </c>
      <c r="L15968" t="s">
        <v>1849</v>
      </c>
      <c r="M15968" t="s">
        <v>9242</v>
      </c>
      <c r="N15968" t="s">
        <v>5621</v>
      </c>
      <c r="O15968" t="s">
        <v>59169</v>
      </c>
      <c r="P15968" t="s">
        <v>22548</v>
      </c>
      <c r="Q15968">
        <v>190</v>
      </c>
      <c r="R15968">
        <v>74</v>
      </c>
      <c r="S15968" t="s">
        <v>1485</v>
      </c>
      <c r="T15968" t="s">
        <v>1459</v>
      </c>
      <c r="U15968" s="1">
        <v>21758</v>
      </c>
      <c r="V15968" s="1">
        <v>23169</v>
      </c>
      <c r="W15968" t="s">
        <v>59170</v>
      </c>
      <c r="X15968" t="s">
        <v>59168</v>
      </c>
    </row>
    <row r="15969" spans="1:24" x14ac:dyDescent="0.25">
      <c r="A15969" t="s">
        <v>59171</v>
      </c>
      <c r="B15969">
        <v>1863</v>
      </c>
      <c r="C15969">
        <v>10</v>
      </c>
      <c r="D15969">
        <v>25</v>
      </c>
      <c r="E15969" t="s">
        <v>1453</v>
      </c>
      <c r="F15969" t="s">
        <v>1494</v>
      </c>
      <c r="G15969" t="s">
        <v>1495</v>
      </c>
      <c r="H15969">
        <v>1933</v>
      </c>
      <c r="I15969">
        <v>2</v>
      </c>
      <c r="J15969">
        <v>22</v>
      </c>
      <c r="K15969" t="s">
        <v>1453</v>
      </c>
      <c r="L15969" t="s">
        <v>1494</v>
      </c>
      <c r="M15969" t="s">
        <v>1495</v>
      </c>
      <c r="N15969" t="s">
        <v>1608</v>
      </c>
      <c r="O15969" t="s">
        <v>59172</v>
      </c>
      <c r="P15969" t="s">
        <v>5139</v>
      </c>
      <c r="W15969" t="s">
        <v>59173</v>
      </c>
      <c r="X15969" t="s">
        <v>59171</v>
      </c>
    </row>
    <row r="15970" spans="1:24" x14ac:dyDescent="0.25">
      <c r="A15970" t="s">
        <v>59174</v>
      </c>
      <c r="B15970">
        <v>1852</v>
      </c>
      <c r="E15970" t="s">
        <v>1453</v>
      </c>
      <c r="F15970" t="s">
        <v>1494</v>
      </c>
      <c r="G15970" t="s">
        <v>1495</v>
      </c>
      <c r="H15970">
        <v>1892</v>
      </c>
      <c r="I15970">
        <v>12</v>
      </c>
      <c r="J15970">
        <v>15</v>
      </c>
      <c r="K15970" t="s">
        <v>1453</v>
      </c>
      <c r="L15970" t="s">
        <v>1494</v>
      </c>
      <c r="M15970" t="s">
        <v>1495</v>
      </c>
      <c r="N15970" t="s">
        <v>1498</v>
      </c>
      <c r="O15970" t="s">
        <v>59175</v>
      </c>
      <c r="P15970" t="s">
        <v>7124</v>
      </c>
      <c r="Q15970">
        <v>190</v>
      </c>
      <c r="R15970">
        <v>71</v>
      </c>
      <c r="U15970" t="s">
        <v>7726</v>
      </c>
      <c r="V15970" t="s">
        <v>38386</v>
      </c>
      <c r="W15970" t="s">
        <v>59176</v>
      </c>
      <c r="X15970" t="s">
        <v>59174</v>
      </c>
    </row>
    <row r="15971" spans="1:24" x14ac:dyDescent="0.25">
      <c r="A15971" t="s">
        <v>59177</v>
      </c>
      <c r="B15971">
        <v>1909</v>
      </c>
      <c r="C15971">
        <v>7</v>
      </c>
      <c r="D15971">
        <v>9</v>
      </c>
      <c r="E15971" t="s">
        <v>1453</v>
      </c>
      <c r="F15971" t="s">
        <v>1532</v>
      </c>
      <c r="G15971" t="s">
        <v>1954</v>
      </c>
      <c r="H15971">
        <v>1974</v>
      </c>
      <c r="I15971">
        <v>10</v>
      </c>
      <c r="J15971">
        <v>30</v>
      </c>
      <c r="K15971" t="s">
        <v>1453</v>
      </c>
      <c r="L15971" t="s">
        <v>1480</v>
      </c>
      <c r="M15971" t="s">
        <v>1506</v>
      </c>
      <c r="N15971" t="s">
        <v>1823</v>
      </c>
      <c r="O15971" t="s">
        <v>59178</v>
      </c>
      <c r="P15971" t="s">
        <v>59179</v>
      </c>
      <c r="Q15971">
        <v>155</v>
      </c>
      <c r="R15971">
        <v>70</v>
      </c>
      <c r="S15971" t="s">
        <v>1485</v>
      </c>
      <c r="T15971" t="s">
        <v>1485</v>
      </c>
      <c r="U15971" s="1">
        <v>11138</v>
      </c>
      <c r="V15971" s="1">
        <v>12625</v>
      </c>
      <c r="W15971" t="s">
        <v>59180</v>
      </c>
      <c r="X15971" t="s">
        <v>59177</v>
      </c>
    </row>
    <row r="15972" spans="1:24" x14ac:dyDescent="0.25">
      <c r="A15972" t="s">
        <v>59181</v>
      </c>
      <c r="B15972">
        <v>1903</v>
      </c>
      <c r="C15972">
        <v>6</v>
      </c>
      <c r="D15972">
        <v>17</v>
      </c>
      <c r="E15972" t="s">
        <v>1453</v>
      </c>
      <c r="F15972" t="s">
        <v>1618</v>
      </c>
      <c r="G15972" t="s">
        <v>39951</v>
      </c>
      <c r="H15972">
        <v>1982</v>
      </c>
      <c r="I15972">
        <v>1</v>
      </c>
      <c r="J15972">
        <v>24</v>
      </c>
      <c r="K15972" t="s">
        <v>1453</v>
      </c>
      <c r="L15972" t="s">
        <v>2207</v>
      </c>
      <c r="M15972" t="s">
        <v>29894</v>
      </c>
      <c r="N15972" t="s">
        <v>7491</v>
      </c>
      <c r="O15972" t="s">
        <v>59182</v>
      </c>
      <c r="P15972" t="s">
        <v>59183</v>
      </c>
      <c r="Q15972">
        <v>195</v>
      </c>
      <c r="R15972">
        <v>73</v>
      </c>
      <c r="S15972" t="s">
        <v>1459</v>
      </c>
      <c r="T15972" t="s">
        <v>1485</v>
      </c>
      <c r="U15972" s="1">
        <v>8874</v>
      </c>
      <c r="V15972" s="1">
        <v>11466</v>
      </c>
      <c r="W15972" t="s">
        <v>59184</v>
      </c>
      <c r="X15972" t="s">
        <v>59181</v>
      </c>
    </row>
    <row r="15973" spans="1:24" x14ac:dyDescent="0.25">
      <c r="A15973" t="s">
        <v>59185</v>
      </c>
      <c r="B15973">
        <v>1879</v>
      </c>
      <c r="C15973">
        <v>12</v>
      </c>
      <c r="D15973">
        <v>10</v>
      </c>
      <c r="E15973" t="s">
        <v>1453</v>
      </c>
      <c r="F15973" t="s">
        <v>2261</v>
      </c>
      <c r="G15973" t="s">
        <v>6215</v>
      </c>
      <c r="H15973">
        <v>1953</v>
      </c>
      <c r="I15973">
        <v>8</v>
      </c>
      <c r="J15973">
        <v>27</v>
      </c>
      <c r="K15973" t="s">
        <v>1453</v>
      </c>
      <c r="L15973" t="s">
        <v>2261</v>
      </c>
      <c r="M15973" t="s">
        <v>3540</v>
      </c>
      <c r="N15973" t="s">
        <v>1526</v>
      </c>
      <c r="O15973" t="s">
        <v>59182</v>
      </c>
      <c r="P15973" t="s">
        <v>59186</v>
      </c>
      <c r="Q15973">
        <v>175</v>
      </c>
      <c r="R15973">
        <v>70</v>
      </c>
      <c r="S15973" t="s">
        <v>1485</v>
      </c>
      <c r="T15973" t="s">
        <v>1485</v>
      </c>
      <c r="U15973" s="1">
        <v>844</v>
      </c>
      <c r="V15973" s="1">
        <v>2718</v>
      </c>
      <c r="W15973" t="s">
        <v>59187</v>
      </c>
      <c r="X15973" t="s">
        <v>59185</v>
      </c>
    </row>
    <row r="15974" spans="1:24" x14ac:dyDescent="0.25">
      <c r="A15974" t="s">
        <v>59188</v>
      </c>
      <c r="B15974">
        <v>1976</v>
      </c>
      <c r="C15974">
        <v>10</v>
      </c>
      <c r="D15974">
        <v>19</v>
      </c>
      <c r="E15974" t="s">
        <v>1453</v>
      </c>
      <c r="F15974" t="s">
        <v>1467</v>
      </c>
      <c r="G15974" t="s">
        <v>4239</v>
      </c>
      <c r="N15974" t="s">
        <v>2487</v>
      </c>
      <c r="O15974" t="s">
        <v>59189</v>
      </c>
      <c r="P15974" t="s">
        <v>59190</v>
      </c>
      <c r="Q15974">
        <v>180</v>
      </c>
      <c r="R15974">
        <v>72</v>
      </c>
      <c r="S15974" t="s">
        <v>1459</v>
      </c>
      <c r="T15974" t="s">
        <v>1459</v>
      </c>
      <c r="U15974" s="1">
        <v>37507</v>
      </c>
      <c r="V15974" s="1">
        <v>38934</v>
      </c>
      <c r="W15974" t="s">
        <v>59191</v>
      </c>
      <c r="X15974" t="s">
        <v>59188</v>
      </c>
    </row>
    <row r="15975" spans="1:24" x14ac:dyDescent="0.25">
      <c r="A15975" t="s">
        <v>59192</v>
      </c>
      <c r="B15975">
        <v>1981</v>
      </c>
      <c r="C15975">
        <v>12</v>
      </c>
      <c r="D15975">
        <v>20</v>
      </c>
      <c r="E15975" t="s">
        <v>1453</v>
      </c>
      <c r="F15975" t="s">
        <v>1473</v>
      </c>
      <c r="G15975" t="s">
        <v>10821</v>
      </c>
      <c r="N15975" t="s">
        <v>4079</v>
      </c>
      <c r="O15975" t="s">
        <v>59182</v>
      </c>
      <c r="P15975" t="s">
        <v>1560</v>
      </c>
      <c r="Q15975">
        <v>215</v>
      </c>
      <c r="R15975">
        <v>75</v>
      </c>
      <c r="S15975" t="s">
        <v>1459</v>
      </c>
      <c r="T15975" t="s">
        <v>1459</v>
      </c>
      <c r="U15975" s="1">
        <v>38868</v>
      </c>
      <c r="V15975" s="1">
        <v>43003</v>
      </c>
      <c r="W15975" t="s">
        <v>59193</v>
      </c>
      <c r="X15975" t="s">
        <v>59192</v>
      </c>
    </row>
    <row r="15976" spans="1:24" x14ac:dyDescent="0.25">
      <c r="A15976" t="s">
        <v>59194</v>
      </c>
      <c r="B15976">
        <v>1891</v>
      </c>
      <c r="C15976">
        <v>9</v>
      </c>
      <c r="D15976">
        <v>21</v>
      </c>
      <c r="E15976" t="s">
        <v>1453</v>
      </c>
      <c r="F15976" t="s">
        <v>2512</v>
      </c>
      <c r="G15976" t="s">
        <v>59195</v>
      </c>
      <c r="H15976">
        <v>1961</v>
      </c>
      <c r="I15976">
        <v>2</v>
      </c>
      <c r="J15976">
        <v>11</v>
      </c>
      <c r="K15976" t="s">
        <v>1453</v>
      </c>
      <c r="L15976" t="s">
        <v>2512</v>
      </c>
      <c r="M15976" t="s">
        <v>6215</v>
      </c>
      <c r="N15976" t="s">
        <v>2473</v>
      </c>
      <c r="O15976" t="s">
        <v>59182</v>
      </c>
      <c r="P15976" t="s">
        <v>59196</v>
      </c>
      <c r="Q15976">
        <v>175</v>
      </c>
      <c r="R15976">
        <v>72</v>
      </c>
      <c r="S15976" t="s">
        <v>1459</v>
      </c>
      <c r="T15976" t="s">
        <v>1459</v>
      </c>
      <c r="U15976" s="1">
        <v>5583</v>
      </c>
      <c r="V15976" s="1">
        <v>5615</v>
      </c>
      <c r="W15976" t="s">
        <v>59197</v>
      </c>
      <c r="X15976" t="s">
        <v>59194</v>
      </c>
    </row>
    <row r="15977" spans="1:24" x14ac:dyDescent="0.25">
      <c r="A15977" t="s">
        <v>59198</v>
      </c>
      <c r="B15977">
        <v>1975</v>
      </c>
      <c r="C15977">
        <v>7</v>
      </c>
      <c r="D15977">
        <v>22</v>
      </c>
      <c r="E15977" t="s">
        <v>1453</v>
      </c>
      <c r="F15977" t="s">
        <v>1480</v>
      </c>
      <c r="G15977" t="s">
        <v>1506</v>
      </c>
      <c r="N15977" t="s">
        <v>59199</v>
      </c>
      <c r="O15977" t="s">
        <v>59182</v>
      </c>
      <c r="P15977" t="s">
        <v>59200</v>
      </c>
      <c r="Q15977">
        <v>175</v>
      </c>
      <c r="R15977">
        <v>73</v>
      </c>
      <c r="S15977" t="s">
        <v>1459</v>
      </c>
      <c r="T15977" t="s">
        <v>1459</v>
      </c>
      <c r="U15977" s="1">
        <v>37037</v>
      </c>
      <c r="V15977" s="1">
        <v>40428</v>
      </c>
      <c r="W15977" t="s">
        <v>59201</v>
      </c>
      <c r="X15977" t="s">
        <v>59198</v>
      </c>
    </row>
    <row r="15978" spans="1:24" x14ac:dyDescent="0.25">
      <c r="A15978" t="s">
        <v>59202</v>
      </c>
      <c r="B15978">
        <v>1958</v>
      </c>
      <c r="C15978">
        <v>11</v>
      </c>
      <c r="D15978">
        <v>30</v>
      </c>
      <c r="E15978" t="s">
        <v>1453</v>
      </c>
      <c r="F15978" t="s">
        <v>20</v>
      </c>
      <c r="G15978" t="s">
        <v>17986</v>
      </c>
      <c r="N15978" t="s">
        <v>2098</v>
      </c>
      <c r="O15978" t="s">
        <v>59182</v>
      </c>
      <c r="P15978" t="s">
        <v>59203</v>
      </c>
      <c r="Q15978">
        <v>220</v>
      </c>
      <c r="R15978">
        <v>77</v>
      </c>
      <c r="S15978" t="s">
        <v>1459</v>
      </c>
      <c r="T15978" t="s">
        <v>1459</v>
      </c>
      <c r="U15978" s="1">
        <v>31199</v>
      </c>
      <c r="V15978" s="1">
        <v>32678</v>
      </c>
      <c r="W15978" t="s">
        <v>59204</v>
      </c>
      <c r="X15978" t="s">
        <v>59202</v>
      </c>
    </row>
    <row r="15979" spans="1:24" x14ac:dyDescent="0.25">
      <c r="A15979" t="s">
        <v>59205</v>
      </c>
      <c r="B15979">
        <v>1964</v>
      </c>
      <c r="C15979">
        <v>8</v>
      </c>
      <c r="D15979">
        <v>14</v>
      </c>
      <c r="E15979" t="s">
        <v>1453</v>
      </c>
      <c r="F15979" t="s">
        <v>2524</v>
      </c>
      <c r="G15979" t="s">
        <v>11927</v>
      </c>
      <c r="N15979" t="s">
        <v>4093</v>
      </c>
      <c r="O15979" t="s">
        <v>59182</v>
      </c>
      <c r="P15979" t="s">
        <v>38693</v>
      </c>
      <c r="Q15979">
        <v>180</v>
      </c>
      <c r="R15979">
        <v>72</v>
      </c>
      <c r="S15979" t="s">
        <v>1485</v>
      </c>
      <c r="T15979" t="s">
        <v>1459</v>
      </c>
      <c r="U15979" s="1">
        <v>33810</v>
      </c>
      <c r="V15979" s="1">
        <v>34245</v>
      </c>
      <c r="W15979" t="s">
        <v>59206</v>
      </c>
      <c r="X15979" t="s">
        <v>59205</v>
      </c>
    </row>
    <row r="15980" spans="1:24" x14ac:dyDescent="0.25">
      <c r="A15980" t="s">
        <v>59207</v>
      </c>
      <c r="B15980">
        <v>1900</v>
      </c>
      <c r="C15980">
        <v>11</v>
      </c>
      <c r="D15980">
        <v>18</v>
      </c>
      <c r="E15980" t="s">
        <v>2036</v>
      </c>
      <c r="F15980" t="s">
        <v>16427</v>
      </c>
      <c r="G15980" t="s">
        <v>44370</v>
      </c>
      <c r="H15980">
        <v>1952</v>
      </c>
      <c r="I15980">
        <v>10</v>
      </c>
      <c r="J15980">
        <v>17</v>
      </c>
      <c r="K15980" t="s">
        <v>2036</v>
      </c>
      <c r="L15980" t="s">
        <v>16427</v>
      </c>
      <c r="M15980" t="s">
        <v>59208</v>
      </c>
      <c r="N15980" t="s">
        <v>5729</v>
      </c>
      <c r="O15980" t="s">
        <v>59182</v>
      </c>
      <c r="P15980" t="s">
        <v>51512</v>
      </c>
      <c r="Q15980">
        <v>185</v>
      </c>
      <c r="R15980">
        <v>71</v>
      </c>
      <c r="S15980" t="s">
        <v>1485</v>
      </c>
      <c r="T15980" t="s">
        <v>1459</v>
      </c>
      <c r="U15980" s="1">
        <v>9030</v>
      </c>
      <c r="V15980" s="1">
        <v>9035</v>
      </c>
      <c r="W15980" t="s">
        <v>59209</v>
      </c>
      <c r="X15980" t="s">
        <v>59207</v>
      </c>
    </row>
    <row r="15981" spans="1:24" x14ac:dyDescent="0.25">
      <c r="A15981" t="s">
        <v>59210</v>
      </c>
      <c r="B15981">
        <v>1935</v>
      </c>
      <c r="C15981">
        <v>3</v>
      </c>
      <c r="D15981">
        <v>28</v>
      </c>
      <c r="E15981" t="s">
        <v>1453</v>
      </c>
      <c r="F15981" t="s">
        <v>2524</v>
      </c>
      <c r="G15981" t="s">
        <v>13689</v>
      </c>
      <c r="N15981" t="s">
        <v>9801</v>
      </c>
      <c r="O15981" t="s">
        <v>59211</v>
      </c>
      <c r="P15981" t="s">
        <v>59212</v>
      </c>
      <c r="Q15981">
        <v>165</v>
      </c>
      <c r="R15981">
        <v>70</v>
      </c>
      <c r="S15981" t="s">
        <v>1459</v>
      </c>
      <c r="T15981" t="s">
        <v>1459</v>
      </c>
      <c r="U15981" s="1">
        <v>20932</v>
      </c>
      <c r="V15981" s="1">
        <v>23554</v>
      </c>
      <c r="W15981" t="s">
        <v>59213</v>
      </c>
      <c r="X15981" t="s">
        <v>59210</v>
      </c>
    </row>
    <row r="15982" spans="1:24" x14ac:dyDescent="0.25">
      <c r="A15982" t="s">
        <v>59214</v>
      </c>
      <c r="B15982">
        <v>1966</v>
      </c>
      <c r="C15982">
        <v>1</v>
      </c>
      <c r="D15982">
        <v>5</v>
      </c>
      <c r="E15982" t="s">
        <v>1453</v>
      </c>
      <c r="F15982" t="s">
        <v>1712</v>
      </c>
      <c r="G15982" t="s">
        <v>2673</v>
      </c>
      <c r="N15982" t="s">
        <v>2098</v>
      </c>
      <c r="O15982" t="s">
        <v>59211</v>
      </c>
      <c r="P15982" t="s">
        <v>59215</v>
      </c>
      <c r="Q15982">
        <v>205</v>
      </c>
      <c r="R15982">
        <v>73</v>
      </c>
      <c r="S15982" t="s">
        <v>1459</v>
      </c>
      <c r="T15982" t="s">
        <v>1459</v>
      </c>
      <c r="U15982" s="1">
        <v>33788</v>
      </c>
      <c r="V15982" s="1">
        <v>33881</v>
      </c>
      <c r="W15982" t="s">
        <v>59216</v>
      </c>
      <c r="X15982" t="s">
        <v>59214</v>
      </c>
    </row>
    <row r="15983" spans="1:24" x14ac:dyDescent="0.25">
      <c r="A15983" t="s">
        <v>59217</v>
      </c>
      <c r="B15983">
        <v>1914</v>
      </c>
      <c r="C15983">
        <v>5</v>
      </c>
      <c r="D15983">
        <v>14</v>
      </c>
      <c r="E15983" t="s">
        <v>1453</v>
      </c>
      <c r="F15983" t="s">
        <v>1593</v>
      </c>
      <c r="G15983" t="s">
        <v>1816</v>
      </c>
      <c r="H15983">
        <v>1986</v>
      </c>
      <c r="I15983">
        <v>9</v>
      </c>
      <c r="J15983">
        <v>12</v>
      </c>
      <c r="K15983" t="s">
        <v>1453</v>
      </c>
      <c r="L15983" t="s">
        <v>1593</v>
      </c>
      <c r="M15983" t="s">
        <v>1816</v>
      </c>
      <c r="N15983" t="s">
        <v>1559</v>
      </c>
      <c r="O15983" t="s">
        <v>59218</v>
      </c>
      <c r="P15983" t="s">
        <v>10435</v>
      </c>
      <c r="Q15983">
        <v>175</v>
      </c>
      <c r="R15983">
        <v>71</v>
      </c>
      <c r="S15983" t="s">
        <v>1459</v>
      </c>
      <c r="T15983" t="s">
        <v>1459</v>
      </c>
      <c r="U15983" s="1">
        <v>14356</v>
      </c>
      <c r="V15983" s="1">
        <v>14518</v>
      </c>
      <c r="W15983" t="s">
        <v>59219</v>
      </c>
      <c r="X15983" t="s">
        <v>59217</v>
      </c>
    </row>
    <row r="15984" spans="1:24" x14ac:dyDescent="0.25">
      <c r="A15984" t="s">
        <v>59220</v>
      </c>
      <c r="B15984">
        <v>1892</v>
      </c>
      <c r="C15984">
        <v>9</v>
      </c>
      <c r="D15984">
        <v>7</v>
      </c>
      <c r="E15984" t="s">
        <v>1453</v>
      </c>
      <c r="F15984" t="s">
        <v>1549</v>
      </c>
      <c r="G15984" t="s">
        <v>6998</v>
      </c>
      <c r="H15984">
        <v>1930</v>
      </c>
      <c r="I15984">
        <v>12</v>
      </c>
      <c r="J15984">
        <v>29</v>
      </c>
      <c r="K15984" t="s">
        <v>1453</v>
      </c>
      <c r="L15984" t="s">
        <v>1454</v>
      </c>
      <c r="M15984" t="s">
        <v>1455</v>
      </c>
      <c r="N15984" t="s">
        <v>6261</v>
      </c>
      <c r="O15984" t="s">
        <v>59221</v>
      </c>
      <c r="P15984" t="s">
        <v>59222</v>
      </c>
      <c r="Q15984">
        <v>170</v>
      </c>
      <c r="R15984">
        <v>71</v>
      </c>
      <c r="S15984" t="s">
        <v>1459</v>
      </c>
      <c r="T15984" t="s">
        <v>1459</v>
      </c>
      <c r="U15984" s="1">
        <v>7856</v>
      </c>
      <c r="V15984" s="1">
        <v>8249</v>
      </c>
      <c r="W15984" t="s">
        <v>59223</v>
      </c>
      <c r="X15984" t="s">
        <v>59220</v>
      </c>
    </row>
    <row r="15985" spans="1:24" x14ac:dyDescent="0.25">
      <c r="A15985" t="s">
        <v>59224</v>
      </c>
      <c r="B15985">
        <v>1968</v>
      </c>
      <c r="C15985">
        <v>10</v>
      </c>
      <c r="D15985">
        <v>14</v>
      </c>
      <c r="E15985" t="s">
        <v>1453</v>
      </c>
      <c r="F15985" t="s">
        <v>1712</v>
      </c>
      <c r="G15985" t="s">
        <v>1713</v>
      </c>
      <c r="N15985" t="s">
        <v>59225</v>
      </c>
      <c r="O15985" t="s">
        <v>59226</v>
      </c>
      <c r="P15985" t="s">
        <v>59227</v>
      </c>
      <c r="Q15985">
        <v>215</v>
      </c>
      <c r="R15985">
        <v>75</v>
      </c>
      <c r="S15985" t="s">
        <v>1459</v>
      </c>
      <c r="T15985" t="s">
        <v>1459</v>
      </c>
      <c r="U15985" s="1">
        <v>34101</v>
      </c>
      <c r="V15985" s="1">
        <v>34101</v>
      </c>
      <c r="W15985" t="s">
        <v>59228</v>
      </c>
      <c r="X15985" t="s">
        <v>59224</v>
      </c>
    </row>
    <row r="15986" spans="1:24" x14ac:dyDescent="0.25">
      <c r="A15986" t="s">
        <v>59229</v>
      </c>
      <c r="B15986">
        <v>1860</v>
      </c>
      <c r="C15986">
        <v>12</v>
      </c>
      <c r="D15986">
        <v>5</v>
      </c>
      <c r="E15986" t="s">
        <v>1453</v>
      </c>
      <c r="F15986" t="s">
        <v>1496</v>
      </c>
      <c r="G15986" t="s">
        <v>12450</v>
      </c>
      <c r="H15986">
        <v>1936</v>
      </c>
      <c r="I15986">
        <v>6</v>
      </c>
      <c r="J15986">
        <v>3</v>
      </c>
      <c r="K15986" t="s">
        <v>1453</v>
      </c>
      <c r="L15986" t="s">
        <v>1496</v>
      </c>
      <c r="M15986" t="s">
        <v>3955</v>
      </c>
      <c r="N15986" t="s">
        <v>3041</v>
      </c>
      <c r="O15986" t="s">
        <v>59230</v>
      </c>
      <c r="P15986" t="s">
        <v>9479</v>
      </c>
      <c r="Q15986">
        <v>155</v>
      </c>
      <c r="R15986">
        <v>68</v>
      </c>
      <c r="S15986" t="s">
        <v>1459</v>
      </c>
      <c r="T15986" t="s">
        <v>1459</v>
      </c>
      <c r="U15986" t="s">
        <v>9610</v>
      </c>
      <c r="V15986" t="s">
        <v>51886</v>
      </c>
      <c r="W15986" t="s">
        <v>59231</v>
      </c>
      <c r="X15986" t="s">
        <v>59229</v>
      </c>
    </row>
    <row r="15987" spans="1:24" x14ac:dyDescent="0.25">
      <c r="A15987" t="s">
        <v>59232</v>
      </c>
      <c r="B15987">
        <v>1956</v>
      </c>
      <c r="C15987">
        <v>7</v>
      </c>
      <c r="D15987">
        <v>18</v>
      </c>
      <c r="E15987" t="s">
        <v>1453</v>
      </c>
      <c r="F15987" t="s">
        <v>1618</v>
      </c>
      <c r="G15987" t="s">
        <v>2077</v>
      </c>
      <c r="N15987" t="s">
        <v>39018</v>
      </c>
      <c r="O15987" t="s">
        <v>59233</v>
      </c>
      <c r="P15987" t="s">
        <v>59234</v>
      </c>
      <c r="Q15987">
        <v>210</v>
      </c>
      <c r="R15987">
        <v>73</v>
      </c>
      <c r="S15987" t="s">
        <v>1703</v>
      </c>
      <c r="T15987" t="s">
        <v>1459</v>
      </c>
      <c r="U15987" s="1">
        <v>30568</v>
      </c>
      <c r="V15987" s="1">
        <v>31911</v>
      </c>
      <c r="W15987" t="s">
        <v>59235</v>
      </c>
      <c r="X15987" t="s">
        <v>59232</v>
      </c>
    </row>
    <row r="15988" spans="1:24" x14ac:dyDescent="0.25">
      <c r="A15988" t="s">
        <v>59236</v>
      </c>
      <c r="B15988">
        <v>1972</v>
      </c>
      <c r="C15988">
        <v>1</v>
      </c>
      <c r="D15988">
        <v>28</v>
      </c>
      <c r="E15988" t="s">
        <v>3552</v>
      </c>
      <c r="F15988" t="s">
        <v>34572</v>
      </c>
      <c r="G15988" t="s">
        <v>59237</v>
      </c>
      <c r="N15988" t="s">
        <v>48577</v>
      </c>
      <c r="O15988" t="s">
        <v>59238</v>
      </c>
      <c r="P15988" t="s">
        <v>48577</v>
      </c>
      <c r="Q15988">
        <v>185</v>
      </c>
      <c r="R15988">
        <v>73</v>
      </c>
      <c r="S15988" t="s">
        <v>1459</v>
      </c>
      <c r="T15988" t="s">
        <v>1459</v>
      </c>
      <c r="U15988" s="1">
        <v>36984</v>
      </c>
      <c r="V15988" s="1">
        <v>37799</v>
      </c>
      <c r="W15988" t="s">
        <v>59239</v>
      </c>
      <c r="X15988" t="s">
        <v>59236</v>
      </c>
    </row>
    <row r="15989" spans="1:24" x14ac:dyDescent="0.25">
      <c r="A15989" t="s">
        <v>59240</v>
      </c>
      <c r="B15989">
        <v>1895</v>
      </c>
      <c r="C15989">
        <v>10</v>
      </c>
      <c r="D15989">
        <v>4</v>
      </c>
      <c r="E15989" t="s">
        <v>1453</v>
      </c>
      <c r="F15989" t="s">
        <v>1765</v>
      </c>
      <c r="G15989" t="s">
        <v>59241</v>
      </c>
      <c r="H15989">
        <v>1962</v>
      </c>
      <c r="I15989">
        <v>7</v>
      </c>
      <c r="J15989">
        <v>23</v>
      </c>
      <c r="K15989" t="s">
        <v>1453</v>
      </c>
      <c r="L15989" t="s">
        <v>1765</v>
      </c>
      <c r="M15989" t="s">
        <v>3638</v>
      </c>
      <c r="N15989" t="s">
        <v>6193</v>
      </c>
      <c r="O15989" t="s">
        <v>59242</v>
      </c>
      <c r="P15989" t="s">
        <v>59243</v>
      </c>
      <c r="Q15989">
        <v>180</v>
      </c>
      <c r="R15989">
        <v>72</v>
      </c>
      <c r="S15989" t="s">
        <v>1459</v>
      </c>
      <c r="T15989" t="s">
        <v>1459</v>
      </c>
      <c r="U15989" s="1">
        <v>8138</v>
      </c>
      <c r="V15989" s="1">
        <v>9398</v>
      </c>
      <c r="W15989" t="s">
        <v>59244</v>
      </c>
      <c r="X15989" t="s">
        <v>59240</v>
      </c>
    </row>
    <row r="15990" spans="1:24" x14ac:dyDescent="0.25">
      <c r="A15990" t="s">
        <v>59245</v>
      </c>
      <c r="B15990">
        <v>1867</v>
      </c>
      <c r="C15990">
        <v>11</v>
      </c>
      <c r="D15990">
        <v>6</v>
      </c>
      <c r="E15990" t="s">
        <v>1453</v>
      </c>
      <c r="F15990" t="s">
        <v>4655</v>
      </c>
      <c r="G15990" t="s">
        <v>13077</v>
      </c>
      <c r="H15990">
        <v>1944</v>
      </c>
      <c r="I15990">
        <v>5</v>
      </c>
      <c r="J15990">
        <v>18</v>
      </c>
      <c r="K15990" t="s">
        <v>1453</v>
      </c>
      <c r="L15990" t="s">
        <v>4655</v>
      </c>
      <c r="M15990" t="s">
        <v>13077</v>
      </c>
      <c r="N15990" t="s">
        <v>2103</v>
      </c>
      <c r="O15990" t="s">
        <v>59246</v>
      </c>
      <c r="P15990" t="s">
        <v>15985</v>
      </c>
      <c r="Q15990">
        <v>150</v>
      </c>
      <c r="R15990">
        <v>69</v>
      </c>
      <c r="S15990" t="s">
        <v>1703</v>
      </c>
      <c r="T15990" t="s">
        <v>1459</v>
      </c>
      <c r="U15990" t="s">
        <v>1539</v>
      </c>
      <c r="V15990" t="s">
        <v>12239</v>
      </c>
      <c r="W15990" t="s">
        <v>59247</v>
      </c>
      <c r="X15990" t="s">
        <v>59245</v>
      </c>
    </row>
    <row r="15991" spans="1:24" x14ac:dyDescent="0.25">
      <c r="A15991" t="s">
        <v>59248</v>
      </c>
      <c r="B15991">
        <v>1959</v>
      </c>
      <c r="C15991">
        <v>11</v>
      </c>
      <c r="D15991">
        <v>13</v>
      </c>
      <c r="E15991" t="s">
        <v>2036</v>
      </c>
      <c r="F15991" t="s">
        <v>5727</v>
      </c>
      <c r="G15991" t="s">
        <v>5728</v>
      </c>
      <c r="N15991" t="s">
        <v>2109</v>
      </c>
      <c r="O15991" t="s">
        <v>59249</v>
      </c>
      <c r="P15991" t="s">
        <v>59250</v>
      </c>
      <c r="Q15991">
        <v>185</v>
      </c>
      <c r="R15991">
        <v>74</v>
      </c>
      <c r="S15991" t="s">
        <v>1459</v>
      </c>
      <c r="T15991" t="s">
        <v>1459</v>
      </c>
      <c r="U15991" s="1">
        <v>31269</v>
      </c>
      <c r="V15991" s="1">
        <v>31325</v>
      </c>
      <c r="W15991" t="s">
        <v>59251</v>
      </c>
      <c r="X15991" t="s">
        <v>59248</v>
      </c>
    </row>
    <row r="15992" spans="1:24" x14ac:dyDescent="0.25">
      <c r="A15992" t="s">
        <v>59252</v>
      </c>
      <c r="B15992">
        <v>1882</v>
      </c>
      <c r="C15992">
        <v>11</v>
      </c>
      <c r="D15992">
        <v>18</v>
      </c>
      <c r="E15992" t="s">
        <v>1453</v>
      </c>
      <c r="F15992" t="s">
        <v>1712</v>
      </c>
      <c r="G15992" t="s">
        <v>1713</v>
      </c>
      <c r="H15992">
        <v>1940</v>
      </c>
      <c r="I15992">
        <v>9</v>
      </c>
      <c r="J15992">
        <v>10</v>
      </c>
      <c r="K15992" t="s">
        <v>1453</v>
      </c>
      <c r="L15992" t="s">
        <v>1523</v>
      </c>
      <c r="M15992" t="s">
        <v>4366</v>
      </c>
      <c r="N15992" t="s">
        <v>1608</v>
      </c>
      <c r="O15992" t="s">
        <v>59253</v>
      </c>
      <c r="P15992" t="s">
        <v>13163</v>
      </c>
      <c r="Q15992">
        <v>145</v>
      </c>
      <c r="R15992">
        <v>67</v>
      </c>
      <c r="S15992" t="s">
        <v>1459</v>
      </c>
      <c r="T15992" t="s">
        <v>1459</v>
      </c>
      <c r="U15992" s="1">
        <v>2305</v>
      </c>
      <c r="V15992" s="1">
        <v>3421</v>
      </c>
      <c r="W15992" t="s">
        <v>59254</v>
      </c>
      <c r="X15992" t="s">
        <v>59252</v>
      </c>
    </row>
    <row r="15993" spans="1:24" x14ac:dyDescent="0.25">
      <c r="A15993" t="s">
        <v>59255</v>
      </c>
      <c r="B15993">
        <v>1992</v>
      </c>
      <c r="C15993">
        <v>2</v>
      </c>
      <c r="D15993">
        <v>22</v>
      </c>
      <c r="E15993" t="s">
        <v>1453</v>
      </c>
      <c r="F15993" t="s">
        <v>2213</v>
      </c>
      <c r="G15993" t="s">
        <v>3147</v>
      </c>
      <c r="N15993" t="s">
        <v>9469</v>
      </c>
      <c r="O15993" t="s">
        <v>59256</v>
      </c>
      <c r="P15993" t="s">
        <v>59257</v>
      </c>
      <c r="Q15993">
        <v>190</v>
      </c>
      <c r="R15993">
        <v>73</v>
      </c>
      <c r="S15993" t="s">
        <v>1459</v>
      </c>
      <c r="T15993" t="s">
        <v>1459</v>
      </c>
      <c r="U15993" s="1">
        <v>42576</v>
      </c>
      <c r="V15993" s="1">
        <v>43005</v>
      </c>
      <c r="W15993" t="s">
        <v>59258</v>
      </c>
      <c r="X15993" t="s">
        <v>59255</v>
      </c>
    </row>
    <row r="15994" spans="1:24" x14ac:dyDescent="0.25">
      <c r="A15994" t="s">
        <v>59259</v>
      </c>
      <c r="B15994">
        <v>1963</v>
      </c>
      <c r="C15994">
        <v>1</v>
      </c>
      <c r="D15994">
        <v>7</v>
      </c>
      <c r="E15994" t="s">
        <v>4897</v>
      </c>
      <c r="F15994" t="s">
        <v>4898</v>
      </c>
      <c r="G15994" t="s">
        <v>59260</v>
      </c>
      <c r="N15994" t="s">
        <v>3194</v>
      </c>
      <c r="O15994" t="s">
        <v>59256</v>
      </c>
      <c r="P15994" t="s">
        <v>59261</v>
      </c>
      <c r="Q15994">
        <v>175</v>
      </c>
      <c r="R15994">
        <v>73</v>
      </c>
      <c r="S15994" t="s">
        <v>1459</v>
      </c>
      <c r="T15994" t="s">
        <v>1459</v>
      </c>
      <c r="U15994" s="1">
        <v>31585</v>
      </c>
      <c r="V15994" s="1">
        <v>36063</v>
      </c>
      <c r="W15994" t="s">
        <v>59262</v>
      </c>
      <c r="X15994" t="s">
        <v>59259</v>
      </c>
    </row>
    <row r="15995" spans="1:24" x14ac:dyDescent="0.25">
      <c r="A15995" t="s">
        <v>59263</v>
      </c>
      <c r="B15995">
        <v>1935</v>
      </c>
      <c r="C15995">
        <v>5</v>
      </c>
      <c r="D15995">
        <v>9</v>
      </c>
      <c r="E15995" t="s">
        <v>1453</v>
      </c>
      <c r="F15995" t="s">
        <v>2261</v>
      </c>
      <c r="G15995" t="s">
        <v>22714</v>
      </c>
      <c r="N15995" t="s">
        <v>1685</v>
      </c>
      <c r="O15995" t="s">
        <v>59256</v>
      </c>
      <c r="P15995" t="s">
        <v>59264</v>
      </c>
      <c r="Q15995">
        <v>210</v>
      </c>
      <c r="R15995">
        <v>76</v>
      </c>
      <c r="S15995" t="s">
        <v>1459</v>
      </c>
      <c r="T15995" t="s">
        <v>1459</v>
      </c>
      <c r="U15995" s="1">
        <v>21380</v>
      </c>
      <c r="V15995" s="1">
        <v>23215</v>
      </c>
      <c r="W15995" t="s">
        <v>59265</v>
      </c>
      <c r="X15995" t="s">
        <v>59263</v>
      </c>
    </row>
    <row r="15996" spans="1:24" x14ac:dyDescent="0.25">
      <c r="A15996" t="s">
        <v>59266</v>
      </c>
      <c r="B15996">
        <v>1906</v>
      </c>
      <c r="C15996">
        <v>8</v>
      </c>
      <c r="D15996">
        <v>13</v>
      </c>
      <c r="E15996" t="s">
        <v>1453</v>
      </c>
      <c r="F15996" t="s">
        <v>1644</v>
      </c>
      <c r="G15996" t="s">
        <v>3666</v>
      </c>
      <c r="H15996">
        <v>1967</v>
      </c>
      <c r="I15996">
        <v>7</v>
      </c>
      <c r="J15996">
        <v>13</v>
      </c>
      <c r="K15996" t="s">
        <v>1453</v>
      </c>
      <c r="L15996" t="s">
        <v>1644</v>
      </c>
      <c r="M15996" t="s">
        <v>3666</v>
      </c>
      <c r="N15996" t="s">
        <v>2724</v>
      </c>
      <c r="O15996" t="s">
        <v>59267</v>
      </c>
      <c r="P15996" t="s">
        <v>4657</v>
      </c>
      <c r="Q15996">
        <v>195</v>
      </c>
      <c r="R15996">
        <v>73</v>
      </c>
      <c r="S15996" t="s">
        <v>1485</v>
      </c>
      <c r="T15996" t="s">
        <v>1459</v>
      </c>
      <c r="U15996" s="1">
        <v>10460</v>
      </c>
      <c r="V15996" s="1">
        <v>11901</v>
      </c>
      <c r="W15996" t="s">
        <v>59268</v>
      </c>
      <c r="X15996" t="s">
        <v>59266</v>
      </c>
    </row>
    <row r="15997" spans="1:24" x14ac:dyDescent="0.25">
      <c r="A15997" t="s">
        <v>59269</v>
      </c>
      <c r="B15997">
        <v>1898</v>
      </c>
      <c r="C15997">
        <v>6</v>
      </c>
      <c r="D15997">
        <v>20</v>
      </c>
      <c r="E15997" t="s">
        <v>1453</v>
      </c>
      <c r="F15997" t="s">
        <v>1494</v>
      </c>
      <c r="G15997" t="s">
        <v>48368</v>
      </c>
      <c r="H15997">
        <v>1962</v>
      </c>
      <c r="I15997">
        <v>9</v>
      </c>
      <c r="J15997">
        <v>1</v>
      </c>
      <c r="K15997" t="s">
        <v>1453</v>
      </c>
      <c r="L15997" t="s">
        <v>1849</v>
      </c>
      <c r="M15997" t="s">
        <v>2644</v>
      </c>
      <c r="N15997" t="s">
        <v>9973</v>
      </c>
      <c r="O15997" t="s">
        <v>59270</v>
      </c>
      <c r="P15997" t="s">
        <v>59271</v>
      </c>
      <c r="Q15997">
        <v>175</v>
      </c>
      <c r="R15997">
        <v>73</v>
      </c>
      <c r="S15997" t="s">
        <v>1459</v>
      </c>
      <c r="T15997" t="s">
        <v>1459</v>
      </c>
      <c r="U15997" s="1">
        <v>7577</v>
      </c>
      <c r="V15997" s="1">
        <v>7582</v>
      </c>
      <c r="W15997" t="s">
        <v>59272</v>
      </c>
      <c r="X15997" t="s">
        <v>59269</v>
      </c>
    </row>
    <row r="15998" spans="1:24" x14ac:dyDescent="0.25">
      <c r="A15998" t="s">
        <v>59273</v>
      </c>
      <c r="B15998">
        <v>1940</v>
      </c>
      <c r="C15998">
        <v>1</v>
      </c>
      <c r="D15998">
        <v>4</v>
      </c>
      <c r="E15998" t="s">
        <v>1453</v>
      </c>
      <c r="F15998" t="s">
        <v>1644</v>
      </c>
      <c r="G15998" t="s">
        <v>1670</v>
      </c>
      <c r="N15998" t="s">
        <v>12778</v>
      </c>
      <c r="O15998" t="s">
        <v>27078</v>
      </c>
      <c r="P15998" t="s">
        <v>59274</v>
      </c>
      <c r="Q15998">
        <v>183</v>
      </c>
      <c r="R15998">
        <v>70</v>
      </c>
      <c r="S15998" t="s">
        <v>1459</v>
      </c>
      <c r="T15998" t="s">
        <v>1459</v>
      </c>
      <c r="U15998" s="1">
        <v>23634</v>
      </c>
      <c r="V15998" s="1">
        <v>25110</v>
      </c>
      <c r="W15998" t="s">
        <v>59275</v>
      </c>
      <c r="X15998" t="s">
        <v>59273</v>
      </c>
    </row>
    <row r="15999" spans="1:24" x14ac:dyDescent="0.25">
      <c r="A15999" t="s">
        <v>59276</v>
      </c>
      <c r="B15999">
        <v>1954</v>
      </c>
      <c r="C15999">
        <v>6</v>
      </c>
      <c r="D15999">
        <v>25</v>
      </c>
      <c r="E15999" t="s">
        <v>1453</v>
      </c>
      <c r="F15999" t="s">
        <v>1593</v>
      </c>
      <c r="G15999" t="s">
        <v>8011</v>
      </c>
      <c r="N15999" t="s">
        <v>1861</v>
      </c>
      <c r="O15999" t="s">
        <v>27078</v>
      </c>
      <c r="P15999" t="s">
        <v>6320</v>
      </c>
      <c r="Q15999">
        <v>180</v>
      </c>
      <c r="R15999">
        <v>71</v>
      </c>
      <c r="S15999" t="s">
        <v>1459</v>
      </c>
      <c r="T15999" t="s">
        <v>1485</v>
      </c>
      <c r="U15999" s="1">
        <v>28225</v>
      </c>
      <c r="V15999" s="1">
        <v>31949</v>
      </c>
      <c r="W15999" t="s">
        <v>59277</v>
      </c>
      <c r="X15999" t="s">
        <v>59276</v>
      </c>
    </row>
    <row r="16000" spans="1:24" x14ac:dyDescent="0.25">
      <c r="A16000" t="s">
        <v>59278</v>
      </c>
      <c r="B16000">
        <v>1901</v>
      </c>
      <c r="C16000">
        <v>5</v>
      </c>
      <c r="D16000">
        <v>24</v>
      </c>
      <c r="E16000" t="s">
        <v>1453</v>
      </c>
      <c r="F16000" t="s">
        <v>1618</v>
      </c>
      <c r="G16000" t="s">
        <v>34788</v>
      </c>
      <c r="H16000">
        <v>1955</v>
      </c>
      <c r="I16000">
        <v>8</v>
      </c>
      <c r="J16000">
        <v>3</v>
      </c>
      <c r="K16000" t="s">
        <v>1453</v>
      </c>
      <c r="L16000" t="s">
        <v>1618</v>
      </c>
      <c r="M16000" t="s">
        <v>2922</v>
      </c>
      <c r="N16000" t="s">
        <v>28898</v>
      </c>
      <c r="O16000" t="s">
        <v>27078</v>
      </c>
      <c r="P16000" t="s">
        <v>59279</v>
      </c>
      <c r="Q16000">
        <v>180</v>
      </c>
      <c r="R16000">
        <v>71</v>
      </c>
      <c r="S16000" t="s">
        <v>1485</v>
      </c>
      <c r="T16000" t="s">
        <v>1485</v>
      </c>
      <c r="U16000" s="1">
        <v>8893</v>
      </c>
      <c r="V16000" s="1">
        <v>9325</v>
      </c>
      <c r="W16000" t="s">
        <v>59280</v>
      </c>
      <c r="X16000" t="s">
        <v>59278</v>
      </c>
    </row>
    <row r="16001" spans="1:24" x14ac:dyDescent="0.25">
      <c r="A16001" t="s">
        <v>59281</v>
      </c>
      <c r="B16001">
        <v>1956</v>
      </c>
      <c r="C16001">
        <v>10</v>
      </c>
      <c r="D16001">
        <v>12</v>
      </c>
      <c r="E16001" t="s">
        <v>1453</v>
      </c>
      <c r="F16001" t="s">
        <v>1473</v>
      </c>
      <c r="G16001" t="s">
        <v>1525</v>
      </c>
      <c r="N16001" t="s">
        <v>2098</v>
      </c>
      <c r="O16001" t="s">
        <v>27078</v>
      </c>
      <c r="P16001" t="s">
        <v>59282</v>
      </c>
      <c r="Q16001">
        <v>185</v>
      </c>
      <c r="R16001">
        <v>72</v>
      </c>
      <c r="S16001" t="s">
        <v>1485</v>
      </c>
      <c r="T16001" t="s">
        <v>1485</v>
      </c>
      <c r="U16001" s="1">
        <v>30123</v>
      </c>
      <c r="V16001" s="1">
        <v>30162</v>
      </c>
      <c r="W16001" t="s">
        <v>59283</v>
      </c>
      <c r="X16001" t="s">
        <v>59281</v>
      </c>
    </row>
    <row r="16002" spans="1:24" x14ac:dyDescent="0.25">
      <c r="A16002" t="s">
        <v>59284</v>
      </c>
      <c r="B16002">
        <v>1918</v>
      </c>
      <c r="C16002">
        <v>4</v>
      </c>
      <c r="D16002">
        <v>25</v>
      </c>
      <c r="E16002" t="s">
        <v>1453</v>
      </c>
      <c r="F16002" t="s">
        <v>1644</v>
      </c>
      <c r="G16002" t="s">
        <v>59285</v>
      </c>
      <c r="H16002">
        <v>1993</v>
      </c>
      <c r="I16002">
        <v>11</v>
      </c>
      <c r="J16002">
        <v>7</v>
      </c>
      <c r="K16002" t="s">
        <v>1453</v>
      </c>
      <c r="L16002" t="s">
        <v>1644</v>
      </c>
      <c r="M16002" t="s">
        <v>59286</v>
      </c>
      <c r="N16002" t="s">
        <v>4169</v>
      </c>
      <c r="O16002" t="s">
        <v>27078</v>
      </c>
      <c r="P16002" t="s">
        <v>59287</v>
      </c>
      <c r="Q16002">
        <v>175</v>
      </c>
      <c r="R16002">
        <v>73</v>
      </c>
      <c r="S16002" t="s">
        <v>1703</v>
      </c>
      <c r="T16002" t="s">
        <v>1459</v>
      </c>
      <c r="U16002" s="1">
        <v>15225</v>
      </c>
      <c r="V16002" s="1">
        <v>17066</v>
      </c>
      <c r="W16002" t="s">
        <v>59288</v>
      </c>
      <c r="X16002" t="s">
        <v>59284</v>
      </c>
    </row>
    <row r="16003" spans="1:24" x14ac:dyDescent="0.25">
      <c r="A16003" t="s">
        <v>59289</v>
      </c>
      <c r="B16003">
        <v>1907</v>
      </c>
      <c r="C16003">
        <v>1</v>
      </c>
      <c r="D16003">
        <v>22</v>
      </c>
      <c r="E16003" t="s">
        <v>1453</v>
      </c>
      <c r="F16003" t="s">
        <v>1467</v>
      </c>
      <c r="G16003" t="s">
        <v>59290</v>
      </c>
      <c r="H16003">
        <v>1972</v>
      </c>
      <c r="I16003">
        <v>8</v>
      </c>
      <c r="J16003">
        <v>31</v>
      </c>
      <c r="K16003" t="s">
        <v>1453</v>
      </c>
      <c r="L16003" t="s">
        <v>1467</v>
      </c>
      <c r="M16003" t="s">
        <v>4239</v>
      </c>
      <c r="N16003" t="s">
        <v>59291</v>
      </c>
      <c r="O16003" t="s">
        <v>59292</v>
      </c>
      <c r="P16003" t="s">
        <v>59293</v>
      </c>
      <c r="Q16003">
        <v>190</v>
      </c>
      <c r="R16003">
        <v>73</v>
      </c>
      <c r="S16003" t="s">
        <v>1459</v>
      </c>
      <c r="T16003" t="s">
        <v>1459</v>
      </c>
      <c r="U16003" s="1">
        <v>11427</v>
      </c>
      <c r="V16003" s="1">
        <v>12552</v>
      </c>
      <c r="W16003" t="s">
        <v>59294</v>
      </c>
      <c r="X16003" t="s">
        <v>59289</v>
      </c>
    </row>
    <row r="16004" spans="1:24" x14ac:dyDescent="0.25">
      <c r="A16004" t="s">
        <v>59295</v>
      </c>
      <c r="B16004">
        <v>1859</v>
      </c>
      <c r="C16004">
        <v>1</v>
      </c>
      <c r="D16004">
        <v>6</v>
      </c>
      <c r="E16004" t="s">
        <v>1453</v>
      </c>
      <c r="F16004" t="s">
        <v>1494</v>
      </c>
      <c r="G16004" t="s">
        <v>1495</v>
      </c>
      <c r="H16004">
        <v>1937</v>
      </c>
      <c r="I16004">
        <v>9</v>
      </c>
      <c r="J16004">
        <v>30</v>
      </c>
      <c r="K16004" t="s">
        <v>1453</v>
      </c>
      <c r="L16004" t="s">
        <v>1494</v>
      </c>
      <c r="M16004" t="s">
        <v>1495</v>
      </c>
      <c r="N16004" t="s">
        <v>1666</v>
      </c>
      <c r="O16004" t="s">
        <v>59296</v>
      </c>
      <c r="P16004" t="s">
        <v>59297</v>
      </c>
      <c r="Q16004">
        <v>158</v>
      </c>
      <c r="R16004">
        <v>66</v>
      </c>
      <c r="S16004" t="s">
        <v>1459</v>
      </c>
      <c r="T16004" t="s">
        <v>1459</v>
      </c>
      <c r="U16004" t="s">
        <v>59298</v>
      </c>
      <c r="V16004" t="s">
        <v>11707</v>
      </c>
      <c r="W16004" t="s">
        <v>59299</v>
      </c>
      <c r="X16004" t="s">
        <v>59295</v>
      </c>
    </row>
    <row r="16005" spans="1:24" x14ac:dyDescent="0.25">
      <c r="A16005" t="s">
        <v>59300</v>
      </c>
      <c r="B16005">
        <v>1942</v>
      </c>
      <c r="C16005">
        <v>2</v>
      </c>
      <c r="D16005">
        <v>8</v>
      </c>
      <c r="E16005" t="s">
        <v>1453</v>
      </c>
      <c r="F16005" t="s">
        <v>3112</v>
      </c>
      <c r="G16005" t="s">
        <v>13719</v>
      </c>
      <c r="N16005" t="s">
        <v>59301</v>
      </c>
      <c r="O16005" t="s">
        <v>59302</v>
      </c>
      <c r="P16005" t="s">
        <v>59303</v>
      </c>
      <c r="Q16005">
        <v>200</v>
      </c>
      <c r="R16005">
        <v>74</v>
      </c>
      <c r="S16005" t="s">
        <v>1485</v>
      </c>
      <c r="T16005" t="s">
        <v>1485</v>
      </c>
      <c r="U16005" s="1">
        <v>23575</v>
      </c>
      <c r="V16005" s="1">
        <v>23900</v>
      </c>
      <c r="W16005" t="s">
        <v>59304</v>
      </c>
      <c r="X16005" t="s">
        <v>59300</v>
      </c>
    </row>
    <row r="16006" spans="1:24" x14ac:dyDescent="0.25">
      <c r="A16006" t="s">
        <v>158</v>
      </c>
      <c r="B16006">
        <v>1890</v>
      </c>
      <c r="C16006">
        <v>9</v>
      </c>
      <c r="D16006">
        <v>22</v>
      </c>
      <c r="E16006" t="s">
        <v>1453</v>
      </c>
      <c r="F16006" t="s">
        <v>1532</v>
      </c>
      <c r="G16006" t="s">
        <v>1586</v>
      </c>
      <c r="H16006">
        <v>1928</v>
      </c>
      <c r="I16006">
        <v>9</v>
      </c>
      <c r="J16006">
        <v>9</v>
      </c>
      <c r="K16006" t="s">
        <v>1453</v>
      </c>
      <c r="L16006" t="s">
        <v>1454</v>
      </c>
      <c r="M16006" t="s">
        <v>1455</v>
      </c>
      <c r="N16006" t="s">
        <v>59305</v>
      </c>
      <c r="O16006" t="s">
        <v>59306</v>
      </c>
      <c r="P16006" t="s">
        <v>59307</v>
      </c>
      <c r="Q16006">
        <v>170</v>
      </c>
      <c r="R16006">
        <v>70</v>
      </c>
      <c r="S16006" t="s">
        <v>1459</v>
      </c>
      <c r="T16006" t="s">
        <v>1459</v>
      </c>
      <c r="U16006" s="1">
        <v>5959</v>
      </c>
      <c r="V16006" s="1">
        <v>10378</v>
      </c>
      <c r="W16006" t="s">
        <v>59308</v>
      </c>
      <c r="X16006" t="s">
        <v>158</v>
      </c>
    </row>
    <row r="16007" spans="1:24" x14ac:dyDescent="0.25">
      <c r="A16007" t="s">
        <v>59309</v>
      </c>
      <c r="B16007">
        <v>1939</v>
      </c>
      <c r="C16007">
        <v>8</v>
      </c>
      <c r="D16007">
        <v>10</v>
      </c>
      <c r="E16007" t="s">
        <v>1453</v>
      </c>
      <c r="F16007" t="s">
        <v>1473</v>
      </c>
      <c r="G16007" t="s">
        <v>1544</v>
      </c>
      <c r="H16007">
        <v>1990</v>
      </c>
      <c r="I16007">
        <v>5</v>
      </c>
      <c r="J16007">
        <v>31</v>
      </c>
      <c r="K16007" t="s">
        <v>1453</v>
      </c>
      <c r="L16007" t="s">
        <v>1494</v>
      </c>
      <c r="M16007" t="s">
        <v>59310</v>
      </c>
      <c r="N16007" t="s">
        <v>1526</v>
      </c>
      <c r="O16007" t="s">
        <v>59311</v>
      </c>
      <c r="P16007" t="s">
        <v>59312</v>
      </c>
      <c r="Q16007">
        <v>155</v>
      </c>
      <c r="R16007">
        <v>70</v>
      </c>
      <c r="S16007" t="s">
        <v>1485</v>
      </c>
      <c r="T16007" t="s">
        <v>1459</v>
      </c>
      <c r="U16007" s="1">
        <v>22533</v>
      </c>
      <c r="V16007" s="1">
        <v>23584</v>
      </c>
      <c r="W16007" t="s">
        <v>59313</v>
      </c>
      <c r="X16007" t="s">
        <v>59309</v>
      </c>
    </row>
    <row r="16008" spans="1:24" x14ac:dyDescent="0.25">
      <c r="A16008" t="s">
        <v>59314</v>
      </c>
      <c r="B16008">
        <v>1986</v>
      </c>
      <c r="C16008">
        <v>9</v>
      </c>
      <c r="D16008">
        <v>27</v>
      </c>
      <c r="E16008" t="s">
        <v>1453</v>
      </c>
      <c r="F16008" t="s">
        <v>1534</v>
      </c>
      <c r="G16008" t="s">
        <v>35619</v>
      </c>
      <c r="N16008" t="s">
        <v>1945</v>
      </c>
      <c r="O16008" t="s">
        <v>59311</v>
      </c>
      <c r="P16008" t="s">
        <v>11825</v>
      </c>
      <c r="Q16008">
        <v>225</v>
      </c>
      <c r="R16008">
        <v>74</v>
      </c>
      <c r="S16008" t="s">
        <v>1459</v>
      </c>
      <c r="T16008" t="s">
        <v>1459</v>
      </c>
      <c r="U16008" s="1">
        <v>41537</v>
      </c>
      <c r="V16008" s="1">
        <v>42900</v>
      </c>
      <c r="W16008" t="s">
        <v>59315</v>
      </c>
      <c r="X16008" t="s">
        <v>59314</v>
      </c>
    </row>
    <row r="16009" spans="1:24" x14ac:dyDescent="0.25">
      <c r="A16009" t="s">
        <v>59316</v>
      </c>
      <c r="B16009">
        <v>1905</v>
      </c>
      <c r="C16009">
        <v>11</v>
      </c>
      <c r="D16009">
        <v>13</v>
      </c>
      <c r="E16009" t="s">
        <v>1453</v>
      </c>
      <c r="F16009" t="s">
        <v>1644</v>
      </c>
      <c r="G16009" t="s">
        <v>16309</v>
      </c>
      <c r="H16009">
        <v>1978</v>
      </c>
      <c r="I16009">
        <v>1</v>
      </c>
      <c r="J16009">
        <v>19</v>
      </c>
      <c r="K16009" t="s">
        <v>1453</v>
      </c>
      <c r="L16009" t="s">
        <v>1532</v>
      </c>
      <c r="M16009" t="s">
        <v>4910</v>
      </c>
      <c r="N16009" t="s">
        <v>8420</v>
      </c>
      <c r="O16009" t="s">
        <v>59317</v>
      </c>
      <c r="P16009" t="s">
        <v>59318</v>
      </c>
      <c r="Q16009">
        <v>184</v>
      </c>
      <c r="R16009">
        <v>73</v>
      </c>
      <c r="S16009" t="s">
        <v>1485</v>
      </c>
      <c r="T16009" t="s">
        <v>1485</v>
      </c>
      <c r="U16009" s="1">
        <v>10794</v>
      </c>
      <c r="V16009" s="1">
        <v>14876</v>
      </c>
      <c r="W16009" t="s">
        <v>59319</v>
      </c>
      <c r="X16009" t="s">
        <v>59316</v>
      </c>
    </row>
    <row r="16010" spans="1:24" x14ac:dyDescent="0.25">
      <c r="A16010" t="s">
        <v>59320</v>
      </c>
      <c r="B16010">
        <v>1919</v>
      </c>
      <c r="C16010">
        <v>7</v>
      </c>
      <c r="D16010">
        <v>23</v>
      </c>
      <c r="E16010" t="s">
        <v>1453</v>
      </c>
      <c r="F16010" t="s">
        <v>1644</v>
      </c>
      <c r="G16010" t="s">
        <v>16966</v>
      </c>
      <c r="H16010">
        <v>1998</v>
      </c>
      <c r="I16010">
        <v>10</v>
      </c>
      <c r="J16010">
        <v>10</v>
      </c>
      <c r="K16010" t="s">
        <v>1453</v>
      </c>
      <c r="L16010" t="s">
        <v>1644</v>
      </c>
      <c r="M16010" t="s">
        <v>16966</v>
      </c>
      <c r="N16010" t="s">
        <v>59321</v>
      </c>
      <c r="O16010" t="s">
        <v>59322</v>
      </c>
      <c r="P16010" t="s">
        <v>59323</v>
      </c>
      <c r="Q16010">
        <v>187</v>
      </c>
      <c r="R16010">
        <v>70</v>
      </c>
      <c r="S16010" t="s">
        <v>1485</v>
      </c>
      <c r="T16010" t="s">
        <v>1459</v>
      </c>
      <c r="U16010" s="1">
        <v>17276</v>
      </c>
      <c r="V16010" s="1">
        <v>17286</v>
      </c>
      <c r="W16010" t="s">
        <v>59324</v>
      </c>
      <c r="X16010" t="s">
        <v>59320</v>
      </c>
    </row>
    <row r="16011" spans="1:24" x14ac:dyDescent="0.25">
      <c r="A16011" t="s">
        <v>59325</v>
      </c>
      <c r="B16011">
        <v>1920</v>
      </c>
      <c r="C16011">
        <v>1</v>
      </c>
      <c r="D16011">
        <v>27</v>
      </c>
      <c r="E16011" t="s">
        <v>1453</v>
      </c>
      <c r="F16011" t="s">
        <v>2207</v>
      </c>
      <c r="G16011" t="s">
        <v>5296</v>
      </c>
      <c r="H16011">
        <v>2002</v>
      </c>
      <c r="I16011">
        <v>9</v>
      </c>
      <c r="J16011">
        <v>14</v>
      </c>
      <c r="K16011" t="s">
        <v>1453</v>
      </c>
      <c r="L16011" t="s">
        <v>2524</v>
      </c>
      <c r="M16011" t="s">
        <v>17050</v>
      </c>
      <c r="N16011" t="s">
        <v>2220</v>
      </c>
      <c r="O16011" t="s">
        <v>59326</v>
      </c>
      <c r="P16011" t="s">
        <v>16606</v>
      </c>
      <c r="Q16011">
        <v>170</v>
      </c>
      <c r="R16011">
        <v>72</v>
      </c>
      <c r="S16011" t="s">
        <v>1485</v>
      </c>
      <c r="T16011" t="s">
        <v>1485</v>
      </c>
      <c r="U16011" s="1">
        <v>15136</v>
      </c>
      <c r="V16011" s="1">
        <v>17074</v>
      </c>
      <c r="W16011" t="s">
        <v>59327</v>
      </c>
      <c r="X16011" t="s">
        <v>59325</v>
      </c>
    </row>
    <row r="16012" spans="1:24" x14ac:dyDescent="0.25">
      <c r="A16012" t="s">
        <v>59328</v>
      </c>
      <c r="B16012">
        <v>1889</v>
      </c>
      <c r="C16012">
        <v>11</v>
      </c>
      <c r="D16012">
        <v>18</v>
      </c>
      <c r="E16012" t="s">
        <v>1453</v>
      </c>
      <c r="F16012" t="s">
        <v>1532</v>
      </c>
      <c r="G16012" t="s">
        <v>23260</v>
      </c>
      <c r="H16012">
        <v>1970</v>
      </c>
      <c r="I16012">
        <v>9</v>
      </c>
      <c r="J16012">
        <v>16</v>
      </c>
      <c r="K16012" t="s">
        <v>1453</v>
      </c>
      <c r="L16012" t="s">
        <v>1847</v>
      </c>
      <c r="M16012" t="s">
        <v>3237</v>
      </c>
      <c r="N16012" t="s">
        <v>5187</v>
      </c>
      <c r="O16012" t="s">
        <v>59329</v>
      </c>
      <c r="P16012" t="s">
        <v>59330</v>
      </c>
      <c r="Q16012">
        <v>155</v>
      </c>
      <c r="R16012">
        <v>67</v>
      </c>
      <c r="S16012" t="s">
        <v>1459</v>
      </c>
      <c r="T16012" t="s">
        <v>1459</v>
      </c>
      <c r="U16012" s="1">
        <v>5951</v>
      </c>
      <c r="V16012" s="1">
        <v>5951</v>
      </c>
      <c r="W16012" t="s">
        <v>59331</v>
      </c>
      <c r="X16012" t="s">
        <v>59328</v>
      </c>
    </row>
    <row r="16013" spans="1:24" x14ac:dyDescent="0.25">
      <c r="A16013" t="s">
        <v>59332</v>
      </c>
      <c r="B16013">
        <v>1931</v>
      </c>
      <c r="C16013">
        <v>9</v>
      </c>
      <c r="D16013">
        <v>19</v>
      </c>
      <c r="E16013" t="s">
        <v>1453</v>
      </c>
      <c r="F16013" t="s">
        <v>1494</v>
      </c>
      <c r="G16013" t="s">
        <v>59333</v>
      </c>
      <c r="H16013">
        <v>2003</v>
      </c>
      <c r="I16013">
        <v>3</v>
      </c>
      <c r="J16013">
        <v>14</v>
      </c>
      <c r="K16013" t="s">
        <v>1453</v>
      </c>
      <c r="L16013" t="s">
        <v>1494</v>
      </c>
      <c r="M16013" t="s">
        <v>59333</v>
      </c>
      <c r="N16013" t="s">
        <v>2688</v>
      </c>
      <c r="O16013" t="s">
        <v>59334</v>
      </c>
      <c r="P16013" t="s">
        <v>36057</v>
      </c>
      <c r="Q16013">
        <v>180</v>
      </c>
      <c r="R16013">
        <v>71</v>
      </c>
      <c r="S16013" t="s">
        <v>1459</v>
      </c>
      <c r="T16013" t="s">
        <v>1459</v>
      </c>
      <c r="U16013" s="1">
        <v>21784</v>
      </c>
      <c r="V16013" s="1">
        <v>21820</v>
      </c>
      <c r="W16013" t="s">
        <v>59335</v>
      </c>
      <c r="X16013" t="s">
        <v>59332</v>
      </c>
    </row>
    <row r="16014" spans="1:24" x14ac:dyDescent="0.25">
      <c r="A16014" t="s">
        <v>59336</v>
      </c>
      <c r="B16014">
        <v>1945</v>
      </c>
      <c r="C16014">
        <v>2</v>
      </c>
      <c r="D16014">
        <v>21</v>
      </c>
      <c r="E16014" t="s">
        <v>1453</v>
      </c>
      <c r="F16014" t="s">
        <v>2613</v>
      </c>
      <c r="G16014" t="s">
        <v>5234</v>
      </c>
      <c r="N16014" t="s">
        <v>1755</v>
      </c>
      <c r="O16014" t="s">
        <v>59337</v>
      </c>
      <c r="P16014" t="s">
        <v>10810</v>
      </c>
      <c r="Q16014">
        <v>160</v>
      </c>
      <c r="R16014">
        <v>69</v>
      </c>
      <c r="S16014" t="s">
        <v>1485</v>
      </c>
      <c r="T16014" t="s">
        <v>1459</v>
      </c>
      <c r="U16014" s="1">
        <v>24732</v>
      </c>
      <c r="V16014" s="1">
        <v>28398</v>
      </c>
      <c r="W16014" t="s">
        <v>59338</v>
      </c>
      <c r="X16014" t="s">
        <v>59336</v>
      </c>
    </row>
    <row r="16015" spans="1:24" x14ac:dyDescent="0.25">
      <c r="A16015" t="s">
        <v>59339</v>
      </c>
      <c r="B16015">
        <v>1980</v>
      </c>
      <c r="C16015">
        <v>4</v>
      </c>
      <c r="D16015">
        <v>29</v>
      </c>
      <c r="E16015" t="s">
        <v>1453</v>
      </c>
      <c r="F16015" t="s">
        <v>1644</v>
      </c>
      <c r="G16015" t="s">
        <v>2482</v>
      </c>
      <c r="N16015" t="s">
        <v>20541</v>
      </c>
      <c r="O16015" t="s">
        <v>59340</v>
      </c>
      <c r="P16015" t="s">
        <v>59341</v>
      </c>
      <c r="Q16015">
        <v>220</v>
      </c>
      <c r="R16015">
        <v>72</v>
      </c>
      <c r="S16015" t="s">
        <v>1459</v>
      </c>
      <c r="T16015" t="s">
        <v>1459</v>
      </c>
      <c r="U16015" s="1">
        <v>38500</v>
      </c>
      <c r="V16015" s="1">
        <v>41529</v>
      </c>
      <c r="W16015" t="s">
        <v>59342</v>
      </c>
      <c r="X16015" t="s">
        <v>59339</v>
      </c>
    </row>
    <row r="16016" spans="1:24" x14ac:dyDescent="0.25">
      <c r="A16016" t="s">
        <v>59343</v>
      </c>
      <c r="B16016">
        <v>1904</v>
      </c>
      <c r="C16016">
        <v>5</v>
      </c>
      <c r="D16016">
        <v>26</v>
      </c>
      <c r="E16016" t="s">
        <v>1453</v>
      </c>
      <c r="F16016" t="s">
        <v>1644</v>
      </c>
      <c r="G16016" t="s">
        <v>20927</v>
      </c>
      <c r="H16016">
        <v>1984</v>
      </c>
      <c r="I16016">
        <v>2</v>
      </c>
      <c r="J16016">
        <v>19</v>
      </c>
      <c r="K16016" t="s">
        <v>1453</v>
      </c>
      <c r="L16016" t="s">
        <v>1593</v>
      </c>
      <c r="M16016" t="s">
        <v>53134</v>
      </c>
      <c r="N16016" t="s">
        <v>1608</v>
      </c>
      <c r="O16016" t="s">
        <v>59344</v>
      </c>
      <c r="P16016" t="s">
        <v>5884</v>
      </c>
      <c r="Q16016">
        <v>185</v>
      </c>
      <c r="R16016">
        <v>72</v>
      </c>
      <c r="S16016" t="s">
        <v>1459</v>
      </c>
      <c r="T16016" t="s">
        <v>1459</v>
      </c>
      <c r="U16016" s="1">
        <v>10329</v>
      </c>
      <c r="V16016" s="1">
        <v>13413</v>
      </c>
      <c r="W16016" t="s">
        <v>59345</v>
      </c>
      <c r="X16016" t="s">
        <v>59343</v>
      </c>
    </row>
    <row r="16017" spans="1:24" x14ac:dyDescent="0.25">
      <c r="A16017" t="s">
        <v>59346</v>
      </c>
      <c r="B16017">
        <v>1891</v>
      </c>
      <c r="C16017">
        <v>3</v>
      </c>
      <c r="D16017">
        <v>24</v>
      </c>
      <c r="E16017" t="s">
        <v>1453</v>
      </c>
      <c r="F16017" t="s">
        <v>1618</v>
      </c>
      <c r="G16017" t="s">
        <v>23893</v>
      </c>
      <c r="H16017">
        <v>1980</v>
      </c>
      <c r="I16017">
        <v>9</v>
      </c>
      <c r="J16017">
        <v>24</v>
      </c>
      <c r="K16017" t="s">
        <v>1453</v>
      </c>
      <c r="L16017" t="s">
        <v>1618</v>
      </c>
      <c r="M16017" t="s">
        <v>1759</v>
      </c>
      <c r="N16017" t="s">
        <v>2897</v>
      </c>
      <c r="O16017" t="s">
        <v>59347</v>
      </c>
      <c r="P16017" t="s">
        <v>59348</v>
      </c>
      <c r="Q16017">
        <v>220</v>
      </c>
      <c r="R16017">
        <v>76</v>
      </c>
      <c r="S16017" t="s">
        <v>1459</v>
      </c>
      <c r="T16017" t="s">
        <v>1459</v>
      </c>
      <c r="U16017" s="1">
        <v>4555</v>
      </c>
      <c r="V16017" s="1">
        <v>7540</v>
      </c>
      <c r="W16017" t="s">
        <v>59349</v>
      </c>
      <c r="X16017" t="s">
        <v>59346</v>
      </c>
    </row>
    <row r="16018" spans="1:24" x14ac:dyDescent="0.25">
      <c r="A16018" t="s">
        <v>59350</v>
      </c>
      <c r="B16018">
        <v>1921</v>
      </c>
      <c r="C16018">
        <v>6</v>
      </c>
      <c r="D16018">
        <v>9</v>
      </c>
      <c r="E16018" t="s">
        <v>1453</v>
      </c>
      <c r="F16018" t="s">
        <v>1532</v>
      </c>
      <c r="G16018" t="s">
        <v>1954</v>
      </c>
      <c r="H16018">
        <v>1996</v>
      </c>
      <c r="I16018">
        <v>8</v>
      </c>
      <c r="J16018">
        <v>13</v>
      </c>
      <c r="K16018" t="s">
        <v>1453</v>
      </c>
      <c r="L16018" t="s">
        <v>1712</v>
      </c>
      <c r="M16018" t="s">
        <v>1713</v>
      </c>
      <c r="N16018" t="s">
        <v>5187</v>
      </c>
      <c r="O16018" t="s">
        <v>59347</v>
      </c>
      <c r="P16018" t="s">
        <v>59351</v>
      </c>
      <c r="Q16018">
        <v>210</v>
      </c>
      <c r="R16018">
        <v>75</v>
      </c>
      <c r="S16018" t="s">
        <v>1459</v>
      </c>
      <c r="T16018" t="s">
        <v>1459</v>
      </c>
      <c r="U16018" s="1">
        <v>17066</v>
      </c>
      <c r="V16018" s="1">
        <v>18083</v>
      </c>
      <c r="W16018" t="s">
        <v>59352</v>
      </c>
      <c r="X16018" t="s">
        <v>59350</v>
      </c>
    </row>
    <row r="16019" spans="1:24" x14ac:dyDescent="0.25">
      <c r="A16019" t="s">
        <v>59353</v>
      </c>
      <c r="B16019">
        <v>1937</v>
      </c>
      <c r="C16019">
        <v>11</v>
      </c>
      <c r="D16019">
        <v>27</v>
      </c>
      <c r="E16019" t="s">
        <v>1453</v>
      </c>
      <c r="F16019" t="s">
        <v>2007</v>
      </c>
      <c r="G16019" t="s">
        <v>2666</v>
      </c>
      <c r="N16019" t="s">
        <v>1608</v>
      </c>
      <c r="O16019" t="s">
        <v>59354</v>
      </c>
      <c r="P16019" t="s">
        <v>11421</v>
      </c>
      <c r="Q16019">
        <v>170</v>
      </c>
      <c r="R16019">
        <v>69</v>
      </c>
      <c r="S16019" t="s">
        <v>1485</v>
      </c>
      <c r="T16019" t="s">
        <v>1485</v>
      </c>
      <c r="U16019" s="1">
        <v>22029</v>
      </c>
      <c r="V16019" s="1">
        <v>25367</v>
      </c>
      <c r="W16019" t="s">
        <v>59355</v>
      </c>
      <c r="X16019" t="s">
        <v>59353</v>
      </c>
    </row>
    <row r="16020" spans="1:24" x14ac:dyDescent="0.25">
      <c r="A16020" t="s">
        <v>59356</v>
      </c>
      <c r="B16020">
        <v>1892</v>
      </c>
      <c r="C16020">
        <v>4</v>
      </c>
      <c r="D16020">
        <v>19</v>
      </c>
      <c r="E16020" t="s">
        <v>1453</v>
      </c>
      <c r="F16020" t="s">
        <v>1494</v>
      </c>
      <c r="G16020" t="s">
        <v>5451</v>
      </c>
      <c r="H16020">
        <v>1965</v>
      </c>
      <c r="I16020">
        <v>10</v>
      </c>
      <c r="J16020">
        <v>23</v>
      </c>
      <c r="K16020" t="s">
        <v>1453</v>
      </c>
      <c r="L16020" t="s">
        <v>1494</v>
      </c>
      <c r="M16020" t="s">
        <v>59357</v>
      </c>
      <c r="N16020" t="s">
        <v>4234</v>
      </c>
      <c r="O16020" t="s">
        <v>59358</v>
      </c>
      <c r="P16020" t="s">
        <v>5553</v>
      </c>
      <c r="Q16020">
        <v>175</v>
      </c>
      <c r="R16020">
        <v>72</v>
      </c>
      <c r="S16020" t="s">
        <v>1485</v>
      </c>
      <c r="T16020" t="s">
        <v>1485</v>
      </c>
      <c r="U16020" s="1">
        <v>5744</v>
      </c>
      <c r="V16020" s="1">
        <v>9034</v>
      </c>
      <c r="W16020" t="s">
        <v>59359</v>
      </c>
      <c r="X16020" t="s">
        <v>59356</v>
      </c>
    </row>
    <row r="16021" spans="1:24" x14ac:dyDescent="0.25">
      <c r="A16021" t="s">
        <v>59360</v>
      </c>
      <c r="B16021">
        <v>1937</v>
      </c>
      <c r="C16021">
        <v>9</v>
      </c>
      <c r="D16021">
        <v>19</v>
      </c>
      <c r="E16021" t="s">
        <v>1453</v>
      </c>
      <c r="F16021" t="s">
        <v>3112</v>
      </c>
      <c r="G16021" t="s">
        <v>4833</v>
      </c>
      <c r="H16021">
        <v>1991</v>
      </c>
      <c r="I16021">
        <v>8</v>
      </c>
      <c r="J16021">
        <v>1</v>
      </c>
      <c r="K16021" t="s">
        <v>1453</v>
      </c>
      <c r="L16021" t="s">
        <v>3112</v>
      </c>
      <c r="M16021" t="s">
        <v>3113</v>
      </c>
      <c r="N16021" t="s">
        <v>2171</v>
      </c>
      <c r="O16021" t="s">
        <v>59354</v>
      </c>
      <c r="P16021" t="s">
        <v>59361</v>
      </c>
      <c r="Q16021">
        <v>205</v>
      </c>
      <c r="R16021">
        <v>76</v>
      </c>
      <c r="S16021" t="s">
        <v>1459</v>
      </c>
      <c r="T16021" t="s">
        <v>1485</v>
      </c>
      <c r="U16021" s="1">
        <v>21659</v>
      </c>
      <c r="V16021" s="1">
        <v>26925</v>
      </c>
      <c r="W16021" t="s">
        <v>59362</v>
      </c>
      <c r="X16021" t="s">
        <v>59360</v>
      </c>
    </row>
    <row r="16022" spans="1:24" x14ac:dyDescent="0.25">
      <c r="A16022" t="s">
        <v>59363</v>
      </c>
      <c r="B16022">
        <v>1917</v>
      </c>
      <c r="C16022">
        <v>5</v>
      </c>
      <c r="D16022">
        <v>11</v>
      </c>
      <c r="E16022" t="s">
        <v>1453</v>
      </c>
      <c r="F16022" t="s">
        <v>1549</v>
      </c>
      <c r="G16022" t="s">
        <v>2136</v>
      </c>
      <c r="H16022">
        <v>1983</v>
      </c>
      <c r="I16022">
        <v>11</v>
      </c>
      <c r="J16022">
        <v>22</v>
      </c>
      <c r="K16022" t="s">
        <v>1453</v>
      </c>
      <c r="L16022" t="s">
        <v>1983</v>
      </c>
      <c r="M16022" t="s">
        <v>2459</v>
      </c>
      <c r="N16022" t="s">
        <v>2109</v>
      </c>
      <c r="O16022" t="s">
        <v>59354</v>
      </c>
      <c r="P16022" t="s">
        <v>59364</v>
      </c>
      <c r="Q16022">
        <v>162</v>
      </c>
      <c r="R16022">
        <v>71</v>
      </c>
      <c r="S16022" t="s">
        <v>1485</v>
      </c>
      <c r="T16022" t="s">
        <v>1459</v>
      </c>
      <c r="U16022" s="1">
        <v>14870</v>
      </c>
      <c r="V16022" s="1">
        <v>15095</v>
      </c>
      <c r="W16022" t="s">
        <v>59365</v>
      </c>
      <c r="X16022" t="s">
        <v>59363</v>
      </c>
    </row>
    <row r="16023" spans="1:24" x14ac:dyDescent="0.25">
      <c r="A16023" t="s">
        <v>59366</v>
      </c>
      <c r="B16023">
        <v>1972</v>
      </c>
      <c r="C16023">
        <v>12</v>
      </c>
      <c r="D16023">
        <v>6</v>
      </c>
      <c r="E16023" t="s">
        <v>1453</v>
      </c>
      <c r="F16023" t="s">
        <v>1636</v>
      </c>
      <c r="G16023" t="s">
        <v>6455</v>
      </c>
      <c r="N16023" t="s">
        <v>1968</v>
      </c>
      <c r="O16023" t="s">
        <v>59354</v>
      </c>
      <c r="P16023" t="s">
        <v>59367</v>
      </c>
      <c r="Q16023">
        <v>200</v>
      </c>
      <c r="R16023">
        <v>72</v>
      </c>
      <c r="S16023" t="s">
        <v>1459</v>
      </c>
      <c r="T16023" t="s">
        <v>1459</v>
      </c>
      <c r="U16023" s="1">
        <v>38513</v>
      </c>
      <c r="V16023" s="1">
        <v>38618</v>
      </c>
      <c r="W16023" t="s">
        <v>59368</v>
      </c>
      <c r="X16023" t="s">
        <v>59366</v>
      </c>
    </row>
    <row r="16024" spans="1:24" x14ac:dyDescent="0.25">
      <c r="A16024" t="s">
        <v>59369</v>
      </c>
      <c r="B16024">
        <v>1884</v>
      </c>
      <c r="C16024">
        <v>10</v>
      </c>
      <c r="D16024">
        <v>18</v>
      </c>
      <c r="E16024" t="s">
        <v>1453</v>
      </c>
      <c r="F16024" t="s">
        <v>1532</v>
      </c>
      <c r="G16024" t="s">
        <v>59370</v>
      </c>
      <c r="H16024">
        <v>1962</v>
      </c>
      <c r="I16024">
        <v>7</v>
      </c>
      <c r="J16024">
        <v>29</v>
      </c>
      <c r="K16024" t="s">
        <v>1453</v>
      </c>
      <c r="L16024" t="s">
        <v>1480</v>
      </c>
      <c r="M16024" t="s">
        <v>18624</v>
      </c>
      <c r="N16024" t="s">
        <v>11765</v>
      </c>
      <c r="O16024" t="s">
        <v>59371</v>
      </c>
      <c r="P16024" t="s">
        <v>59372</v>
      </c>
      <c r="Q16024">
        <v>175</v>
      </c>
      <c r="R16024">
        <v>71</v>
      </c>
      <c r="S16024" t="s">
        <v>1485</v>
      </c>
      <c r="T16024" t="s">
        <v>1459</v>
      </c>
      <c r="U16024" s="1">
        <v>3544</v>
      </c>
      <c r="V16024" s="1">
        <v>8512</v>
      </c>
      <c r="W16024" t="s">
        <v>59373</v>
      </c>
      <c r="X16024" t="s">
        <v>59369</v>
      </c>
    </row>
    <row r="16025" spans="1:24" x14ac:dyDescent="0.25">
      <c r="A16025" t="s">
        <v>59374</v>
      </c>
      <c r="B16025">
        <v>1912</v>
      </c>
      <c r="C16025">
        <v>3</v>
      </c>
      <c r="D16025">
        <v>20</v>
      </c>
      <c r="E16025" t="s">
        <v>1453</v>
      </c>
      <c r="F16025" t="s">
        <v>2261</v>
      </c>
      <c r="G16025" t="s">
        <v>59375</v>
      </c>
      <c r="H16025">
        <v>1968</v>
      </c>
      <c r="I16025">
        <v>3</v>
      </c>
      <c r="J16025">
        <v>20</v>
      </c>
      <c r="K16025" t="s">
        <v>1453</v>
      </c>
      <c r="L16025" t="s">
        <v>2261</v>
      </c>
      <c r="M16025" t="s">
        <v>24781</v>
      </c>
      <c r="N16025" t="s">
        <v>5202</v>
      </c>
      <c r="O16025" t="s">
        <v>59376</v>
      </c>
      <c r="P16025" t="s">
        <v>59377</v>
      </c>
      <c r="Q16025">
        <v>188</v>
      </c>
      <c r="R16025">
        <v>73</v>
      </c>
      <c r="S16025" t="s">
        <v>1485</v>
      </c>
      <c r="T16025" t="s">
        <v>1485</v>
      </c>
      <c r="U16025" s="1">
        <v>13003</v>
      </c>
      <c r="V16025" s="1">
        <v>18098</v>
      </c>
      <c r="W16025" t="s">
        <v>59378</v>
      </c>
      <c r="X16025" t="s">
        <v>59374</v>
      </c>
    </row>
    <row r="16026" spans="1:24" x14ac:dyDescent="0.25">
      <c r="A16026" t="s">
        <v>59379</v>
      </c>
      <c r="B16026">
        <v>1851</v>
      </c>
      <c r="C16026">
        <v>9</v>
      </c>
      <c r="D16026">
        <v>30</v>
      </c>
      <c r="E16026" t="s">
        <v>1453</v>
      </c>
      <c r="F16026" t="s">
        <v>2092</v>
      </c>
      <c r="H16026">
        <v>1920</v>
      </c>
      <c r="I16026">
        <v>2</v>
      </c>
      <c r="J16026">
        <v>13</v>
      </c>
      <c r="K16026" t="s">
        <v>1453</v>
      </c>
      <c r="L16026" t="s">
        <v>1532</v>
      </c>
      <c r="M16026" t="s">
        <v>1954</v>
      </c>
      <c r="N16026" t="s">
        <v>1498</v>
      </c>
      <c r="O16026" t="s">
        <v>59380</v>
      </c>
      <c r="P16026" t="s">
        <v>16336</v>
      </c>
      <c r="Q16026">
        <v>140</v>
      </c>
      <c r="R16026">
        <v>67</v>
      </c>
      <c r="S16026" t="s">
        <v>1485</v>
      </c>
      <c r="T16026" t="s">
        <v>1485</v>
      </c>
      <c r="U16026" t="s">
        <v>59381</v>
      </c>
      <c r="V16026" t="s">
        <v>27124</v>
      </c>
      <c r="W16026" t="s">
        <v>59382</v>
      </c>
      <c r="X16026" t="s">
        <v>59379</v>
      </c>
    </row>
    <row r="16027" spans="1:24" x14ac:dyDescent="0.25">
      <c r="A16027" t="s">
        <v>59383</v>
      </c>
      <c r="B16027">
        <v>1968</v>
      </c>
      <c r="C16027">
        <v>9</v>
      </c>
      <c r="D16027">
        <v>26</v>
      </c>
      <c r="E16027" t="s">
        <v>1453</v>
      </c>
      <c r="F16027" t="s">
        <v>1636</v>
      </c>
      <c r="G16027" t="s">
        <v>25664</v>
      </c>
      <c r="N16027" t="s">
        <v>2531</v>
      </c>
      <c r="O16027" t="s">
        <v>59384</v>
      </c>
      <c r="P16027" t="s">
        <v>59385</v>
      </c>
      <c r="Q16027">
        <v>180</v>
      </c>
      <c r="R16027">
        <v>71</v>
      </c>
      <c r="S16027" t="s">
        <v>1485</v>
      </c>
      <c r="T16027" t="s">
        <v>1485</v>
      </c>
      <c r="U16027" s="1">
        <v>34181</v>
      </c>
      <c r="V16027" s="1">
        <v>40087</v>
      </c>
      <c r="W16027" t="s">
        <v>59386</v>
      </c>
      <c r="X16027" t="s">
        <v>59383</v>
      </c>
    </row>
    <row r="16028" spans="1:24" x14ac:dyDescent="0.25">
      <c r="A16028" t="s">
        <v>59387</v>
      </c>
      <c r="B16028">
        <v>1891</v>
      </c>
      <c r="C16028">
        <v>1</v>
      </c>
      <c r="D16028">
        <v>14</v>
      </c>
      <c r="E16028" t="s">
        <v>1453</v>
      </c>
      <c r="F16028" t="s">
        <v>1494</v>
      </c>
      <c r="G16028" t="s">
        <v>59388</v>
      </c>
      <c r="H16028">
        <v>1976</v>
      </c>
      <c r="I16028">
        <v>2</v>
      </c>
      <c r="J16028">
        <v>16</v>
      </c>
      <c r="K16028" t="s">
        <v>1453</v>
      </c>
      <c r="L16028" t="s">
        <v>1849</v>
      </c>
      <c r="M16028" t="s">
        <v>7082</v>
      </c>
      <c r="N16028" t="s">
        <v>1498</v>
      </c>
      <c r="O16028" t="s">
        <v>59389</v>
      </c>
      <c r="P16028" t="s">
        <v>3057</v>
      </c>
      <c r="Q16028">
        <v>163</v>
      </c>
      <c r="R16028">
        <v>67</v>
      </c>
      <c r="S16028" t="s">
        <v>1459</v>
      </c>
      <c r="T16028" t="s">
        <v>1459</v>
      </c>
      <c r="U16028" s="1">
        <v>4190</v>
      </c>
      <c r="V16028" s="1">
        <v>7438</v>
      </c>
      <c r="W16028" t="s">
        <v>59390</v>
      </c>
      <c r="X16028" t="s">
        <v>59387</v>
      </c>
    </row>
    <row r="16029" spans="1:24" x14ac:dyDescent="0.25">
      <c r="A16029" t="s">
        <v>59391</v>
      </c>
      <c r="B16029">
        <v>1956</v>
      </c>
      <c r="C16029">
        <v>5</v>
      </c>
      <c r="D16029">
        <v>23</v>
      </c>
      <c r="E16029" t="s">
        <v>1453</v>
      </c>
      <c r="F16029" t="s">
        <v>1480</v>
      </c>
      <c r="G16029" t="s">
        <v>54766</v>
      </c>
      <c r="N16029" t="s">
        <v>6282</v>
      </c>
      <c r="O16029" t="s">
        <v>59392</v>
      </c>
      <c r="P16029" t="s">
        <v>51198</v>
      </c>
      <c r="Q16029">
        <v>195</v>
      </c>
      <c r="R16029">
        <v>69</v>
      </c>
      <c r="S16029" t="s">
        <v>1485</v>
      </c>
      <c r="T16029" t="s">
        <v>1485</v>
      </c>
      <c r="W16029" t="s">
        <v>59393</v>
      </c>
      <c r="X16029" t="s">
        <v>59391</v>
      </c>
    </row>
    <row r="16030" spans="1:24" x14ac:dyDescent="0.25">
      <c r="A16030" t="s">
        <v>59394</v>
      </c>
      <c r="B16030">
        <v>1956</v>
      </c>
      <c r="C16030">
        <v>5</v>
      </c>
      <c r="D16030">
        <v>19</v>
      </c>
      <c r="E16030" t="s">
        <v>1453</v>
      </c>
      <c r="F16030" t="s">
        <v>1473</v>
      </c>
      <c r="G16030" t="s">
        <v>4677</v>
      </c>
      <c r="H16030">
        <v>1994</v>
      </c>
      <c r="I16030">
        <v>3</v>
      </c>
      <c r="J16030">
        <v>16</v>
      </c>
      <c r="K16030" t="s">
        <v>1453</v>
      </c>
      <c r="L16030" t="s">
        <v>1473</v>
      </c>
      <c r="M16030" t="s">
        <v>59395</v>
      </c>
      <c r="N16030" t="s">
        <v>3520</v>
      </c>
      <c r="O16030" t="s">
        <v>59396</v>
      </c>
      <c r="P16030" t="s">
        <v>52360</v>
      </c>
      <c r="Q16030">
        <v>185</v>
      </c>
      <c r="R16030">
        <v>73</v>
      </c>
      <c r="S16030" t="s">
        <v>1459</v>
      </c>
      <c r="T16030" t="s">
        <v>1459</v>
      </c>
      <c r="U16030" s="1">
        <v>29831</v>
      </c>
      <c r="V16030" s="1">
        <v>33511</v>
      </c>
      <c r="W16030" t="s">
        <v>59397</v>
      </c>
      <c r="X16030" t="s">
        <v>59394</v>
      </c>
    </row>
    <row r="16031" spans="1:24" x14ac:dyDescent="0.25">
      <c r="A16031" t="s">
        <v>59398</v>
      </c>
      <c r="B16031">
        <v>1990</v>
      </c>
      <c r="C16031">
        <v>7</v>
      </c>
      <c r="D16031">
        <v>12</v>
      </c>
      <c r="E16031" t="s">
        <v>1453</v>
      </c>
      <c r="F16031" t="s">
        <v>3212</v>
      </c>
      <c r="G16031" t="s">
        <v>3329</v>
      </c>
      <c r="N16031" t="s">
        <v>59399</v>
      </c>
      <c r="O16031" t="s">
        <v>59400</v>
      </c>
      <c r="P16031" t="s">
        <v>59401</v>
      </c>
      <c r="Q16031">
        <v>195</v>
      </c>
      <c r="R16031">
        <v>76</v>
      </c>
      <c r="S16031" t="s">
        <v>1485</v>
      </c>
      <c r="T16031" t="s">
        <v>1485</v>
      </c>
      <c r="U16031" s="1">
        <v>41839</v>
      </c>
      <c r="V16031" s="1">
        <v>43006</v>
      </c>
      <c r="W16031" t="s">
        <v>59402</v>
      </c>
      <c r="X16031" t="s">
        <v>59398</v>
      </c>
    </row>
    <row r="16032" spans="1:24" x14ac:dyDescent="0.25">
      <c r="A16032" t="s">
        <v>59403</v>
      </c>
      <c r="B16032">
        <v>1866</v>
      </c>
      <c r="C16032">
        <v>3</v>
      </c>
      <c r="D16032">
        <v>12</v>
      </c>
      <c r="E16032" t="s">
        <v>1453</v>
      </c>
      <c r="F16032" t="s">
        <v>1630</v>
      </c>
      <c r="G16032" t="s">
        <v>1631</v>
      </c>
      <c r="H16032">
        <v>1942</v>
      </c>
      <c r="I16032">
        <v>11</v>
      </c>
      <c r="J16032">
        <v>7</v>
      </c>
      <c r="K16032" t="s">
        <v>1453</v>
      </c>
      <c r="L16032" t="s">
        <v>1534</v>
      </c>
      <c r="M16032" t="s">
        <v>7067</v>
      </c>
      <c r="N16032" t="s">
        <v>59404</v>
      </c>
      <c r="O16032" t="s">
        <v>59400</v>
      </c>
      <c r="P16032" t="s">
        <v>59405</v>
      </c>
      <c r="Q16032">
        <v>150</v>
      </c>
      <c r="R16032">
        <v>71</v>
      </c>
      <c r="S16032" t="s">
        <v>1459</v>
      </c>
      <c r="T16032" t="s">
        <v>1459</v>
      </c>
      <c r="U16032" t="s">
        <v>4853</v>
      </c>
      <c r="V16032" t="s">
        <v>38146</v>
      </c>
      <c r="W16032" t="s">
        <v>59406</v>
      </c>
      <c r="X16032" t="s">
        <v>59403</v>
      </c>
    </row>
    <row r="16033" spans="1:24" x14ac:dyDescent="0.25">
      <c r="A16033" t="s">
        <v>59407</v>
      </c>
      <c r="B16033">
        <v>1896</v>
      </c>
      <c r="C16033">
        <v>9</v>
      </c>
      <c r="D16033">
        <v>2</v>
      </c>
      <c r="E16033" t="s">
        <v>1453</v>
      </c>
      <c r="F16033" t="s">
        <v>2092</v>
      </c>
      <c r="G16033" t="s">
        <v>59408</v>
      </c>
      <c r="H16033">
        <v>1970</v>
      </c>
      <c r="I16033">
        <v>1</v>
      </c>
      <c r="J16033">
        <v>21</v>
      </c>
      <c r="K16033" t="s">
        <v>1453</v>
      </c>
      <c r="L16033" t="s">
        <v>2092</v>
      </c>
      <c r="M16033" t="s">
        <v>7918</v>
      </c>
      <c r="N16033" t="s">
        <v>1647</v>
      </c>
      <c r="O16033" t="s">
        <v>59409</v>
      </c>
      <c r="P16033" t="s">
        <v>59410</v>
      </c>
      <c r="Q16033">
        <v>180</v>
      </c>
      <c r="R16033">
        <v>74</v>
      </c>
      <c r="S16033" t="s">
        <v>1459</v>
      </c>
      <c r="T16033" t="s">
        <v>1459</v>
      </c>
      <c r="U16033" s="1">
        <v>8140</v>
      </c>
      <c r="V16033" s="1">
        <v>8511</v>
      </c>
      <c r="W16033" t="s">
        <v>59411</v>
      </c>
      <c r="X16033" t="s">
        <v>59407</v>
      </c>
    </row>
    <row r="16034" spans="1:24" x14ac:dyDescent="0.25">
      <c r="A16034" t="s">
        <v>59412</v>
      </c>
      <c r="B16034">
        <v>1924</v>
      </c>
      <c r="C16034">
        <v>12</v>
      </c>
      <c r="D16034">
        <v>13</v>
      </c>
      <c r="E16034" t="s">
        <v>1453</v>
      </c>
      <c r="F16034" t="s">
        <v>1532</v>
      </c>
      <c r="G16034" t="s">
        <v>4685</v>
      </c>
      <c r="H16034">
        <v>2014</v>
      </c>
      <c r="I16034">
        <v>9</v>
      </c>
      <c r="J16034">
        <v>29</v>
      </c>
      <c r="K16034" t="s">
        <v>1453</v>
      </c>
      <c r="L16034" t="s">
        <v>1532</v>
      </c>
      <c r="M16034" t="s">
        <v>4685</v>
      </c>
      <c r="N16034" t="s">
        <v>1666</v>
      </c>
      <c r="O16034" t="s">
        <v>59413</v>
      </c>
      <c r="P16034" t="s">
        <v>9568</v>
      </c>
      <c r="Q16034">
        <v>180</v>
      </c>
      <c r="R16034">
        <v>71</v>
      </c>
      <c r="S16034" t="s">
        <v>1485</v>
      </c>
      <c r="T16034" t="s">
        <v>1459</v>
      </c>
      <c r="U16034" s="1">
        <v>17716</v>
      </c>
      <c r="V16034" s="1">
        <v>20357</v>
      </c>
      <c r="W16034" t="s">
        <v>59414</v>
      </c>
      <c r="X16034" t="s">
        <v>59412</v>
      </c>
    </row>
    <row r="16035" spans="1:24" x14ac:dyDescent="0.25">
      <c r="A16035" t="s">
        <v>59415</v>
      </c>
      <c r="B16035">
        <v>1987</v>
      </c>
      <c r="C16035">
        <v>6</v>
      </c>
      <c r="D16035">
        <v>18</v>
      </c>
      <c r="E16035" t="s">
        <v>1453</v>
      </c>
      <c r="F16035" t="s">
        <v>1532</v>
      </c>
      <c r="G16035" t="s">
        <v>17603</v>
      </c>
      <c r="N16035" t="s">
        <v>59416</v>
      </c>
      <c r="O16035" t="s">
        <v>59417</v>
      </c>
      <c r="P16035" t="s">
        <v>59418</v>
      </c>
      <c r="Q16035">
        <v>195</v>
      </c>
      <c r="R16035">
        <v>71</v>
      </c>
      <c r="S16035" t="s">
        <v>1485</v>
      </c>
      <c r="T16035" t="s">
        <v>1485</v>
      </c>
      <c r="U16035" s="1">
        <v>40760</v>
      </c>
      <c r="V16035" s="1">
        <v>42645</v>
      </c>
      <c r="W16035" t="s">
        <v>59419</v>
      </c>
      <c r="X16035" t="s">
        <v>59415</v>
      </c>
    </row>
    <row r="16036" spans="1:24" x14ac:dyDescent="0.25">
      <c r="A16036" t="s">
        <v>59420</v>
      </c>
      <c r="B16036">
        <v>1970</v>
      </c>
      <c r="C16036">
        <v>9</v>
      </c>
      <c r="D16036">
        <v>16</v>
      </c>
      <c r="E16036" t="s">
        <v>1453</v>
      </c>
      <c r="F16036" t="s">
        <v>1532</v>
      </c>
      <c r="G16036" t="s">
        <v>23256</v>
      </c>
      <c r="N16036" t="s">
        <v>1582</v>
      </c>
      <c r="O16036" t="s">
        <v>59421</v>
      </c>
      <c r="P16036" t="s">
        <v>59422</v>
      </c>
      <c r="Q16036">
        <v>215</v>
      </c>
      <c r="R16036">
        <v>75</v>
      </c>
      <c r="S16036" t="s">
        <v>1459</v>
      </c>
      <c r="T16036" t="s">
        <v>1459</v>
      </c>
      <c r="U16036" s="1">
        <v>34462</v>
      </c>
      <c r="V16036" s="1">
        <v>39320</v>
      </c>
      <c r="W16036" t="s">
        <v>59423</v>
      </c>
      <c r="X16036" t="s">
        <v>59420</v>
      </c>
    </row>
    <row r="16037" spans="1:24" x14ac:dyDescent="0.25">
      <c r="A16037" t="s">
        <v>59424</v>
      </c>
      <c r="B16037">
        <v>1866</v>
      </c>
      <c r="C16037">
        <v>12</v>
      </c>
      <c r="D16037">
        <v>10</v>
      </c>
      <c r="E16037" t="s">
        <v>1453</v>
      </c>
      <c r="F16037" t="s">
        <v>1494</v>
      </c>
      <c r="G16037" t="s">
        <v>59425</v>
      </c>
      <c r="H16037">
        <v>1944</v>
      </c>
      <c r="I16037">
        <v>9</v>
      </c>
      <c r="J16037">
        <v>9</v>
      </c>
      <c r="K16037" t="s">
        <v>1453</v>
      </c>
      <c r="L16037" t="s">
        <v>1494</v>
      </c>
      <c r="M16037" t="s">
        <v>2006</v>
      </c>
      <c r="N16037" t="s">
        <v>1595</v>
      </c>
      <c r="O16037" t="s">
        <v>59426</v>
      </c>
      <c r="P16037" t="s">
        <v>59427</v>
      </c>
      <c r="Q16037">
        <v>170</v>
      </c>
      <c r="R16037">
        <v>68</v>
      </c>
      <c r="S16037" t="s">
        <v>1485</v>
      </c>
      <c r="T16037" t="s">
        <v>1459</v>
      </c>
      <c r="U16037" t="s">
        <v>14500</v>
      </c>
      <c r="V16037" s="1">
        <v>636</v>
      </c>
      <c r="W16037" t="s">
        <v>59428</v>
      </c>
      <c r="X16037" t="s">
        <v>59424</v>
      </c>
    </row>
    <row r="16038" spans="1:24" x14ac:dyDescent="0.25">
      <c r="A16038" t="s">
        <v>59429</v>
      </c>
      <c r="B16038">
        <v>1888</v>
      </c>
      <c r="C16038">
        <v>10</v>
      </c>
      <c r="D16038">
        <v>10</v>
      </c>
      <c r="E16038" t="s">
        <v>1453</v>
      </c>
      <c r="F16038" t="s">
        <v>1494</v>
      </c>
      <c r="G16038" t="s">
        <v>3771</v>
      </c>
      <c r="H16038">
        <v>1959</v>
      </c>
      <c r="I16038">
        <v>1</v>
      </c>
      <c r="J16038">
        <v>30</v>
      </c>
      <c r="K16038" t="s">
        <v>1453</v>
      </c>
      <c r="L16038" t="s">
        <v>1494</v>
      </c>
      <c r="M16038" t="s">
        <v>2890</v>
      </c>
      <c r="N16038" t="s">
        <v>16834</v>
      </c>
      <c r="O16038" t="s">
        <v>59430</v>
      </c>
      <c r="P16038" t="s">
        <v>37153</v>
      </c>
      <c r="Q16038">
        <v>175</v>
      </c>
      <c r="R16038">
        <v>70</v>
      </c>
      <c r="S16038" t="s">
        <v>1459</v>
      </c>
      <c r="T16038" t="s">
        <v>1459</v>
      </c>
      <c r="U16038" s="1">
        <v>4143</v>
      </c>
      <c r="V16038" s="1">
        <v>4640</v>
      </c>
      <c r="W16038" t="s">
        <v>59431</v>
      </c>
      <c r="X16038" t="s">
        <v>59429</v>
      </c>
    </row>
    <row r="16039" spans="1:24" x14ac:dyDescent="0.25">
      <c r="A16039" t="s">
        <v>59432</v>
      </c>
      <c r="B16039">
        <v>1973</v>
      </c>
      <c r="C16039">
        <v>5</v>
      </c>
      <c r="D16039">
        <v>14</v>
      </c>
      <c r="E16039" t="s">
        <v>1453</v>
      </c>
      <c r="F16039" t="s">
        <v>1718</v>
      </c>
      <c r="G16039" t="s">
        <v>3162</v>
      </c>
      <c r="N16039" t="s">
        <v>2514</v>
      </c>
      <c r="O16039" t="s">
        <v>59433</v>
      </c>
      <c r="P16039" t="s">
        <v>59434</v>
      </c>
      <c r="Q16039">
        <v>225</v>
      </c>
      <c r="R16039">
        <v>77</v>
      </c>
      <c r="S16039" t="s">
        <v>1485</v>
      </c>
      <c r="T16039" t="s">
        <v>1485</v>
      </c>
      <c r="U16039" s="1">
        <v>36364</v>
      </c>
      <c r="V16039" s="1">
        <v>36435</v>
      </c>
      <c r="W16039" t="s">
        <v>59435</v>
      </c>
      <c r="X16039" t="s">
        <v>59432</v>
      </c>
    </row>
    <row r="16040" spans="1:24" x14ac:dyDescent="0.25">
      <c r="A16040" t="s">
        <v>59436</v>
      </c>
      <c r="B16040">
        <v>1915</v>
      </c>
      <c r="C16040">
        <v>3</v>
      </c>
      <c r="D16040">
        <v>5</v>
      </c>
      <c r="E16040" t="s">
        <v>1453</v>
      </c>
      <c r="F16040" t="s">
        <v>1494</v>
      </c>
      <c r="G16040" t="s">
        <v>1495</v>
      </c>
      <c r="H16040">
        <v>1996</v>
      </c>
      <c r="I16040">
        <v>10</v>
      </c>
      <c r="J16040">
        <v>25</v>
      </c>
      <c r="K16040" t="s">
        <v>1453</v>
      </c>
      <c r="L16040" t="s">
        <v>1494</v>
      </c>
      <c r="M16040" t="s">
        <v>1495</v>
      </c>
      <c r="N16040" t="s">
        <v>1647</v>
      </c>
      <c r="O16040" t="s">
        <v>59437</v>
      </c>
      <c r="P16040" t="s">
        <v>1647</v>
      </c>
      <c r="Q16040">
        <v>195</v>
      </c>
      <c r="R16040">
        <v>74</v>
      </c>
      <c r="S16040" t="s">
        <v>1459</v>
      </c>
      <c r="T16040" t="s">
        <v>1459</v>
      </c>
      <c r="U16040" s="1">
        <v>15598</v>
      </c>
      <c r="V16040" s="1">
        <v>16341</v>
      </c>
      <c r="W16040" t="s">
        <v>59438</v>
      </c>
      <c r="X16040" t="s">
        <v>59436</v>
      </c>
    </row>
    <row r="16041" spans="1:24" x14ac:dyDescent="0.25">
      <c r="A16041" t="s">
        <v>59439</v>
      </c>
      <c r="B16041">
        <v>1966</v>
      </c>
      <c r="C16041">
        <v>8</v>
      </c>
      <c r="D16041">
        <v>16</v>
      </c>
      <c r="E16041" t="s">
        <v>1453</v>
      </c>
      <c r="F16041" t="s">
        <v>1630</v>
      </c>
      <c r="G16041" t="s">
        <v>10254</v>
      </c>
      <c r="N16041" t="s">
        <v>2002</v>
      </c>
      <c r="O16041" t="s">
        <v>59440</v>
      </c>
      <c r="P16041" t="s">
        <v>59441</v>
      </c>
      <c r="Q16041">
        <v>190</v>
      </c>
      <c r="R16041">
        <v>71</v>
      </c>
      <c r="S16041" t="s">
        <v>1459</v>
      </c>
      <c r="T16041" t="s">
        <v>1459</v>
      </c>
      <c r="U16041" s="1">
        <v>32994</v>
      </c>
      <c r="V16041" s="1">
        <v>37892</v>
      </c>
      <c r="W16041" t="s">
        <v>59442</v>
      </c>
      <c r="X16041" t="s">
        <v>59439</v>
      </c>
    </row>
    <row r="16042" spans="1:24" x14ac:dyDescent="0.25">
      <c r="A16042" t="s">
        <v>59443</v>
      </c>
      <c r="B16042">
        <v>1921</v>
      </c>
      <c r="C16042">
        <v>9</v>
      </c>
      <c r="D16042">
        <v>5</v>
      </c>
      <c r="E16042" t="s">
        <v>1453</v>
      </c>
      <c r="F16042" t="s">
        <v>1532</v>
      </c>
      <c r="G16042" t="s">
        <v>59444</v>
      </c>
      <c r="H16042">
        <v>1962</v>
      </c>
      <c r="I16042">
        <v>4</v>
      </c>
      <c r="J16042">
        <v>5</v>
      </c>
      <c r="K16042" t="s">
        <v>1453</v>
      </c>
      <c r="L16042" t="s">
        <v>1532</v>
      </c>
      <c r="M16042" t="s">
        <v>2620</v>
      </c>
      <c r="N16042" t="s">
        <v>5729</v>
      </c>
      <c r="O16042" t="s">
        <v>59445</v>
      </c>
      <c r="P16042" t="s">
        <v>51512</v>
      </c>
      <c r="Q16042">
        <v>180</v>
      </c>
      <c r="R16042">
        <v>71</v>
      </c>
      <c r="S16042" t="s">
        <v>1485</v>
      </c>
      <c r="T16042" t="s">
        <v>1485</v>
      </c>
      <c r="U16042" s="1">
        <v>16625</v>
      </c>
      <c r="V16042" s="1">
        <v>16710</v>
      </c>
      <c r="W16042" t="s">
        <v>59446</v>
      </c>
      <c r="X16042" t="s">
        <v>59443</v>
      </c>
    </row>
    <row r="16043" spans="1:24" x14ac:dyDescent="0.25">
      <c r="A16043" t="s">
        <v>59447</v>
      </c>
      <c r="B16043">
        <v>1897</v>
      </c>
      <c r="C16043">
        <v>3</v>
      </c>
      <c r="D16043">
        <v>30</v>
      </c>
      <c r="E16043" t="s">
        <v>1453</v>
      </c>
      <c r="F16043" t="s">
        <v>1532</v>
      </c>
      <c r="G16043" t="s">
        <v>59448</v>
      </c>
      <c r="H16043">
        <v>1978</v>
      </c>
      <c r="I16043">
        <v>8</v>
      </c>
      <c r="J16043">
        <v>30</v>
      </c>
      <c r="K16043" t="s">
        <v>1453</v>
      </c>
      <c r="L16043" t="s">
        <v>1532</v>
      </c>
      <c r="M